ans="1:19" x14ac:dyDescent="0.25">
      <c r="A27047" s="1" t="s">
        <v>57943</v>
      </c>
      <c r="B27047" s="1" t="s">
        <v>2617</v>
      </c>
      <c r="C27047" s="1" t="s">
        <v>21</v>
      </c>
      <c r="D27047" s="1" t="s">
        <v>57944</v>
      </c>
      <c r="E27047" s="1" t="s">
        <v>23</v>
      </c>
      <c r="F27047" s="1" t="s">
        <v>24</v>
      </c>
      <c r="G27047">
        <v>1019</v>
      </c>
      <c r="H27047">
        <v>1043</v>
      </c>
      <c r="I27047" s="2">
        <v>44756</v>
      </c>
      <c r="J27047" s="2">
        <v>44763</v>
      </c>
      <c r="K27047" s="8">
        <v>7</v>
      </c>
      <c r="L27047" s="1" t="s">
        <v>25</v>
      </c>
      <c r="M27047">
        <v>305.7</v>
      </c>
      <c r="N27047">
        <v>0.3</v>
      </c>
      <c r="O27047">
        <v>313</v>
      </c>
      <c r="P27047">
        <v>0</v>
      </c>
      <c r="Q27047">
        <v>24</v>
      </c>
      <c r="R27047">
        <v>1.0238796205430161</v>
      </c>
      <c r="S27047" s="1" t="s">
        <v>30</v>
      </c>
    </row>
    <row r="27048" spans="1:19" x14ac:dyDescent="0.25">
      <c r="A27048" s="1" t="s">
        <v>57945</v>
      </c>
      <c r="B27048" s="1" t="s">
        <v>57946</v>
      </c>
      <c r="C27048" s="1" t="s">
        <v>21</v>
      </c>
      <c r="D27048" s="1" t="s">
        <v>57947</v>
      </c>
      <c r="E27048" s="1" t="s">
        <v>23</v>
      </c>
      <c r="F27048" s="1" t="s">
        <v>142</v>
      </c>
      <c r="G27048">
        <v>150000</v>
      </c>
      <c r="H27048">
        <v>173238</v>
      </c>
      <c r="I27048" s="2">
        <v>45103</v>
      </c>
      <c r="J27048" s="2">
        <v>45193</v>
      </c>
      <c r="K27048" s="8">
        <v>90</v>
      </c>
      <c r="L27048" s="1" t="s">
        <v>25</v>
      </c>
      <c r="M27048">
        <v>5700</v>
      </c>
      <c r="N27048">
        <v>3.7999999999999999E-2</v>
      </c>
      <c r="O27048">
        <v>6583</v>
      </c>
      <c r="P27048">
        <v>0</v>
      </c>
      <c r="Q27048">
        <v>23238</v>
      </c>
      <c r="R27048">
        <v>1.1549122807017544</v>
      </c>
      <c r="S27048" s="1" t="s">
        <v>85</v>
      </c>
    </row>
    <row r="27049" spans="1:19" x14ac:dyDescent="0.25">
      <c r="A27049" s="1" t="s">
        <v>57948</v>
      </c>
      <c r="B27049" s="1" t="s">
        <v>12082</v>
      </c>
      <c r="C27049" s="1" t="s">
        <v>21</v>
      </c>
      <c r="D27049" s="1" t="s">
        <v>57949</v>
      </c>
      <c r="E27049" s="1" t="s">
        <v>23</v>
      </c>
      <c r="F27049" s="1" t="s">
        <v>24</v>
      </c>
      <c r="G27049">
        <v>6900</v>
      </c>
      <c r="H27049">
        <v>7026</v>
      </c>
      <c r="I27049" s="2">
        <v>44852</v>
      </c>
      <c r="J27049" s="2">
        <v>44859</v>
      </c>
      <c r="K27049" s="8">
        <v>7</v>
      </c>
      <c r="L27049" s="1" t="s">
        <v>25</v>
      </c>
      <c r="M27049">
        <v>371.7</v>
      </c>
      <c r="N27049">
        <v>5.3869565217391301E-2</v>
      </c>
      <c r="O27049">
        <v>378</v>
      </c>
      <c r="P27049">
        <v>0</v>
      </c>
      <c r="Q27049">
        <v>126</v>
      </c>
      <c r="R27049">
        <v>1.0169491525423728</v>
      </c>
      <c r="S27049" s="1" t="s">
        <v>40</v>
      </c>
    </row>
    <row r="27050" spans="1:19" x14ac:dyDescent="0.25">
      <c r="A27050" s="1" t="s">
        <v>57950</v>
      </c>
      <c r="B27050" s="1" t="s">
        <v>3115</v>
      </c>
      <c r="C27050" s="1" t="s">
        <v>21</v>
      </c>
      <c r="D27050" s="1" t="s">
        <v>57951</v>
      </c>
      <c r="E27050" s="1" t="s">
        <v>23</v>
      </c>
      <c r="F27050" s="1" t="s">
        <v>24</v>
      </c>
      <c r="G27050">
        <v>349</v>
      </c>
      <c r="H27050">
        <v>355</v>
      </c>
      <c r="I27050" s="2">
        <v>44880</v>
      </c>
      <c r="J27050" s="2">
        <v>44887</v>
      </c>
      <c r="K27050" s="8">
        <v>7</v>
      </c>
      <c r="L27050" s="1" t="s">
        <v>25</v>
      </c>
      <c r="M27050">
        <v>104.7</v>
      </c>
      <c r="N27050">
        <v>0.3</v>
      </c>
      <c r="O27050">
        <v>107</v>
      </c>
      <c r="P27050">
        <v>0</v>
      </c>
      <c r="Q27050">
        <v>6</v>
      </c>
      <c r="R27050">
        <v>1.0219675262655206</v>
      </c>
      <c r="S27050" s="1" t="s">
        <v>44</v>
      </c>
    </row>
    <row r="27051" spans="1:19" x14ac:dyDescent="0.25">
      <c r="A27051" s="1" t="s">
        <v>57952</v>
      </c>
      <c r="B27051" s="1" t="s">
        <v>35204</v>
      </c>
      <c r="C27051" s="1" t="s">
        <v>21</v>
      </c>
      <c r="D27051" s="1" t="s">
        <v>57953</v>
      </c>
      <c r="E27051" s="1" t="s">
        <v>23</v>
      </c>
      <c r="F27051" s="1" t="s">
        <v>24</v>
      </c>
      <c r="G27051">
        <v>1739</v>
      </c>
      <c r="H27051">
        <v>1804</v>
      </c>
      <c r="I27051" s="2">
        <v>44775</v>
      </c>
      <c r="J27051" s="2">
        <v>44782</v>
      </c>
      <c r="K27051" s="8">
        <v>7</v>
      </c>
      <c r="L27051" s="1" t="s">
        <v>25</v>
      </c>
      <c r="M27051">
        <v>521.70000000000005</v>
      </c>
      <c r="N27051">
        <v>0.3</v>
      </c>
      <c r="O27051">
        <v>541</v>
      </c>
      <c r="P27051">
        <v>0</v>
      </c>
      <c r="Q27051">
        <v>65</v>
      </c>
      <c r="R27051">
        <v>1.0369944412497603</v>
      </c>
      <c r="S27051" s="1" t="s">
        <v>26</v>
      </c>
    </row>
    <row r="27052" spans="1:19" x14ac:dyDescent="0.25">
      <c r="A27052" s="1" t="s">
        <v>57954</v>
      </c>
      <c r="B27052" s="1" t="s">
        <v>6000</v>
      </c>
      <c r="C27052" s="1" t="s">
        <v>21</v>
      </c>
      <c r="D27052" s="1" t="s">
        <v>57955</v>
      </c>
      <c r="E27052" s="1" t="s">
        <v>23</v>
      </c>
      <c r="F27052" s="1" t="s">
        <v>24</v>
      </c>
      <c r="G27052">
        <v>2180</v>
      </c>
      <c r="H27052">
        <v>2180</v>
      </c>
      <c r="I27052" s="2">
        <v>44760</v>
      </c>
      <c r="J27052" s="2">
        <v>44767</v>
      </c>
      <c r="K27052" s="8">
        <v>7</v>
      </c>
      <c r="L27052" s="1" t="s">
        <v>25</v>
      </c>
      <c r="M27052">
        <v>654</v>
      </c>
      <c r="N27052">
        <v>0.3</v>
      </c>
      <c r="O27052">
        <v>654</v>
      </c>
      <c r="P27052">
        <v>0</v>
      </c>
      <c r="Q27052">
        <v>0</v>
      </c>
      <c r="R27052">
        <v>1</v>
      </c>
      <c r="S27052" s="1" t="s">
        <v>30</v>
      </c>
    </row>
    <row r="27053" spans="1:19" x14ac:dyDescent="0.25">
      <c r="A27053" s="1" t="s">
        <v>57956</v>
      </c>
      <c r="B27053" s="1" t="s">
        <v>1628</v>
      </c>
      <c r="C27053" s="1" t="s">
        <v>21</v>
      </c>
      <c r="D27053" s="1" t="s">
        <v>57957</v>
      </c>
      <c r="E27053" s="1" t="s">
        <v>23</v>
      </c>
      <c r="F27053" s="1" t="s">
        <v>24</v>
      </c>
      <c r="G27053">
        <v>74881</v>
      </c>
      <c r="H27053">
        <v>75094</v>
      </c>
      <c r="I27053" s="2">
        <v>44821</v>
      </c>
      <c r="J27053" s="2">
        <v>44828</v>
      </c>
      <c r="K27053" s="8">
        <v>7</v>
      </c>
      <c r="L27053" s="1" t="s">
        <v>25</v>
      </c>
      <c r="M27053">
        <v>0</v>
      </c>
      <c r="N27053">
        <v>0</v>
      </c>
      <c r="O27053">
        <v>0</v>
      </c>
      <c r="P27053">
        <v>0</v>
      </c>
      <c r="Q27053">
        <v>213</v>
      </c>
      <c r="R27053" t="e">
        <v>#NUM!</v>
      </c>
      <c r="S27053" s="1" t="s">
        <v>36</v>
      </c>
    </row>
    <row r="27054" spans="1:19" x14ac:dyDescent="0.25">
      <c r="A27054" s="1" t="s">
        <v>57958</v>
      </c>
      <c r="B27054" s="1" t="s">
        <v>21361</v>
      </c>
      <c r="C27054" s="1" t="s">
        <v>21</v>
      </c>
      <c r="D27054" s="1" t="s">
        <v>57959</v>
      </c>
      <c r="E27054" s="1" t="s">
        <v>23</v>
      </c>
      <c r="F27054" s="1" t="s">
        <v>24</v>
      </c>
      <c r="G27054">
        <v>7513</v>
      </c>
      <c r="H27054">
        <v>7860</v>
      </c>
      <c r="I27054" s="2">
        <v>44813</v>
      </c>
      <c r="J27054" s="2">
        <v>44820</v>
      </c>
      <c r="K27054" s="8">
        <v>7</v>
      </c>
      <c r="L27054" s="1" t="s">
        <v>25</v>
      </c>
      <c r="M27054">
        <v>0</v>
      </c>
      <c r="N27054">
        <v>0</v>
      </c>
      <c r="O27054">
        <v>0</v>
      </c>
      <c r="P27054">
        <v>0</v>
      </c>
      <c r="Q27054">
        <v>347</v>
      </c>
      <c r="R27054" t="e">
        <v>#NUM!</v>
      </c>
      <c r="S27054" s="1" t="s">
        <v>36</v>
      </c>
    </row>
    <row r="27055" spans="1:19" x14ac:dyDescent="0.25">
      <c r="A27055" s="1" t="s">
        <v>57960</v>
      </c>
      <c r="B27055" s="1" t="s">
        <v>14115</v>
      </c>
      <c r="C27055" s="1" t="s">
        <v>21</v>
      </c>
      <c r="D27055" s="1" t="s">
        <v>57961</v>
      </c>
      <c r="E27055" s="1" t="s">
        <v>23</v>
      </c>
      <c r="F27055" s="1" t="s">
        <v>24</v>
      </c>
      <c r="G27055">
        <v>31236</v>
      </c>
      <c r="H27055">
        <v>31552</v>
      </c>
      <c r="I27055" s="2">
        <v>44760</v>
      </c>
      <c r="J27055" s="2">
        <v>44767</v>
      </c>
      <c r="K27055" s="8">
        <v>7</v>
      </c>
      <c r="L27055" s="1" t="s">
        <v>25</v>
      </c>
      <c r="M27055">
        <v>9370.7999999999993</v>
      </c>
      <c r="N27055">
        <v>0.3</v>
      </c>
      <c r="O27055">
        <v>9466</v>
      </c>
      <c r="P27055">
        <v>0</v>
      </c>
      <c r="Q27055">
        <v>316</v>
      </c>
      <c r="R27055">
        <v>1.010159217996329</v>
      </c>
      <c r="S27055" s="1" t="s">
        <v>30</v>
      </c>
    </row>
    <row r="27056" spans="1:19" x14ac:dyDescent="0.25">
      <c r="A27056" s="1" t="s">
        <v>57962</v>
      </c>
      <c r="B27056" s="1" t="s">
        <v>9215</v>
      </c>
      <c r="C27056" s="1" t="s">
        <v>21</v>
      </c>
      <c r="D27056" s="1" t="s">
        <v>57963</v>
      </c>
      <c r="E27056" s="1" t="s">
        <v>23</v>
      </c>
      <c r="F27056" s="1" t="s">
        <v>24</v>
      </c>
      <c r="G27056">
        <v>12216</v>
      </c>
      <c r="H27056">
        <v>12364</v>
      </c>
      <c r="I27056" s="2">
        <v>44860</v>
      </c>
      <c r="J27056" s="2">
        <v>44867</v>
      </c>
      <c r="K27056" s="8">
        <v>7</v>
      </c>
      <c r="L27056" s="1" t="s">
        <v>25</v>
      </c>
      <c r="M27056">
        <v>3664.8</v>
      </c>
      <c r="N27056">
        <v>0.3</v>
      </c>
      <c r="O27056">
        <v>3709</v>
      </c>
      <c r="P27056">
        <v>0</v>
      </c>
      <c r="Q27056">
        <v>148</v>
      </c>
      <c r="R27056">
        <v>1.0120606854398602</v>
      </c>
      <c r="S27056" s="1" t="s">
        <v>40</v>
      </c>
    </row>
    <row r="27057" spans="1:19" x14ac:dyDescent="0.25">
      <c r="A27057" s="1" t="s">
        <v>57964</v>
      </c>
      <c r="B27057" s="1" t="s">
        <v>20</v>
      </c>
      <c r="C27057" s="1" t="s">
        <v>21</v>
      </c>
      <c r="D27057" s="1" t="s">
        <v>57965</v>
      </c>
      <c r="E27057" s="1" t="s">
        <v>23</v>
      </c>
      <c r="F27057" s="1" t="s">
        <v>24</v>
      </c>
      <c r="G27057">
        <v>14598</v>
      </c>
      <c r="H27057">
        <v>14731</v>
      </c>
      <c r="I27057" s="2">
        <v>44839</v>
      </c>
      <c r="J27057" s="2">
        <v>44846</v>
      </c>
      <c r="K27057" s="8">
        <v>7</v>
      </c>
      <c r="L27057" s="1" t="s">
        <v>25</v>
      </c>
      <c r="M27057">
        <v>1950.51</v>
      </c>
      <c r="N27057">
        <v>0.13361487875051301</v>
      </c>
      <c r="O27057">
        <v>1968</v>
      </c>
      <c r="P27057">
        <v>0</v>
      </c>
      <c r="Q27057">
        <v>133</v>
      </c>
      <c r="R27057">
        <v>1.0089668855837703</v>
      </c>
      <c r="S27057" s="1" t="s">
        <v>40</v>
      </c>
    </row>
    <row r="27058" spans="1:19" x14ac:dyDescent="0.25">
      <c r="A27058" s="1" t="s">
        <v>57966</v>
      </c>
      <c r="B27058" s="1" t="s">
        <v>2386</v>
      </c>
      <c r="C27058" s="1" t="s">
        <v>21</v>
      </c>
      <c r="D27058" s="1" t="s">
        <v>1903</v>
      </c>
      <c r="E27058" s="1" t="s">
        <v>23</v>
      </c>
      <c r="F27058" s="1" t="s">
        <v>24</v>
      </c>
      <c r="G27058">
        <v>7040</v>
      </c>
      <c r="H27058">
        <v>7126</v>
      </c>
      <c r="I27058" s="2">
        <v>44821</v>
      </c>
      <c r="J27058" s="2">
        <v>44828</v>
      </c>
      <c r="K27058" s="8">
        <v>7</v>
      </c>
      <c r="L27058" s="1" t="s">
        <v>25</v>
      </c>
      <c r="M27058">
        <v>0</v>
      </c>
      <c r="N27058">
        <v>0</v>
      </c>
      <c r="O27058">
        <v>0</v>
      </c>
      <c r="P27058">
        <v>0</v>
      </c>
      <c r="Q27058">
        <v>86</v>
      </c>
      <c r="R27058" t="e">
        <v>#NUM!</v>
      </c>
      <c r="S27058" s="1" t="s">
        <v>36</v>
      </c>
    </row>
    <row r="27059" spans="1:19" x14ac:dyDescent="0.25">
      <c r="A27059" s="1" t="s">
        <v>57967</v>
      </c>
      <c r="B27059" s="1" t="s">
        <v>7706</v>
      </c>
      <c r="C27059" s="1" t="s">
        <v>21</v>
      </c>
      <c r="D27059" s="1" t="s">
        <v>57968</v>
      </c>
      <c r="E27059" s="1" t="s">
        <v>23</v>
      </c>
      <c r="F27059" s="1" t="s">
        <v>24</v>
      </c>
      <c r="G27059">
        <v>26643</v>
      </c>
      <c r="H27059">
        <v>27453</v>
      </c>
      <c r="I27059" s="2">
        <v>44774</v>
      </c>
      <c r="J27059" s="2">
        <v>44781</v>
      </c>
      <c r="K27059" s="8">
        <v>7</v>
      </c>
      <c r="L27059" s="1" t="s">
        <v>25</v>
      </c>
      <c r="M27059">
        <v>7992.9</v>
      </c>
      <c r="N27059">
        <v>0.3</v>
      </c>
      <c r="O27059">
        <v>8236</v>
      </c>
      <c r="P27059">
        <v>0</v>
      </c>
      <c r="Q27059">
        <v>810</v>
      </c>
      <c r="R27059">
        <v>1.0304144928624155</v>
      </c>
      <c r="S27059" s="1" t="s">
        <v>26</v>
      </c>
    </row>
    <row r="27060" spans="1:19" x14ac:dyDescent="0.25">
      <c r="A27060" s="1" t="s">
        <v>57969</v>
      </c>
      <c r="B27060" s="1" t="s">
        <v>3351</v>
      </c>
      <c r="C27060" s="1" t="s">
        <v>21</v>
      </c>
      <c r="D27060" s="1" t="s">
        <v>57970</v>
      </c>
      <c r="E27060" s="1" t="s">
        <v>23</v>
      </c>
      <c r="F27060" s="1" t="s">
        <v>24</v>
      </c>
      <c r="G27060">
        <v>8079</v>
      </c>
      <c r="H27060">
        <v>8079</v>
      </c>
      <c r="I27060" s="2">
        <v>44770</v>
      </c>
      <c r="J27060" s="2">
        <v>44777</v>
      </c>
      <c r="K27060" s="8">
        <v>7</v>
      </c>
      <c r="L27060" s="1" t="s">
        <v>25</v>
      </c>
      <c r="M27060">
        <v>2423.6999999999998</v>
      </c>
      <c r="N27060">
        <v>0.3</v>
      </c>
      <c r="O27060">
        <v>2424</v>
      </c>
      <c r="P27060">
        <v>0</v>
      </c>
      <c r="Q27060">
        <v>0</v>
      </c>
      <c r="R27060">
        <v>1.0001237776952594</v>
      </c>
      <c r="S27060" s="1" t="s">
        <v>30</v>
      </c>
    </row>
    <row r="27061" spans="1:19" x14ac:dyDescent="0.25">
      <c r="A27061" s="1" t="s">
        <v>57971</v>
      </c>
      <c r="B27061" s="1" t="s">
        <v>11133</v>
      </c>
      <c r="C27061" s="1" t="s">
        <v>21</v>
      </c>
      <c r="D27061" s="1" t="s">
        <v>57972</v>
      </c>
      <c r="E27061" s="1" t="s">
        <v>23</v>
      </c>
      <c r="F27061" s="1" t="s">
        <v>24</v>
      </c>
      <c r="G27061">
        <v>35217</v>
      </c>
      <c r="H27061">
        <v>35217</v>
      </c>
      <c r="I27061" s="2">
        <v>44830</v>
      </c>
      <c r="J27061" s="2">
        <v>44837</v>
      </c>
      <c r="K27061" s="8">
        <v>7</v>
      </c>
      <c r="L27061" s="1" t="s">
        <v>25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 t="e">
        <v>#NUM!</v>
      </c>
      <c r="S27061" s="1" t="s">
        <v>36</v>
      </c>
    </row>
    <row r="27062" spans="1:19" x14ac:dyDescent="0.25">
      <c r="A27062" s="1" t="s">
        <v>57973</v>
      </c>
      <c r="B27062" s="1" t="s">
        <v>3236</v>
      </c>
      <c r="C27062" s="1" t="s">
        <v>21</v>
      </c>
      <c r="D27062" s="1" t="s">
        <v>6217</v>
      </c>
      <c r="E27062" s="1" t="s">
        <v>23</v>
      </c>
      <c r="F27062" s="1" t="s">
        <v>24</v>
      </c>
      <c r="G27062">
        <v>5808</v>
      </c>
      <c r="H27062">
        <v>5808</v>
      </c>
      <c r="I27062" s="2">
        <v>44837</v>
      </c>
      <c r="J27062" s="2">
        <v>44844</v>
      </c>
      <c r="K27062" s="8">
        <v>7</v>
      </c>
      <c r="L27062" s="1" t="s">
        <v>25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 t="e">
        <v>#NUM!</v>
      </c>
      <c r="S27062" s="1" t="s">
        <v>40</v>
      </c>
    </row>
    <row r="27063" spans="1:19" x14ac:dyDescent="0.25">
      <c r="A27063" s="1" t="s">
        <v>57974</v>
      </c>
      <c r="B27063" s="1" t="s">
        <v>26401</v>
      </c>
      <c r="C27063" s="1" t="s">
        <v>21</v>
      </c>
      <c r="D27063" s="1" t="s">
        <v>57975</v>
      </c>
      <c r="E27063" s="1" t="s">
        <v>23</v>
      </c>
      <c r="F27063" s="1" t="s">
        <v>142</v>
      </c>
      <c r="G27063">
        <v>12000</v>
      </c>
      <c r="H27063">
        <v>12840</v>
      </c>
      <c r="I27063" s="2">
        <v>44958</v>
      </c>
      <c r="J27063" s="2">
        <v>44988</v>
      </c>
      <c r="K27063" s="8">
        <v>30</v>
      </c>
      <c r="L27063" s="1" t="s">
        <v>25</v>
      </c>
      <c r="M27063">
        <v>1920</v>
      </c>
      <c r="N27063">
        <v>0.16</v>
      </c>
      <c r="O27063">
        <v>2054</v>
      </c>
      <c r="P27063">
        <v>0</v>
      </c>
      <c r="Q27063">
        <v>840</v>
      </c>
      <c r="R27063">
        <v>1.0697916666666667</v>
      </c>
      <c r="S27063" s="1" t="s">
        <v>508</v>
      </c>
    </row>
    <row r="27064" spans="1:19" x14ac:dyDescent="0.25">
      <c r="A27064" s="1" t="s">
        <v>57976</v>
      </c>
      <c r="B27064" s="1" t="s">
        <v>111</v>
      </c>
      <c r="C27064" s="1" t="s">
        <v>21</v>
      </c>
      <c r="D27064" s="1" t="s">
        <v>57977</v>
      </c>
      <c r="E27064" s="1" t="s">
        <v>23</v>
      </c>
      <c r="F27064" s="1" t="s">
        <v>24</v>
      </c>
      <c r="G27064">
        <v>4049</v>
      </c>
      <c r="H27064">
        <v>4195</v>
      </c>
      <c r="I27064" s="2">
        <v>44847</v>
      </c>
      <c r="J27064" s="2">
        <v>44854</v>
      </c>
      <c r="K27064" s="8">
        <v>7</v>
      </c>
      <c r="L27064" s="1" t="s">
        <v>25</v>
      </c>
      <c r="M27064">
        <v>1214.7</v>
      </c>
      <c r="N27064">
        <v>0.3</v>
      </c>
      <c r="O27064">
        <v>1259</v>
      </c>
      <c r="P27064">
        <v>0</v>
      </c>
      <c r="Q27064">
        <v>146</v>
      </c>
      <c r="R27064">
        <v>1.0364699102659092</v>
      </c>
      <c r="S27064" s="1" t="s">
        <v>40</v>
      </c>
    </row>
    <row r="27065" spans="1:19" x14ac:dyDescent="0.25">
      <c r="A27065" s="1" t="s">
        <v>57978</v>
      </c>
      <c r="B27065" s="1" t="s">
        <v>21079</v>
      </c>
      <c r="C27065" s="1" t="s">
        <v>21</v>
      </c>
      <c r="D27065" s="1" t="s">
        <v>18505</v>
      </c>
      <c r="E27065" s="1" t="s">
        <v>23</v>
      </c>
      <c r="F27065" s="1" t="s">
        <v>24</v>
      </c>
      <c r="G27065">
        <v>109714</v>
      </c>
      <c r="H27065">
        <v>112226</v>
      </c>
      <c r="I27065" s="2">
        <v>44831</v>
      </c>
      <c r="J27065" s="2">
        <v>44838</v>
      </c>
      <c r="K27065" s="8">
        <v>7</v>
      </c>
      <c r="L27065" s="1" t="s">
        <v>25</v>
      </c>
      <c r="M27065">
        <v>213.59</v>
      </c>
      <c r="N27065">
        <v>1.9467889239294801E-3</v>
      </c>
      <c r="O27065">
        <v>218</v>
      </c>
      <c r="P27065">
        <v>0</v>
      </c>
      <c r="Q27065">
        <v>2512</v>
      </c>
      <c r="R27065">
        <v>1.0206470340371741</v>
      </c>
      <c r="S27065" s="1" t="s">
        <v>36</v>
      </c>
    </row>
    <row r="27066" spans="1:19" x14ac:dyDescent="0.25">
      <c r="A27066" s="1" t="s">
        <v>57979</v>
      </c>
      <c r="B27066" s="1" t="s">
        <v>45904</v>
      </c>
      <c r="C27066" s="1" t="s">
        <v>21</v>
      </c>
      <c r="D27066" s="1" t="s">
        <v>57980</v>
      </c>
      <c r="E27066" s="1" t="s">
        <v>23</v>
      </c>
      <c r="F27066" s="1" t="s">
        <v>24</v>
      </c>
      <c r="G27066">
        <v>7398</v>
      </c>
      <c r="H27066">
        <v>7398</v>
      </c>
      <c r="I27066" s="2">
        <v>44866</v>
      </c>
      <c r="J27066" s="2">
        <v>44873</v>
      </c>
      <c r="K27066" s="8">
        <v>7</v>
      </c>
      <c r="L27066" s="1" t="s">
        <v>25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 t="e">
        <v>#NUM!</v>
      </c>
      <c r="S27066" s="1" t="s">
        <v>44</v>
      </c>
    </row>
    <row r="27067" spans="1:19" x14ac:dyDescent="0.25">
      <c r="A27067" s="1" t="s">
        <v>57981</v>
      </c>
      <c r="B27067" s="1" t="s">
        <v>21673</v>
      </c>
      <c r="C27067" s="1" t="s">
        <v>21</v>
      </c>
      <c r="D27067" s="1" t="s">
        <v>57982</v>
      </c>
      <c r="E27067" s="1" t="s">
        <v>23</v>
      </c>
      <c r="F27067" s="1" t="s">
        <v>24</v>
      </c>
      <c r="G27067">
        <v>1798</v>
      </c>
      <c r="H27067">
        <v>1850</v>
      </c>
      <c r="I27067" s="2">
        <v>44781</v>
      </c>
      <c r="J27067" s="2">
        <v>44788</v>
      </c>
      <c r="K27067" s="8">
        <v>7</v>
      </c>
      <c r="L27067" s="1" t="s">
        <v>25</v>
      </c>
      <c r="M27067">
        <v>539.4</v>
      </c>
      <c r="N27067">
        <v>0.3</v>
      </c>
      <c r="O27067">
        <v>555</v>
      </c>
      <c r="P27067">
        <v>0</v>
      </c>
      <c r="Q27067">
        <v>52</v>
      </c>
      <c r="R27067">
        <v>1.028921023359288</v>
      </c>
      <c r="S27067" s="1" t="s">
        <v>26</v>
      </c>
    </row>
    <row r="27068" spans="1:19" x14ac:dyDescent="0.25">
      <c r="A27068" s="1" t="s">
        <v>57983</v>
      </c>
      <c r="B27068" s="1" t="s">
        <v>6202</v>
      </c>
      <c r="C27068" s="1" t="s">
        <v>21</v>
      </c>
      <c r="D27068" s="1" t="s">
        <v>57984</v>
      </c>
      <c r="E27068" s="1" t="s">
        <v>23</v>
      </c>
      <c r="F27068" s="1" t="s">
        <v>24</v>
      </c>
      <c r="G27068">
        <v>7494</v>
      </c>
      <c r="H27068">
        <v>7677</v>
      </c>
      <c r="I27068" s="2">
        <v>44802</v>
      </c>
      <c r="J27068" s="2">
        <v>44809</v>
      </c>
      <c r="K27068" s="8">
        <v>7</v>
      </c>
      <c r="L27068" s="1" t="s">
        <v>25</v>
      </c>
      <c r="M27068">
        <v>0</v>
      </c>
      <c r="N27068">
        <v>0</v>
      </c>
      <c r="O27068">
        <v>0</v>
      </c>
      <c r="P27068">
        <v>0</v>
      </c>
      <c r="Q27068">
        <v>183</v>
      </c>
      <c r="R27068" t="e">
        <v>#NUM!</v>
      </c>
      <c r="S27068" s="1" t="s">
        <v>26</v>
      </c>
    </row>
    <row r="27069" spans="1:19" x14ac:dyDescent="0.25">
      <c r="A27069" s="1" t="s">
        <v>57985</v>
      </c>
      <c r="B27069" s="1" t="s">
        <v>3587</v>
      </c>
      <c r="C27069" s="1" t="s">
        <v>21</v>
      </c>
      <c r="D27069" s="1" t="s">
        <v>57986</v>
      </c>
      <c r="E27069" s="1" t="s">
        <v>23</v>
      </c>
      <c r="F27069" s="1" t="s">
        <v>24</v>
      </c>
      <c r="G27069">
        <v>4558</v>
      </c>
      <c r="H27069">
        <v>4558</v>
      </c>
      <c r="I27069" s="2">
        <v>44890</v>
      </c>
      <c r="J27069" s="2">
        <v>44897</v>
      </c>
      <c r="K27069" s="8">
        <v>7</v>
      </c>
      <c r="L27069" s="1" t="s">
        <v>25</v>
      </c>
      <c r="M27069">
        <v>0.25</v>
      </c>
      <c r="N27069">
        <v>5.4848617814830999E-5</v>
      </c>
      <c r="O27069">
        <v>0</v>
      </c>
      <c r="P27069">
        <v>0</v>
      </c>
      <c r="Q27069">
        <v>0</v>
      </c>
      <c r="R27069">
        <v>0</v>
      </c>
      <c r="S27069" s="1" t="s">
        <v>44</v>
      </c>
    </row>
    <row r="27070" spans="1:19" x14ac:dyDescent="0.25">
      <c r="A27070" s="1" t="s">
        <v>57987</v>
      </c>
      <c r="B27070" s="1" t="s">
        <v>10116</v>
      </c>
      <c r="C27070" s="1" t="s">
        <v>21</v>
      </c>
      <c r="D27070" s="1" t="s">
        <v>57988</v>
      </c>
      <c r="E27070" s="1" t="s">
        <v>23</v>
      </c>
      <c r="F27070" s="1" t="s">
        <v>24</v>
      </c>
      <c r="G27070">
        <v>7578</v>
      </c>
      <c r="H27070">
        <v>7764</v>
      </c>
      <c r="I27070" s="2">
        <v>44800</v>
      </c>
      <c r="J27070" s="2">
        <v>44807</v>
      </c>
      <c r="K27070" s="8">
        <v>7</v>
      </c>
      <c r="L27070" s="1" t="s">
        <v>25</v>
      </c>
      <c r="M27070">
        <v>0</v>
      </c>
      <c r="N27070">
        <v>0</v>
      </c>
      <c r="O27070">
        <v>0</v>
      </c>
      <c r="P27070">
        <v>0</v>
      </c>
      <c r="Q27070">
        <v>186</v>
      </c>
      <c r="R27070" t="e">
        <v>#NUM!</v>
      </c>
      <c r="S27070" s="1" t="s">
        <v>26</v>
      </c>
    </row>
    <row r="27071" spans="1:19" x14ac:dyDescent="0.25">
      <c r="A27071" s="1" t="s">
        <v>57989</v>
      </c>
      <c r="B27071" s="1" t="s">
        <v>10686</v>
      </c>
      <c r="C27071" s="1" t="s">
        <v>21</v>
      </c>
      <c r="D27071" s="1" t="s">
        <v>57990</v>
      </c>
      <c r="E27071" s="1" t="s">
        <v>23</v>
      </c>
      <c r="F27071" s="1" t="s">
        <v>24</v>
      </c>
      <c r="G27071">
        <v>869</v>
      </c>
      <c r="H27071">
        <v>869</v>
      </c>
      <c r="I27071" s="2">
        <v>44853</v>
      </c>
      <c r="J27071" s="2">
        <v>44860</v>
      </c>
      <c r="K27071" s="8">
        <v>7</v>
      </c>
      <c r="L27071" s="1" t="s">
        <v>25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 t="e">
        <v>#NUM!</v>
      </c>
      <c r="S27071" s="1" t="s">
        <v>40</v>
      </c>
    </row>
    <row r="27072" spans="1:19" x14ac:dyDescent="0.25">
      <c r="A27072" s="1" t="s">
        <v>57991</v>
      </c>
      <c r="B27072" s="1" t="s">
        <v>233</v>
      </c>
      <c r="C27072" s="1" t="s">
        <v>21</v>
      </c>
      <c r="D27072" s="1" t="s">
        <v>57992</v>
      </c>
      <c r="E27072" s="1" t="s">
        <v>23</v>
      </c>
      <c r="F27072" s="1" t="s">
        <v>24</v>
      </c>
      <c r="G27072">
        <v>1199</v>
      </c>
      <c r="H27072">
        <v>1226</v>
      </c>
      <c r="I27072" s="2">
        <v>44792</v>
      </c>
      <c r="J27072" s="2">
        <v>44799</v>
      </c>
      <c r="K27072" s="8">
        <v>7</v>
      </c>
      <c r="L27072" s="1" t="s">
        <v>25</v>
      </c>
      <c r="M27072">
        <v>359.7</v>
      </c>
      <c r="N27072">
        <v>0.3</v>
      </c>
      <c r="O27072">
        <v>368</v>
      </c>
      <c r="P27072">
        <v>0</v>
      </c>
      <c r="Q27072">
        <v>27</v>
      </c>
      <c r="R27072">
        <v>1.0230747845426744</v>
      </c>
      <c r="S27072" s="1" t="s">
        <v>26</v>
      </c>
    </row>
    <row r="27073" spans="1:19" x14ac:dyDescent="0.25">
      <c r="A27073" s="1" t="s">
        <v>57993</v>
      </c>
      <c r="B27073" s="1" t="s">
        <v>16327</v>
      </c>
      <c r="C27073" s="1" t="s">
        <v>21</v>
      </c>
      <c r="D27073" s="1" t="s">
        <v>57994</v>
      </c>
      <c r="E27073" s="1" t="s">
        <v>23</v>
      </c>
      <c r="F27073" s="1" t="s">
        <v>24</v>
      </c>
      <c r="G27073">
        <v>2199</v>
      </c>
      <c r="H27073">
        <v>2263</v>
      </c>
      <c r="I27073" s="2">
        <v>44797</v>
      </c>
      <c r="J27073" s="2">
        <v>44804</v>
      </c>
      <c r="K27073" s="8">
        <v>7</v>
      </c>
      <c r="L27073" s="1" t="s">
        <v>25</v>
      </c>
      <c r="M27073">
        <v>0</v>
      </c>
      <c r="N27073">
        <v>0</v>
      </c>
      <c r="O27073">
        <v>0</v>
      </c>
      <c r="P27073">
        <v>0</v>
      </c>
      <c r="Q27073">
        <v>64</v>
      </c>
      <c r="R27073" t="e">
        <v>#NUM!</v>
      </c>
      <c r="S27073" s="1" t="s">
        <v>26</v>
      </c>
    </row>
    <row r="27074" spans="1:19" x14ac:dyDescent="0.25">
      <c r="A27074" s="1" t="s">
        <v>57995</v>
      </c>
      <c r="B27074" s="1" t="s">
        <v>9277</v>
      </c>
      <c r="C27074" s="1" t="s">
        <v>21</v>
      </c>
      <c r="D27074" s="1" t="s">
        <v>7253</v>
      </c>
      <c r="E27074" s="1" t="s">
        <v>23</v>
      </c>
      <c r="F27074" s="1" t="s">
        <v>24</v>
      </c>
      <c r="G27074">
        <v>10437</v>
      </c>
      <c r="H27074">
        <v>10756</v>
      </c>
      <c r="I27074" s="2">
        <v>44812</v>
      </c>
      <c r="J27074" s="2">
        <v>44819</v>
      </c>
      <c r="K27074" s="8">
        <v>7</v>
      </c>
      <c r="L27074" s="1" t="s">
        <v>25</v>
      </c>
      <c r="M27074">
        <v>625.28</v>
      </c>
      <c r="N27074">
        <v>5.9909935805307998E-2</v>
      </c>
      <c r="O27074">
        <v>644</v>
      </c>
      <c r="P27074">
        <v>0</v>
      </c>
      <c r="Q27074">
        <v>319</v>
      </c>
      <c r="R27074">
        <v>1.0299385875127942</v>
      </c>
      <c r="S27074" s="1" t="s">
        <v>36</v>
      </c>
    </row>
    <row r="27075" spans="1:19" x14ac:dyDescent="0.25">
      <c r="A27075" s="1" t="s">
        <v>57996</v>
      </c>
      <c r="B27075" s="1" t="s">
        <v>15543</v>
      </c>
      <c r="C27075" s="1" t="s">
        <v>21</v>
      </c>
      <c r="D27075" s="1" t="s">
        <v>57997</v>
      </c>
      <c r="E27075" s="1" t="s">
        <v>23</v>
      </c>
      <c r="F27075" s="1" t="s">
        <v>35</v>
      </c>
      <c r="G27075">
        <v>6730</v>
      </c>
      <c r="H27075">
        <v>6966</v>
      </c>
      <c r="I27075" s="2">
        <v>45525</v>
      </c>
      <c r="J27075" s="2">
        <v>45532</v>
      </c>
      <c r="K27075" s="8">
        <v>7</v>
      </c>
      <c r="L27075" s="1" t="s">
        <v>25</v>
      </c>
      <c r="M27075">
        <v>1346</v>
      </c>
      <c r="N27075">
        <v>0.2</v>
      </c>
      <c r="O27075">
        <v>1393</v>
      </c>
      <c r="P27075">
        <v>0</v>
      </c>
      <c r="Q27075">
        <v>236</v>
      </c>
      <c r="R27075">
        <v>1.0349182763744429</v>
      </c>
      <c r="S27075" s="1" t="s">
        <v>26</v>
      </c>
    </row>
    <row r="27076" spans="1:19" x14ac:dyDescent="0.25">
      <c r="A27076" s="1" t="s">
        <v>57998</v>
      </c>
      <c r="B27076" s="1" t="s">
        <v>9086</v>
      </c>
      <c r="C27076" s="1" t="s">
        <v>21</v>
      </c>
      <c r="D27076" s="1" t="s">
        <v>57999</v>
      </c>
      <c r="E27076" s="1" t="s">
        <v>23</v>
      </c>
      <c r="F27076" s="1" t="s">
        <v>24</v>
      </c>
      <c r="G27076">
        <v>1490</v>
      </c>
      <c r="H27076">
        <v>1490</v>
      </c>
      <c r="I27076" s="2">
        <v>44863</v>
      </c>
      <c r="J27076" s="2">
        <v>44870</v>
      </c>
      <c r="K27076" s="8">
        <v>7</v>
      </c>
      <c r="L27076" s="1" t="s">
        <v>25</v>
      </c>
      <c r="M27076">
        <v>447</v>
      </c>
      <c r="N27076">
        <v>0.3</v>
      </c>
      <c r="O27076">
        <v>447</v>
      </c>
      <c r="P27076">
        <v>0</v>
      </c>
      <c r="Q27076">
        <v>0</v>
      </c>
      <c r="R27076">
        <v>1</v>
      </c>
      <c r="S27076" s="1" t="s">
        <v>40</v>
      </c>
    </row>
    <row r="27077" spans="1:19" x14ac:dyDescent="0.25">
      <c r="A27077" s="1" t="s">
        <v>58000</v>
      </c>
      <c r="B27077" s="1" t="s">
        <v>11750</v>
      </c>
      <c r="C27077" s="1" t="s">
        <v>21</v>
      </c>
      <c r="D27077" s="1" t="s">
        <v>58001</v>
      </c>
      <c r="E27077" s="1" t="s">
        <v>23</v>
      </c>
      <c r="F27077" s="1" t="s">
        <v>24</v>
      </c>
      <c r="G27077">
        <v>948</v>
      </c>
      <c r="H27077">
        <v>954</v>
      </c>
      <c r="I27077" s="2">
        <v>44858</v>
      </c>
      <c r="J27077" s="2">
        <v>44865</v>
      </c>
      <c r="K27077" s="8">
        <v>7</v>
      </c>
      <c r="L27077" s="1" t="s">
        <v>25</v>
      </c>
      <c r="M27077">
        <v>284.39999999999998</v>
      </c>
      <c r="N27077">
        <v>0.3</v>
      </c>
      <c r="O27077">
        <v>286</v>
      </c>
      <c r="P27077">
        <v>0</v>
      </c>
      <c r="Q27077">
        <v>6</v>
      </c>
      <c r="R27077">
        <v>1.0056258790436006</v>
      </c>
      <c r="S27077" s="1" t="s">
        <v>40</v>
      </c>
    </row>
    <row r="27078" spans="1:19" x14ac:dyDescent="0.25">
      <c r="A27078" s="1" t="s">
        <v>58002</v>
      </c>
      <c r="B27078" s="1" t="s">
        <v>10456</v>
      </c>
      <c r="C27078" s="1" t="s">
        <v>21</v>
      </c>
      <c r="D27078" s="1" t="s">
        <v>58003</v>
      </c>
      <c r="E27078" s="1" t="s">
        <v>23</v>
      </c>
      <c r="F27078" s="1" t="s">
        <v>24</v>
      </c>
      <c r="G27078">
        <v>5499</v>
      </c>
      <c r="H27078">
        <v>5511</v>
      </c>
      <c r="I27078" s="2">
        <v>44761</v>
      </c>
      <c r="J27078" s="2">
        <v>44768</v>
      </c>
      <c r="K27078" s="8">
        <v>7</v>
      </c>
      <c r="L27078" s="1" t="s">
        <v>25</v>
      </c>
      <c r="M27078">
        <v>1649.7</v>
      </c>
      <c r="N27078">
        <v>0.3</v>
      </c>
      <c r="O27078">
        <v>1653</v>
      </c>
      <c r="P27078">
        <v>0</v>
      </c>
      <c r="Q27078">
        <v>12</v>
      </c>
      <c r="R27078">
        <v>1.0020003637024912</v>
      </c>
      <c r="S27078" s="1" t="s">
        <v>30</v>
      </c>
    </row>
    <row r="27079" spans="1:19" x14ac:dyDescent="0.25">
      <c r="A27079" s="1" t="s">
        <v>58004</v>
      </c>
      <c r="B27079" s="1" t="s">
        <v>628</v>
      </c>
      <c r="C27079" s="1" t="s">
        <v>21</v>
      </c>
      <c r="D27079" s="1" t="s">
        <v>58005</v>
      </c>
      <c r="E27079" s="1" t="s">
        <v>23</v>
      </c>
      <c r="F27079" s="1" t="s">
        <v>24</v>
      </c>
      <c r="G27079">
        <v>1575</v>
      </c>
      <c r="H27079">
        <v>1576</v>
      </c>
      <c r="I27079" s="2">
        <v>44828</v>
      </c>
      <c r="J27079" s="2">
        <v>44835</v>
      </c>
      <c r="K27079" s="8">
        <v>7</v>
      </c>
      <c r="L27079" s="1" t="s">
        <v>25</v>
      </c>
      <c r="M27079">
        <v>0</v>
      </c>
      <c r="N27079">
        <v>0</v>
      </c>
      <c r="O27079">
        <v>0</v>
      </c>
      <c r="P27079">
        <v>0</v>
      </c>
      <c r="Q27079">
        <v>1</v>
      </c>
      <c r="R27079" t="e">
        <v>#NUM!</v>
      </c>
      <c r="S27079" s="1" t="s">
        <v>36</v>
      </c>
    </row>
    <row r="27080" spans="1:19" x14ac:dyDescent="0.25">
      <c r="A27080" s="1" t="s">
        <v>58006</v>
      </c>
      <c r="B27080" s="1" t="s">
        <v>20751</v>
      </c>
      <c r="C27080" s="1" t="s">
        <v>21</v>
      </c>
      <c r="D27080" s="1" t="s">
        <v>58007</v>
      </c>
      <c r="E27080" s="1" t="s">
        <v>23</v>
      </c>
      <c r="F27080" s="1" t="s">
        <v>24</v>
      </c>
      <c r="G27080">
        <v>2070</v>
      </c>
      <c r="H27080">
        <v>2070</v>
      </c>
      <c r="I27080" s="2">
        <v>44875</v>
      </c>
      <c r="J27080" s="2">
        <v>44882</v>
      </c>
      <c r="K27080" s="8">
        <v>7</v>
      </c>
      <c r="L27080" s="1" t="s">
        <v>25</v>
      </c>
      <c r="M27080">
        <v>621</v>
      </c>
      <c r="N27080">
        <v>0.3</v>
      </c>
      <c r="O27080">
        <v>621</v>
      </c>
      <c r="P27080">
        <v>0</v>
      </c>
      <c r="Q27080">
        <v>0</v>
      </c>
      <c r="R27080">
        <v>1</v>
      </c>
      <c r="S27080" s="1" t="s">
        <v>44</v>
      </c>
    </row>
    <row r="27081" spans="1:19" x14ac:dyDescent="0.25">
      <c r="A27081" s="1" t="s">
        <v>58008</v>
      </c>
      <c r="B27081" s="1" t="s">
        <v>3847</v>
      </c>
      <c r="C27081" s="1" t="s">
        <v>21</v>
      </c>
      <c r="D27081" s="1" t="s">
        <v>58009</v>
      </c>
      <c r="E27081" s="1" t="s">
        <v>23</v>
      </c>
      <c r="F27081" s="1" t="s">
        <v>24</v>
      </c>
      <c r="G27081">
        <v>13988</v>
      </c>
      <c r="H27081">
        <v>14414</v>
      </c>
      <c r="I27081" s="2">
        <v>44781</v>
      </c>
      <c r="J27081" s="2">
        <v>44788</v>
      </c>
      <c r="K27081" s="8">
        <v>7</v>
      </c>
      <c r="L27081" s="1" t="s">
        <v>25</v>
      </c>
      <c r="M27081">
        <v>4196.3999999999996</v>
      </c>
      <c r="N27081">
        <v>0.3</v>
      </c>
      <c r="O27081">
        <v>4324</v>
      </c>
      <c r="P27081">
        <v>0</v>
      </c>
      <c r="Q27081">
        <v>426</v>
      </c>
      <c r="R27081">
        <v>1.0304070155371272</v>
      </c>
      <c r="S27081" s="1" t="s">
        <v>26</v>
      </c>
    </row>
    <row r="27082" spans="1:19" x14ac:dyDescent="0.25">
      <c r="A27082" s="1" t="s">
        <v>58010</v>
      </c>
      <c r="B27082" s="1" t="s">
        <v>3542</v>
      </c>
      <c r="C27082" s="1" t="s">
        <v>21</v>
      </c>
      <c r="D27082" s="1" t="s">
        <v>58011</v>
      </c>
      <c r="E27082" s="1" t="s">
        <v>23</v>
      </c>
      <c r="F27082" s="1" t="s">
        <v>24</v>
      </c>
      <c r="G27082">
        <v>16544</v>
      </c>
      <c r="H27082">
        <v>16544</v>
      </c>
      <c r="I27082" s="2">
        <v>44765</v>
      </c>
      <c r="J27082" s="2">
        <v>44772</v>
      </c>
      <c r="K27082" s="8">
        <v>7</v>
      </c>
      <c r="L27082" s="1" t="s">
        <v>25</v>
      </c>
      <c r="M27082">
        <v>4963.2</v>
      </c>
      <c r="N27082">
        <v>0.3</v>
      </c>
      <c r="O27082">
        <v>4963</v>
      </c>
      <c r="P27082">
        <v>0</v>
      </c>
      <c r="Q27082">
        <v>0</v>
      </c>
      <c r="R27082">
        <v>0.99995970341715024</v>
      </c>
      <c r="S27082" s="1" t="s">
        <v>30</v>
      </c>
    </row>
    <row r="27083" spans="1:19" x14ac:dyDescent="0.25">
      <c r="A27083" s="1" t="s">
        <v>58012</v>
      </c>
      <c r="B27083" s="1" t="s">
        <v>904</v>
      </c>
      <c r="C27083" s="1" t="s">
        <v>21</v>
      </c>
      <c r="D27083" s="1" t="s">
        <v>58013</v>
      </c>
      <c r="E27083" s="1" t="s">
        <v>23</v>
      </c>
      <c r="F27083" s="1" t="s">
        <v>24</v>
      </c>
      <c r="G27083">
        <v>2999</v>
      </c>
      <c r="H27083">
        <v>2999</v>
      </c>
      <c r="I27083" s="2">
        <v>44776</v>
      </c>
      <c r="J27083" s="2">
        <v>44783</v>
      </c>
      <c r="K27083" s="8">
        <v>7</v>
      </c>
      <c r="L27083" s="1" t="s">
        <v>25</v>
      </c>
      <c r="M27083">
        <v>899.7</v>
      </c>
      <c r="N27083">
        <v>0.3</v>
      </c>
      <c r="O27083">
        <v>900</v>
      </c>
      <c r="P27083">
        <v>0</v>
      </c>
      <c r="Q27083">
        <v>0</v>
      </c>
      <c r="R27083">
        <v>1.0003334444814937</v>
      </c>
      <c r="S27083" s="1" t="s">
        <v>26</v>
      </c>
    </row>
    <row r="27084" spans="1:19" x14ac:dyDescent="0.25">
      <c r="A27084" s="1" t="s">
        <v>58014</v>
      </c>
      <c r="B27084" s="1" t="s">
        <v>2255</v>
      </c>
      <c r="C27084" s="1" t="s">
        <v>21</v>
      </c>
      <c r="D27084" s="1" t="s">
        <v>58015</v>
      </c>
      <c r="E27084" s="1" t="s">
        <v>23</v>
      </c>
      <c r="F27084" s="1" t="s">
        <v>24</v>
      </c>
      <c r="G27084">
        <v>18922</v>
      </c>
      <c r="H27084">
        <v>19498</v>
      </c>
      <c r="I27084" s="2">
        <v>44760</v>
      </c>
      <c r="J27084" s="2">
        <v>44767</v>
      </c>
      <c r="K27084" s="8">
        <v>7</v>
      </c>
      <c r="L27084" s="1" t="s">
        <v>25</v>
      </c>
      <c r="M27084">
        <v>5676.6</v>
      </c>
      <c r="N27084">
        <v>0.3</v>
      </c>
      <c r="O27084">
        <v>5849</v>
      </c>
      <c r="P27084">
        <v>0</v>
      </c>
      <c r="Q27084">
        <v>576</v>
      </c>
      <c r="R27084">
        <v>1.0303702920762428</v>
      </c>
      <c r="S27084" s="1" t="s">
        <v>30</v>
      </c>
    </row>
    <row r="27085" spans="1:19" x14ac:dyDescent="0.25">
      <c r="A27085" s="1" t="s">
        <v>58016</v>
      </c>
      <c r="B27085" s="1" t="s">
        <v>9901</v>
      </c>
      <c r="C27085" s="1" t="s">
        <v>21</v>
      </c>
      <c r="D27085" s="1" t="s">
        <v>56568</v>
      </c>
      <c r="E27085" s="1" t="s">
        <v>34</v>
      </c>
      <c r="F27085" s="1" t="s">
        <v>35</v>
      </c>
      <c r="G27085">
        <v>4979</v>
      </c>
      <c r="H27085">
        <v>5154</v>
      </c>
      <c r="I27085" s="2">
        <v>45581</v>
      </c>
      <c r="J27085" s="2">
        <v>45588</v>
      </c>
      <c r="K27085" s="8">
        <v>7</v>
      </c>
      <c r="L27085" s="1" t="s">
        <v>25</v>
      </c>
      <c r="M27085">
        <v>996</v>
      </c>
      <c r="N27085">
        <v>0.20004016870857599</v>
      </c>
      <c r="O27085">
        <v>1031</v>
      </c>
      <c r="P27085">
        <v>0</v>
      </c>
      <c r="Q27085">
        <v>175</v>
      </c>
      <c r="R27085">
        <v>1.035140562248996</v>
      </c>
      <c r="S27085" s="1" t="s">
        <v>40</v>
      </c>
    </row>
    <row r="27086" spans="1:19" x14ac:dyDescent="0.25">
      <c r="A27086" s="1" t="s">
        <v>58017</v>
      </c>
      <c r="B27086" s="1" t="s">
        <v>22948</v>
      </c>
      <c r="C27086" s="1" t="s">
        <v>21</v>
      </c>
      <c r="D27086" s="1" t="s">
        <v>58018</v>
      </c>
      <c r="E27086" s="1" t="s">
        <v>34</v>
      </c>
      <c r="F27086" s="1" t="s">
        <v>81</v>
      </c>
      <c r="G27086">
        <v>13500</v>
      </c>
      <c r="H27086">
        <v>14275</v>
      </c>
      <c r="I27086" s="2">
        <v>44635</v>
      </c>
      <c r="J27086" s="2">
        <v>44649</v>
      </c>
      <c r="K27086" s="8">
        <v>14</v>
      </c>
      <c r="L27086" s="1" t="s">
        <v>25</v>
      </c>
      <c r="M27086">
        <v>2160</v>
      </c>
      <c r="N27086">
        <v>0.16</v>
      </c>
      <c r="O27086">
        <v>2284</v>
      </c>
      <c r="P27086">
        <v>0</v>
      </c>
      <c r="Q27086">
        <v>775</v>
      </c>
      <c r="R27086">
        <v>1.0574074074074074</v>
      </c>
      <c r="S27086" s="1" t="s">
        <v>350</v>
      </c>
    </row>
    <row r="27087" spans="1:19" x14ac:dyDescent="0.25">
      <c r="A27087" s="1" t="s">
        <v>58019</v>
      </c>
      <c r="B27087" s="1" t="s">
        <v>162</v>
      </c>
      <c r="C27087" s="1" t="s">
        <v>21</v>
      </c>
      <c r="D27087" s="1" t="s">
        <v>58020</v>
      </c>
      <c r="E27087" s="1" t="s">
        <v>23</v>
      </c>
      <c r="F27087" s="1" t="s">
        <v>24</v>
      </c>
      <c r="G27087">
        <v>2270</v>
      </c>
      <c r="H27087">
        <v>2270</v>
      </c>
      <c r="I27087" s="2">
        <v>44756</v>
      </c>
      <c r="J27087" s="2">
        <v>44763</v>
      </c>
      <c r="K27087" s="8">
        <v>7</v>
      </c>
      <c r="L27087" s="1" t="s">
        <v>25</v>
      </c>
      <c r="M27087">
        <v>681</v>
      </c>
      <c r="N27087">
        <v>0.3</v>
      </c>
      <c r="O27087">
        <v>681</v>
      </c>
      <c r="P27087">
        <v>0</v>
      </c>
      <c r="Q27087">
        <v>0</v>
      </c>
      <c r="R27087">
        <v>1</v>
      </c>
      <c r="S27087" s="1" t="s">
        <v>30</v>
      </c>
    </row>
    <row r="27088" spans="1:19" x14ac:dyDescent="0.25">
      <c r="A27088" s="1" t="s">
        <v>58021</v>
      </c>
      <c r="B27088" s="1" t="s">
        <v>4048</v>
      </c>
      <c r="C27088" s="1" t="s">
        <v>21</v>
      </c>
      <c r="D27088" s="1" t="s">
        <v>58022</v>
      </c>
      <c r="E27088" s="1" t="s">
        <v>23</v>
      </c>
      <c r="F27088" s="1" t="s">
        <v>24</v>
      </c>
      <c r="G27088">
        <v>10597</v>
      </c>
      <c r="H27088">
        <v>10725</v>
      </c>
      <c r="I27088" s="2">
        <v>44846</v>
      </c>
      <c r="J27088" s="2">
        <v>44853</v>
      </c>
      <c r="K27088" s="8">
        <v>7</v>
      </c>
      <c r="L27088" s="1" t="s">
        <v>25</v>
      </c>
      <c r="M27088">
        <v>3179.1</v>
      </c>
      <c r="N27088">
        <v>0.3</v>
      </c>
      <c r="O27088">
        <v>3218</v>
      </c>
      <c r="P27088">
        <v>0</v>
      </c>
      <c r="Q27088">
        <v>128</v>
      </c>
      <c r="R27088">
        <v>1.0122361674687805</v>
      </c>
      <c r="S27088" s="1" t="s">
        <v>40</v>
      </c>
    </row>
    <row r="27089" spans="1:19" x14ac:dyDescent="0.25">
      <c r="A27089" s="1" t="s">
        <v>58023</v>
      </c>
      <c r="B27089" s="1" t="s">
        <v>176</v>
      </c>
      <c r="C27089" s="1" t="s">
        <v>21</v>
      </c>
      <c r="D27089" s="1" t="s">
        <v>58024</v>
      </c>
      <c r="E27089" s="1" t="s">
        <v>23</v>
      </c>
      <c r="F27089" s="1" t="s">
        <v>24</v>
      </c>
      <c r="G27089">
        <v>8389</v>
      </c>
      <c r="H27089">
        <v>8646</v>
      </c>
      <c r="I27089" s="2">
        <v>44834</v>
      </c>
      <c r="J27089" s="2">
        <v>44841</v>
      </c>
      <c r="K27089" s="8">
        <v>7</v>
      </c>
      <c r="L27089" s="1" t="s">
        <v>25</v>
      </c>
      <c r="M27089">
        <v>2516.6999999999998</v>
      </c>
      <c r="N27089">
        <v>0.3</v>
      </c>
      <c r="O27089">
        <v>2594</v>
      </c>
      <c r="P27089">
        <v>0</v>
      </c>
      <c r="Q27089">
        <v>257</v>
      </c>
      <c r="R27089">
        <v>1.0307148249692057</v>
      </c>
      <c r="S27089" s="1" t="s">
        <v>36</v>
      </c>
    </row>
    <row r="27090" spans="1:19" x14ac:dyDescent="0.25">
      <c r="A27090" s="1" t="s">
        <v>58025</v>
      </c>
      <c r="B27090" s="1" t="s">
        <v>6903</v>
      </c>
      <c r="C27090" s="1" t="s">
        <v>21</v>
      </c>
      <c r="D27090" s="1" t="s">
        <v>58026</v>
      </c>
      <c r="E27090" s="1" t="s">
        <v>23</v>
      </c>
      <c r="F27090" s="1" t="s">
        <v>24</v>
      </c>
      <c r="G27090">
        <v>155</v>
      </c>
      <c r="H27090">
        <v>157</v>
      </c>
      <c r="I27090" s="2">
        <v>44778</v>
      </c>
      <c r="J27090" s="2">
        <v>44785</v>
      </c>
      <c r="K27090" s="8">
        <v>7</v>
      </c>
      <c r="L27090" s="1" t="s">
        <v>25</v>
      </c>
      <c r="M27090">
        <v>46.5</v>
      </c>
      <c r="N27090">
        <v>0.3</v>
      </c>
      <c r="O27090">
        <v>47</v>
      </c>
      <c r="P27090">
        <v>0</v>
      </c>
      <c r="Q27090">
        <v>2</v>
      </c>
      <c r="R27090">
        <v>1.010752688172043</v>
      </c>
      <c r="S27090" s="1" t="s">
        <v>26</v>
      </c>
    </row>
    <row r="27091" spans="1:19" x14ac:dyDescent="0.25">
      <c r="A27091" s="1" t="s">
        <v>58027</v>
      </c>
      <c r="B27091" s="1" t="s">
        <v>2145</v>
      </c>
      <c r="C27091" s="1" t="s">
        <v>21</v>
      </c>
      <c r="D27091" s="1" t="s">
        <v>28120</v>
      </c>
      <c r="E27091" s="1" t="s">
        <v>23</v>
      </c>
      <c r="F27091" s="1" t="s">
        <v>1082</v>
      </c>
      <c r="G27091">
        <v>258900</v>
      </c>
      <c r="H27091">
        <v>262784</v>
      </c>
      <c r="I27091" s="2">
        <v>44868</v>
      </c>
      <c r="J27091" s="2">
        <v>44895</v>
      </c>
      <c r="K27091" s="8">
        <v>27</v>
      </c>
      <c r="L27091" s="1" t="s">
        <v>25</v>
      </c>
      <c r="M27091">
        <v>32406</v>
      </c>
      <c r="N27091">
        <v>0.125167825155928</v>
      </c>
      <c r="O27091">
        <v>32892</v>
      </c>
      <c r="P27091">
        <v>0</v>
      </c>
      <c r="Q27091">
        <v>3884</v>
      </c>
      <c r="R27091">
        <v>1.0149972227365303</v>
      </c>
      <c r="S27091" s="1" t="s">
        <v>44</v>
      </c>
    </row>
    <row r="27092" spans="1:19" x14ac:dyDescent="0.25">
      <c r="A27092" s="1" t="s">
        <v>58028</v>
      </c>
      <c r="B27092" s="1" t="s">
        <v>6691</v>
      </c>
      <c r="C27092" s="1" t="s">
        <v>21</v>
      </c>
      <c r="D27092" s="1" t="s">
        <v>58029</v>
      </c>
      <c r="E27092" s="1" t="s">
        <v>23</v>
      </c>
      <c r="F27092" s="1" t="s">
        <v>24</v>
      </c>
      <c r="G27092">
        <v>1210</v>
      </c>
      <c r="H27092">
        <v>1223</v>
      </c>
      <c r="I27092" s="2">
        <v>44771</v>
      </c>
      <c r="J27092" s="2">
        <v>44778</v>
      </c>
      <c r="K27092" s="8">
        <v>7</v>
      </c>
      <c r="L27092" s="1" t="s">
        <v>25</v>
      </c>
      <c r="M27092">
        <v>363</v>
      </c>
      <c r="N27092">
        <v>0.3</v>
      </c>
      <c r="O27092">
        <v>367</v>
      </c>
      <c r="P27092">
        <v>0</v>
      </c>
      <c r="Q27092">
        <v>13</v>
      </c>
      <c r="R27092">
        <v>1.0110192837465564</v>
      </c>
      <c r="S27092" s="1" t="s">
        <v>30</v>
      </c>
    </row>
    <row r="27093" spans="1:19" x14ac:dyDescent="0.25">
      <c r="A27093" s="1" t="s">
        <v>58030</v>
      </c>
      <c r="B27093" s="1" t="s">
        <v>35054</v>
      </c>
      <c r="C27093" s="1" t="s">
        <v>21</v>
      </c>
      <c r="D27093" s="1" t="s">
        <v>58031</v>
      </c>
      <c r="E27093" s="1" t="s">
        <v>23</v>
      </c>
      <c r="F27093" s="1" t="s">
        <v>24</v>
      </c>
      <c r="G27093">
        <v>4699</v>
      </c>
      <c r="H27093">
        <v>4737</v>
      </c>
      <c r="I27093" s="2">
        <v>44807</v>
      </c>
      <c r="J27093" s="2">
        <v>44814</v>
      </c>
      <c r="K27093" s="8">
        <v>7</v>
      </c>
      <c r="L27093" s="1" t="s">
        <v>25</v>
      </c>
      <c r="M27093">
        <v>0</v>
      </c>
      <c r="N27093">
        <v>0</v>
      </c>
      <c r="O27093">
        <v>0</v>
      </c>
      <c r="P27093">
        <v>0</v>
      </c>
      <c r="Q27093">
        <v>38</v>
      </c>
      <c r="R27093" t="e">
        <v>#NUM!</v>
      </c>
      <c r="S27093" s="1" t="s">
        <v>36</v>
      </c>
    </row>
    <row r="27094" spans="1:19" x14ac:dyDescent="0.25">
      <c r="A27094" s="1" t="s">
        <v>58032</v>
      </c>
      <c r="B27094" s="1" t="s">
        <v>3507</v>
      </c>
      <c r="C27094" s="1" t="s">
        <v>21</v>
      </c>
      <c r="D27094" s="1" t="s">
        <v>58033</v>
      </c>
      <c r="E27094" s="1" t="s">
        <v>23</v>
      </c>
      <c r="F27094" s="1" t="s">
        <v>24</v>
      </c>
      <c r="G27094">
        <v>4879</v>
      </c>
      <c r="H27094">
        <v>4879</v>
      </c>
      <c r="I27094" s="2">
        <v>44800</v>
      </c>
      <c r="J27094" s="2">
        <v>44807</v>
      </c>
      <c r="K27094" s="8">
        <v>7</v>
      </c>
      <c r="L27094" s="1" t="s">
        <v>25</v>
      </c>
      <c r="M27094">
        <v>3.9</v>
      </c>
      <c r="N27094">
        <v>7.9934412789506E-4</v>
      </c>
      <c r="O27094">
        <v>4</v>
      </c>
      <c r="P27094">
        <v>0</v>
      </c>
      <c r="Q27094">
        <v>0</v>
      </c>
      <c r="R27094">
        <v>1.0256410256410258</v>
      </c>
      <c r="S27094" s="1" t="s">
        <v>26</v>
      </c>
    </row>
    <row r="27095" spans="1:19" x14ac:dyDescent="0.25">
      <c r="A27095" s="1" t="s">
        <v>58034</v>
      </c>
      <c r="B27095" s="1" t="s">
        <v>58035</v>
      </c>
      <c r="C27095" s="1" t="s">
        <v>21</v>
      </c>
      <c r="D27095" s="1" t="s">
        <v>58036</v>
      </c>
      <c r="E27095" s="1" t="s">
        <v>23</v>
      </c>
      <c r="F27095" s="1" t="s">
        <v>24</v>
      </c>
      <c r="G27095">
        <v>45046</v>
      </c>
      <c r="H27095">
        <v>46416</v>
      </c>
      <c r="I27095" s="2">
        <v>44790</v>
      </c>
      <c r="J27095" s="2">
        <v>44797</v>
      </c>
      <c r="K27095" s="8">
        <v>7</v>
      </c>
      <c r="L27095" s="1" t="s">
        <v>25</v>
      </c>
      <c r="M27095">
        <v>13513.8</v>
      </c>
      <c r="N27095">
        <v>0.3</v>
      </c>
      <c r="O27095">
        <v>13925</v>
      </c>
      <c r="P27095">
        <v>0</v>
      </c>
      <c r="Q27095">
        <v>1370</v>
      </c>
      <c r="R27095">
        <v>1.0304281549231158</v>
      </c>
      <c r="S27095" s="1" t="s">
        <v>26</v>
      </c>
    </row>
    <row r="27096" spans="1:19" x14ac:dyDescent="0.25">
      <c r="A27096" s="1" t="s">
        <v>58037</v>
      </c>
      <c r="B27096" s="1" t="s">
        <v>5919</v>
      </c>
      <c r="C27096" s="1" t="s">
        <v>21</v>
      </c>
      <c r="D27096" s="1" t="s">
        <v>58038</v>
      </c>
      <c r="E27096" s="1" t="s">
        <v>23</v>
      </c>
      <c r="F27096" s="1" t="s">
        <v>24</v>
      </c>
      <c r="G27096">
        <v>2239</v>
      </c>
      <c r="H27096">
        <v>2271</v>
      </c>
      <c r="I27096" s="2">
        <v>44770</v>
      </c>
      <c r="J27096" s="2">
        <v>44777</v>
      </c>
      <c r="K27096" s="8">
        <v>7</v>
      </c>
      <c r="L27096" s="1" t="s">
        <v>25</v>
      </c>
      <c r="M27096">
        <v>671.7</v>
      </c>
      <c r="N27096">
        <v>0.3</v>
      </c>
      <c r="O27096">
        <v>681</v>
      </c>
      <c r="P27096">
        <v>0</v>
      </c>
      <c r="Q27096">
        <v>32</v>
      </c>
      <c r="R27096">
        <v>1.0138454667262169</v>
      </c>
      <c r="S27096" s="1" t="s">
        <v>30</v>
      </c>
    </row>
    <row r="27097" spans="1:19" x14ac:dyDescent="0.25">
      <c r="A27097" s="1" t="s">
        <v>58039</v>
      </c>
      <c r="B27097" s="1" t="s">
        <v>12189</v>
      </c>
      <c r="C27097" s="1" t="s">
        <v>21</v>
      </c>
      <c r="D27097" s="1" t="s">
        <v>58040</v>
      </c>
      <c r="E27097" s="1" t="s">
        <v>23</v>
      </c>
      <c r="F27097" s="1" t="s">
        <v>24</v>
      </c>
      <c r="G27097">
        <v>4089</v>
      </c>
      <c r="H27097">
        <v>4089</v>
      </c>
      <c r="I27097" s="2">
        <v>44861</v>
      </c>
      <c r="J27097" s="2">
        <v>44868</v>
      </c>
      <c r="K27097" s="8">
        <v>7</v>
      </c>
      <c r="L27097" s="1" t="s">
        <v>25</v>
      </c>
      <c r="M27097">
        <v>1226.7</v>
      </c>
      <c r="N27097">
        <v>0.3</v>
      </c>
      <c r="O27097">
        <v>1227</v>
      </c>
      <c r="P27097">
        <v>0</v>
      </c>
      <c r="Q27097">
        <v>0</v>
      </c>
      <c r="R27097">
        <v>1.0002445585717779</v>
      </c>
      <c r="S27097" s="1" t="s">
        <v>40</v>
      </c>
    </row>
    <row r="27098" spans="1:19" x14ac:dyDescent="0.25">
      <c r="A27098" s="1" t="s">
        <v>58041</v>
      </c>
      <c r="B27098" s="1" t="s">
        <v>1496</v>
      </c>
      <c r="C27098" s="1" t="s">
        <v>21</v>
      </c>
      <c r="D27098" s="1" t="s">
        <v>58042</v>
      </c>
      <c r="E27098" s="1" t="s">
        <v>23</v>
      </c>
      <c r="F27098" s="1" t="s">
        <v>24</v>
      </c>
      <c r="G27098">
        <v>7099</v>
      </c>
      <c r="H27098">
        <v>7347</v>
      </c>
      <c r="I27098" s="2">
        <v>44848</v>
      </c>
      <c r="J27098" s="2">
        <v>44855</v>
      </c>
      <c r="K27098" s="8">
        <v>7</v>
      </c>
      <c r="L27098" s="1" t="s">
        <v>25</v>
      </c>
      <c r="M27098">
        <v>2129.6999999999998</v>
      </c>
      <c r="N27098">
        <v>0.3</v>
      </c>
      <c r="O27098">
        <v>2204</v>
      </c>
      <c r="P27098">
        <v>0</v>
      </c>
      <c r="Q27098">
        <v>248</v>
      </c>
      <c r="R27098">
        <v>1.0348875428464104</v>
      </c>
      <c r="S27098" s="1" t="s">
        <v>40</v>
      </c>
    </row>
    <row r="27099" spans="1:19" x14ac:dyDescent="0.25">
      <c r="A27099" s="1" t="s">
        <v>58043</v>
      </c>
      <c r="B27099" s="1" t="s">
        <v>11093</v>
      </c>
      <c r="C27099" s="1" t="s">
        <v>21</v>
      </c>
      <c r="D27099" s="1" t="s">
        <v>58044</v>
      </c>
      <c r="E27099" s="1" t="s">
        <v>23</v>
      </c>
      <c r="F27099" s="1" t="s">
        <v>24</v>
      </c>
      <c r="G27099">
        <v>5354</v>
      </c>
      <c r="H27099">
        <v>5354</v>
      </c>
      <c r="I27099" s="2">
        <v>44833</v>
      </c>
      <c r="J27099" s="2">
        <v>44840</v>
      </c>
      <c r="K27099" s="8">
        <v>7</v>
      </c>
      <c r="L27099" s="1" t="s">
        <v>25</v>
      </c>
      <c r="M27099">
        <v>1606.2</v>
      </c>
      <c r="N27099">
        <v>0.3</v>
      </c>
      <c r="O27099">
        <v>1616</v>
      </c>
      <c r="P27099">
        <v>0</v>
      </c>
      <c r="Q27099">
        <v>0</v>
      </c>
      <c r="R27099">
        <v>1.0061013572406923</v>
      </c>
      <c r="S27099" s="1" t="s">
        <v>36</v>
      </c>
    </row>
    <row r="27100" spans="1:19" x14ac:dyDescent="0.25">
      <c r="A27100" s="1" t="s">
        <v>58045</v>
      </c>
      <c r="B27100" s="1" t="s">
        <v>3762</v>
      </c>
      <c r="C27100" s="1" t="s">
        <v>21</v>
      </c>
      <c r="D27100" s="1" t="s">
        <v>58046</v>
      </c>
      <c r="E27100" s="1" t="s">
        <v>23</v>
      </c>
      <c r="F27100" s="1" t="s">
        <v>24</v>
      </c>
      <c r="G27100">
        <v>5319</v>
      </c>
      <c r="H27100">
        <v>5319</v>
      </c>
      <c r="I27100" s="2">
        <v>44809</v>
      </c>
      <c r="J27100" s="2">
        <v>44816</v>
      </c>
      <c r="K27100" s="8">
        <v>7</v>
      </c>
      <c r="L27100" s="1" t="s">
        <v>25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 t="e">
        <v>#NUM!</v>
      </c>
      <c r="S27100" s="1" t="s">
        <v>36</v>
      </c>
    </row>
    <row r="27101" spans="1:19" x14ac:dyDescent="0.25">
      <c r="A27101" s="1" t="s">
        <v>58047</v>
      </c>
      <c r="B27101" s="1" t="s">
        <v>14930</v>
      </c>
      <c r="C27101" s="1" t="s">
        <v>21</v>
      </c>
      <c r="D27101" s="1" t="s">
        <v>58048</v>
      </c>
      <c r="E27101" s="1" t="s">
        <v>23</v>
      </c>
      <c r="F27101" s="1" t="s">
        <v>24</v>
      </c>
      <c r="G27101">
        <v>6104</v>
      </c>
      <c r="H27101">
        <v>6216</v>
      </c>
      <c r="I27101" s="2">
        <v>44770</v>
      </c>
      <c r="J27101" s="2">
        <v>44777</v>
      </c>
      <c r="K27101" s="8">
        <v>7</v>
      </c>
      <c r="L27101" s="1" t="s">
        <v>25</v>
      </c>
      <c r="M27101">
        <v>1831.2</v>
      </c>
      <c r="N27101">
        <v>0.3</v>
      </c>
      <c r="O27101">
        <v>1865</v>
      </c>
      <c r="P27101">
        <v>0</v>
      </c>
      <c r="Q27101">
        <v>112</v>
      </c>
      <c r="R27101">
        <v>1.0184578418523373</v>
      </c>
      <c r="S27101" s="1" t="s">
        <v>30</v>
      </c>
    </row>
    <row r="27102" spans="1:19" x14ac:dyDescent="0.25">
      <c r="A27102" s="1" t="s">
        <v>58049</v>
      </c>
      <c r="B27102" s="1" t="s">
        <v>1276</v>
      </c>
      <c r="C27102" s="1" t="s">
        <v>21</v>
      </c>
      <c r="D27102" s="1" t="s">
        <v>58050</v>
      </c>
      <c r="E27102" s="1" t="s">
        <v>23</v>
      </c>
      <c r="F27102" s="1" t="s">
        <v>24</v>
      </c>
      <c r="G27102">
        <v>9587</v>
      </c>
      <c r="H27102">
        <v>9587</v>
      </c>
      <c r="I27102" s="2">
        <v>44874</v>
      </c>
      <c r="J27102" s="2">
        <v>44881</v>
      </c>
      <c r="K27102" s="8">
        <v>7</v>
      </c>
      <c r="L27102" s="1" t="s">
        <v>25</v>
      </c>
      <c r="M27102">
        <v>2876.1</v>
      </c>
      <c r="N27102">
        <v>0.3</v>
      </c>
      <c r="O27102">
        <v>2876</v>
      </c>
      <c r="P27102">
        <v>0</v>
      </c>
      <c r="Q27102">
        <v>0</v>
      </c>
      <c r="R27102">
        <v>0.99996523069434307</v>
      </c>
      <c r="S27102" s="1" t="s">
        <v>44</v>
      </c>
    </row>
    <row r="27103" spans="1:19" x14ac:dyDescent="0.25">
      <c r="A27103" s="1" t="s">
        <v>58051</v>
      </c>
      <c r="B27103" s="1" t="s">
        <v>93</v>
      </c>
      <c r="C27103" s="1" t="s">
        <v>21</v>
      </c>
      <c r="D27103" s="1" t="s">
        <v>58052</v>
      </c>
      <c r="E27103" s="1" t="s">
        <v>23</v>
      </c>
      <c r="F27103" s="1" t="s">
        <v>24</v>
      </c>
      <c r="G27103">
        <v>1215</v>
      </c>
      <c r="H27103">
        <v>1245</v>
      </c>
      <c r="I27103" s="2">
        <v>44786</v>
      </c>
      <c r="J27103" s="2">
        <v>44793</v>
      </c>
      <c r="K27103" s="8">
        <v>7</v>
      </c>
      <c r="L27103" s="1" t="s">
        <v>25</v>
      </c>
      <c r="M27103">
        <v>364.5</v>
      </c>
      <c r="N27103">
        <v>0.3</v>
      </c>
      <c r="O27103">
        <v>374</v>
      </c>
      <c r="P27103">
        <v>0</v>
      </c>
      <c r="Q27103">
        <v>30</v>
      </c>
      <c r="R27103">
        <v>1.0260631001371743</v>
      </c>
      <c r="S27103" s="1" t="s">
        <v>26</v>
      </c>
    </row>
    <row r="27104" spans="1:19" x14ac:dyDescent="0.25">
      <c r="A27104" s="1" t="s">
        <v>58053</v>
      </c>
      <c r="B27104" s="1" t="s">
        <v>1740</v>
      </c>
      <c r="C27104" s="1" t="s">
        <v>21</v>
      </c>
      <c r="D27104" s="1" t="s">
        <v>58054</v>
      </c>
      <c r="E27104" s="1" t="s">
        <v>23</v>
      </c>
      <c r="F27104" s="1" t="s">
        <v>24</v>
      </c>
      <c r="G27104">
        <v>24438</v>
      </c>
      <c r="H27104">
        <v>24571</v>
      </c>
      <c r="I27104" s="2">
        <v>44887</v>
      </c>
      <c r="J27104" s="2">
        <v>44894</v>
      </c>
      <c r="K27104" s="8">
        <v>7</v>
      </c>
      <c r="L27104" s="1" t="s">
        <v>25</v>
      </c>
      <c r="M27104">
        <v>0</v>
      </c>
      <c r="N27104">
        <v>0</v>
      </c>
      <c r="O27104">
        <v>0</v>
      </c>
      <c r="P27104">
        <v>0</v>
      </c>
      <c r="Q27104">
        <v>133</v>
      </c>
      <c r="R27104" t="e">
        <v>#NUM!</v>
      </c>
      <c r="S27104" s="1" t="s">
        <v>44</v>
      </c>
    </row>
    <row r="27105" spans="1:19" x14ac:dyDescent="0.25">
      <c r="A27105" s="1" t="s">
        <v>58055</v>
      </c>
      <c r="B27105" s="1" t="s">
        <v>10740</v>
      </c>
      <c r="C27105" s="1" t="s">
        <v>21</v>
      </c>
      <c r="D27105" s="1" t="s">
        <v>58056</v>
      </c>
      <c r="E27105" s="1" t="s">
        <v>23</v>
      </c>
      <c r="F27105" s="1" t="s">
        <v>24</v>
      </c>
      <c r="G27105">
        <v>7268</v>
      </c>
      <c r="H27105">
        <v>7268</v>
      </c>
      <c r="I27105" s="2">
        <v>44819</v>
      </c>
      <c r="J27105" s="2">
        <v>44826</v>
      </c>
      <c r="K27105" s="8">
        <v>7</v>
      </c>
      <c r="L27105" s="1" t="s">
        <v>25</v>
      </c>
      <c r="M27105">
        <v>919.97</v>
      </c>
      <c r="N27105">
        <v>0.12657815079801801</v>
      </c>
      <c r="O27105">
        <v>920</v>
      </c>
      <c r="P27105">
        <v>0</v>
      </c>
      <c r="Q27105">
        <v>0</v>
      </c>
      <c r="R27105">
        <v>1.0000326097590138</v>
      </c>
      <c r="S27105" s="1" t="s">
        <v>36</v>
      </c>
    </row>
    <row r="27106" spans="1:19" x14ac:dyDescent="0.25">
      <c r="A27106" s="1" t="s">
        <v>58057</v>
      </c>
      <c r="B27106" s="1" t="s">
        <v>10675</v>
      </c>
      <c r="C27106" s="1" t="s">
        <v>21</v>
      </c>
      <c r="D27106" s="1" t="s">
        <v>58058</v>
      </c>
      <c r="E27106" s="1" t="s">
        <v>23</v>
      </c>
      <c r="F27106" s="1" t="s">
        <v>24</v>
      </c>
      <c r="G27106">
        <v>2948</v>
      </c>
      <c r="H27106">
        <v>2948</v>
      </c>
      <c r="I27106" s="2">
        <v>44817</v>
      </c>
      <c r="J27106" s="2">
        <v>44824</v>
      </c>
      <c r="K27106" s="8">
        <v>7</v>
      </c>
      <c r="L27106" s="1" t="s">
        <v>25</v>
      </c>
      <c r="M27106">
        <v>0.08</v>
      </c>
      <c r="N27106">
        <v>2.7137042062415099E-5</v>
      </c>
      <c r="O27106">
        <v>0</v>
      </c>
      <c r="P27106">
        <v>0</v>
      </c>
      <c r="Q27106">
        <v>0</v>
      </c>
      <c r="R27106">
        <v>0</v>
      </c>
      <c r="S27106" s="1" t="s">
        <v>36</v>
      </c>
    </row>
    <row r="27107" spans="1:19" x14ac:dyDescent="0.25">
      <c r="A27107" s="1" t="s">
        <v>58059</v>
      </c>
      <c r="B27107" s="1" t="s">
        <v>3087</v>
      </c>
      <c r="C27107" s="1" t="s">
        <v>21</v>
      </c>
      <c r="D27107" s="1" t="s">
        <v>58060</v>
      </c>
      <c r="E27107" s="1" t="s">
        <v>23</v>
      </c>
      <c r="F27107" s="1" t="s">
        <v>24</v>
      </c>
      <c r="G27107">
        <v>58084</v>
      </c>
      <c r="H27107">
        <v>58084</v>
      </c>
      <c r="I27107" s="2">
        <v>44830</v>
      </c>
      <c r="J27107" s="2">
        <v>44837</v>
      </c>
      <c r="K27107" s="8">
        <v>7</v>
      </c>
      <c r="L27107" s="1" t="s">
        <v>25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 t="e">
        <v>#NUM!</v>
      </c>
      <c r="S27107" s="1" t="s">
        <v>36</v>
      </c>
    </row>
    <row r="27108" spans="1:19" x14ac:dyDescent="0.25">
      <c r="A27108" s="1" t="s">
        <v>58061</v>
      </c>
      <c r="B27108" s="1" t="s">
        <v>381</v>
      </c>
      <c r="C27108" s="1" t="s">
        <v>21</v>
      </c>
      <c r="D27108" s="1" t="s">
        <v>58062</v>
      </c>
      <c r="E27108" s="1" t="s">
        <v>23</v>
      </c>
      <c r="F27108" s="1" t="s">
        <v>24</v>
      </c>
      <c r="G27108">
        <v>1099</v>
      </c>
      <c r="H27108">
        <v>1099</v>
      </c>
      <c r="I27108" s="2">
        <v>44755</v>
      </c>
      <c r="J27108" s="2">
        <v>44762</v>
      </c>
      <c r="K27108" s="8">
        <v>7</v>
      </c>
      <c r="L27108" s="1" t="s">
        <v>25</v>
      </c>
      <c r="M27108">
        <v>329.7</v>
      </c>
      <c r="N27108">
        <v>0.3</v>
      </c>
      <c r="O27108">
        <v>330</v>
      </c>
      <c r="P27108">
        <v>0</v>
      </c>
      <c r="Q27108">
        <v>0</v>
      </c>
      <c r="R27108">
        <v>1.0009099181073704</v>
      </c>
      <c r="S27108" s="1" t="s">
        <v>30</v>
      </c>
    </row>
    <row r="27109" spans="1:19" x14ac:dyDescent="0.25">
      <c r="A27109" s="1" t="s">
        <v>58063</v>
      </c>
      <c r="B27109" s="1" t="s">
        <v>7323</v>
      </c>
      <c r="C27109" s="1" t="s">
        <v>21</v>
      </c>
      <c r="D27109" s="1" t="s">
        <v>58064</v>
      </c>
      <c r="E27109" s="1" t="s">
        <v>23</v>
      </c>
      <c r="F27109" s="1" t="s">
        <v>24</v>
      </c>
      <c r="G27109">
        <v>1900</v>
      </c>
      <c r="H27109">
        <v>1900</v>
      </c>
      <c r="I27109" s="2">
        <v>44862</v>
      </c>
      <c r="J27109" s="2">
        <v>44869</v>
      </c>
      <c r="K27109" s="8">
        <v>7</v>
      </c>
      <c r="L27109" s="1" t="s">
        <v>25</v>
      </c>
      <c r="M27109">
        <v>570</v>
      </c>
      <c r="N27109">
        <v>0.3</v>
      </c>
      <c r="O27109">
        <v>570</v>
      </c>
      <c r="P27109">
        <v>0</v>
      </c>
      <c r="Q27109">
        <v>0</v>
      </c>
      <c r="R27109">
        <v>1</v>
      </c>
      <c r="S27109" s="1" t="s">
        <v>40</v>
      </c>
    </row>
    <row r="27110" spans="1:19" x14ac:dyDescent="0.25">
      <c r="A27110" s="1" t="s">
        <v>58065</v>
      </c>
      <c r="B27110" s="1" t="s">
        <v>6242</v>
      </c>
      <c r="C27110" s="1" t="s">
        <v>21</v>
      </c>
      <c r="D27110" s="1" t="s">
        <v>58066</v>
      </c>
      <c r="E27110" s="1" t="s">
        <v>23</v>
      </c>
      <c r="F27110" s="1" t="s">
        <v>142</v>
      </c>
      <c r="G27110">
        <v>17500</v>
      </c>
      <c r="H27110">
        <v>18725</v>
      </c>
      <c r="I27110" s="2">
        <v>44790</v>
      </c>
      <c r="J27110" s="2">
        <v>44820</v>
      </c>
      <c r="K27110" s="8">
        <v>30</v>
      </c>
      <c r="L27110" s="1" t="s">
        <v>25</v>
      </c>
      <c r="M27110">
        <v>3500</v>
      </c>
      <c r="N27110">
        <v>0.2</v>
      </c>
      <c r="O27110">
        <v>3745</v>
      </c>
      <c r="P27110">
        <v>0</v>
      </c>
      <c r="Q27110">
        <v>1225</v>
      </c>
      <c r="R27110">
        <v>1.07</v>
      </c>
      <c r="S27110" s="1" t="s">
        <v>26</v>
      </c>
    </row>
    <row r="27111" spans="1:19" x14ac:dyDescent="0.25">
      <c r="A27111" s="1" t="s">
        <v>58067</v>
      </c>
      <c r="B27111" s="1" t="s">
        <v>16593</v>
      </c>
      <c r="C27111" s="1" t="s">
        <v>21</v>
      </c>
      <c r="D27111" s="1" t="s">
        <v>58068</v>
      </c>
      <c r="E27111" s="1" t="s">
        <v>23</v>
      </c>
      <c r="F27111" s="1" t="s">
        <v>24</v>
      </c>
      <c r="G27111">
        <v>4450</v>
      </c>
      <c r="H27111">
        <v>4514</v>
      </c>
      <c r="I27111" s="2">
        <v>44804</v>
      </c>
      <c r="J27111" s="2">
        <v>44811</v>
      </c>
      <c r="K27111" s="8">
        <v>7</v>
      </c>
      <c r="L27111" s="1" t="s">
        <v>25</v>
      </c>
      <c r="M27111">
        <v>0</v>
      </c>
      <c r="N27111">
        <v>0</v>
      </c>
      <c r="O27111">
        <v>0</v>
      </c>
      <c r="P27111">
        <v>0</v>
      </c>
      <c r="Q27111">
        <v>64</v>
      </c>
      <c r="R27111" t="e">
        <v>#NUM!</v>
      </c>
      <c r="S27111" s="1" t="s">
        <v>26</v>
      </c>
    </row>
    <row r="27112" spans="1:19" x14ac:dyDescent="0.25">
      <c r="A27112" s="1" t="s">
        <v>58069</v>
      </c>
      <c r="B27112" s="1" t="s">
        <v>17112</v>
      </c>
      <c r="C27112" s="1" t="s">
        <v>21</v>
      </c>
      <c r="D27112" s="1" t="s">
        <v>58070</v>
      </c>
      <c r="E27112" s="1" t="s">
        <v>23</v>
      </c>
      <c r="F27112" s="1" t="s">
        <v>24</v>
      </c>
      <c r="G27112">
        <v>1788</v>
      </c>
      <c r="H27112">
        <v>1801</v>
      </c>
      <c r="I27112" s="2">
        <v>44772</v>
      </c>
      <c r="J27112" s="2">
        <v>44779</v>
      </c>
      <c r="K27112" s="8">
        <v>7</v>
      </c>
      <c r="L27112" s="1" t="s">
        <v>25</v>
      </c>
      <c r="M27112">
        <v>536.4</v>
      </c>
      <c r="N27112">
        <v>0.3</v>
      </c>
      <c r="O27112">
        <v>540</v>
      </c>
      <c r="P27112">
        <v>0</v>
      </c>
      <c r="Q27112">
        <v>13</v>
      </c>
      <c r="R27112">
        <v>1.0067114093959733</v>
      </c>
      <c r="S27112" s="1" t="s">
        <v>30</v>
      </c>
    </row>
    <row r="27113" spans="1:19" x14ac:dyDescent="0.25">
      <c r="A27113" s="1" t="s">
        <v>58071</v>
      </c>
      <c r="B27113" s="1" t="s">
        <v>8384</v>
      </c>
      <c r="C27113" s="1" t="s">
        <v>21</v>
      </c>
      <c r="D27113" s="1" t="s">
        <v>58072</v>
      </c>
      <c r="E27113" s="1" t="s">
        <v>23</v>
      </c>
      <c r="F27113" s="1" t="s">
        <v>24</v>
      </c>
      <c r="G27113">
        <v>19116</v>
      </c>
      <c r="H27113">
        <v>19230</v>
      </c>
      <c r="I27113" s="2">
        <v>44804</v>
      </c>
      <c r="J27113" s="2">
        <v>44811</v>
      </c>
      <c r="K27113" s="8">
        <v>7</v>
      </c>
      <c r="L27113" s="1" t="s">
        <v>25</v>
      </c>
      <c r="M27113">
        <v>5734.8</v>
      </c>
      <c r="N27113">
        <v>0.3</v>
      </c>
      <c r="O27113">
        <v>5769</v>
      </c>
      <c r="P27113">
        <v>0</v>
      </c>
      <c r="Q27113">
        <v>114</v>
      </c>
      <c r="R27113">
        <v>1.0059635907093534</v>
      </c>
      <c r="S27113" s="1" t="s">
        <v>26</v>
      </c>
    </row>
    <row r="27114" spans="1:19" x14ac:dyDescent="0.25">
      <c r="A27114" s="1" t="s">
        <v>58073</v>
      </c>
      <c r="B27114" s="1" t="s">
        <v>904</v>
      </c>
      <c r="C27114" s="1" t="s">
        <v>21</v>
      </c>
      <c r="D27114" s="1" t="s">
        <v>58074</v>
      </c>
      <c r="E27114" s="1" t="s">
        <v>23</v>
      </c>
      <c r="F27114" s="1" t="s">
        <v>24</v>
      </c>
      <c r="G27114">
        <v>6288</v>
      </c>
      <c r="H27114">
        <v>6288</v>
      </c>
      <c r="I27114" s="2">
        <v>44806</v>
      </c>
      <c r="J27114" s="2">
        <v>44813</v>
      </c>
      <c r="K27114" s="8">
        <v>7</v>
      </c>
      <c r="L27114" s="1" t="s">
        <v>25</v>
      </c>
      <c r="M27114">
        <v>1250.0999999999999</v>
      </c>
      <c r="N27114">
        <v>0.19880725190839599</v>
      </c>
      <c r="O27114">
        <v>1250</v>
      </c>
      <c r="P27114">
        <v>0</v>
      </c>
      <c r="Q27114">
        <v>0</v>
      </c>
      <c r="R27114">
        <v>0.99992000639948808</v>
      </c>
      <c r="S27114" s="1" t="s">
        <v>36</v>
      </c>
    </row>
    <row r="27115" spans="1:19" x14ac:dyDescent="0.25">
      <c r="A27115" s="1" t="s">
        <v>58075</v>
      </c>
      <c r="B27115" s="1" t="s">
        <v>1202</v>
      </c>
      <c r="C27115" s="1" t="s">
        <v>21</v>
      </c>
      <c r="D27115" s="1" t="s">
        <v>58076</v>
      </c>
      <c r="E27115" s="1" t="s">
        <v>23</v>
      </c>
      <c r="F27115" s="1" t="s">
        <v>24</v>
      </c>
      <c r="G27115">
        <v>5245</v>
      </c>
      <c r="H27115">
        <v>5309</v>
      </c>
      <c r="I27115" s="2">
        <v>44799</v>
      </c>
      <c r="J27115" s="2">
        <v>44806</v>
      </c>
      <c r="K27115" s="8">
        <v>7</v>
      </c>
      <c r="L27115" s="1" t="s">
        <v>25</v>
      </c>
      <c r="M27115">
        <v>1573.5</v>
      </c>
      <c r="N27115">
        <v>0.3</v>
      </c>
      <c r="O27115">
        <v>1593</v>
      </c>
      <c r="P27115">
        <v>0</v>
      </c>
      <c r="Q27115">
        <v>64</v>
      </c>
      <c r="R27115">
        <v>1.0123927550047664</v>
      </c>
      <c r="S27115" s="1" t="s">
        <v>26</v>
      </c>
    </row>
    <row r="27116" spans="1:19" x14ac:dyDescent="0.25">
      <c r="A27116" s="1" t="s">
        <v>58077</v>
      </c>
      <c r="B27116" s="1" t="s">
        <v>11819</v>
      </c>
      <c r="C27116" s="1" t="s">
        <v>21</v>
      </c>
      <c r="D27116" s="1" t="s">
        <v>58078</v>
      </c>
      <c r="E27116" s="1" t="s">
        <v>23</v>
      </c>
      <c r="F27116" s="1" t="s">
        <v>24</v>
      </c>
      <c r="G27116">
        <v>8374</v>
      </c>
      <c r="H27116">
        <v>8761</v>
      </c>
      <c r="I27116" s="2">
        <v>44820</v>
      </c>
      <c r="J27116" s="2">
        <v>44827</v>
      </c>
      <c r="K27116" s="8">
        <v>7</v>
      </c>
      <c r="L27116" s="1" t="s">
        <v>25</v>
      </c>
      <c r="M27116">
        <v>25.14</v>
      </c>
      <c r="N27116">
        <v>3.0021495103892998E-3</v>
      </c>
      <c r="O27116">
        <v>26</v>
      </c>
      <c r="P27116">
        <v>0</v>
      </c>
      <c r="Q27116">
        <v>387</v>
      </c>
      <c r="R27116">
        <v>1.0342084327764518</v>
      </c>
      <c r="S27116" s="1" t="s">
        <v>36</v>
      </c>
    </row>
    <row r="27117" spans="1:19" x14ac:dyDescent="0.25">
      <c r="A27117" s="1" t="s">
        <v>58079</v>
      </c>
      <c r="B27117" s="1" t="s">
        <v>571</v>
      </c>
      <c r="C27117" s="1" t="s">
        <v>21</v>
      </c>
      <c r="D27117" s="1" t="s">
        <v>58080</v>
      </c>
      <c r="E27117" s="1" t="s">
        <v>23</v>
      </c>
      <c r="F27117" s="1" t="s">
        <v>24</v>
      </c>
      <c r="G27117">
        <v>1638</v>
      </c>
      <c r="H27117">
        <v>1643</v>
      </c>
      <c r="I27117" s="2">
        <v>44771</v>
      </c>
      <c r="J27117" s="2">
        <v>44778</v>
      </c>
      <c r="K27117" s="8">
        <v>7</v>
      </c>
      <c r="L27117" s="1" t="s">
        <v>25</v>
      </c>
      <c r="M27117">
        <v>491.4</v>
      </c>
      <c r="N27117">
        <v>0.3</v>
      </c>
      <c r="O27117">
        <v>493</v>
      </c>
      <c r="P27117">
        <v>0</v>
      </c>
      <c r="Q27117">
        <v>5</v>
      </c>
      <c r="R27117">
        <v>1.0032560032560034</v>
      </c>
      <c r="S27117" s="1" t="s">
        <v>30</v>
      </c>
    </row>
    <row r="27118" spans="1:19" x14ac:dyDescent="0.25">
      <c r="A27118" s="1" t="s">
        <v>58081</v>
      </c>
      <c r="B27118" s="1" t="s">
        <v>15265</v>
      </c>
      <c r="C27118" s="1" t="s">
        <v>21</v>
      </c>
      <c r="D27118" s="1" t="s">
        <v>58082</v>
      </c>
      <c r="E27118" s="1" t="s">
        <v>23</v>
      </c>
      <c r="F27118" s="1" t="s">
        <v>24</v>
      </c>
      <c r="G27118">
        <v>1500</v>
      </c>
      <c r="H27118">
        <v>1555</v>
      </c>
      <c r="I27118" s="2">
        <v>44768</v>
      </c>
      <c r="J27118" s="2">
        <v>44775</v>
      </c>
      <c r="K27118" s="8">
        <v>7</v>
      </c>
      <c r="L27118" s="1" t="s">
        <v>25</v>
      </c>
      <c r="M27118">
        <v>450</v>
      </c>
      <c r="N27118">
        <v>0.3</v>
      </c>
      <c r="O27118">
        <v>467</v>
      </c>
      <c r="P27118">
        <v>0</v>
      </c>
      <c r="Q27118">
        <v>55</v>
      </c>
      <c r="R27118">
        <v>1.0377777777777777</v>
      </c>
      <c r="S27118" s="1" t="s">
        <v>30</v>
      </c>
    </row>
    <row r="27119" spans="1:19" x14ac:dyDescent="0.25">
      <c r="A27119" s="1" t="s">
        <v>58083</v>
      </c>
      <c r="B27119" s="1" t="s">
        <v>22567</v>
      </c>
      <c r="C27119" s="1" t="s">
        <v>21</v>
      </c>
      <c r="D27119" s="1" t="s">
        <v>58084</v>
      </c>
      <c r="E27119" s="1" t="s">
        <v>23</v>
      </c>
      <c r="F27119" s="1" t="s">
        <v>24</v>
      </c>
      <c r="G27119">
        <v>7788</v>
      </c>
      <c r="H27119">
        <v>7788</v>
      </c>
      <c r="I27119" s="2">
        <v>44869</v>
      </c>
      <c r="J27119" s="2">
        <v>44876</v>
      </c>
      <c r="K27119" s="8">
        <v>7</v>
      </c>
      <c r="L27119" s="1" t="s">
        <v>25</v>
      </c>
      <c r="M27119">
        <v>2336.4</v>
      </c>
      <c r="N27119">
        <v>0.3</v>
      </c>
      <c r="O27119">
        <v>2336</v>
      </c>
      <c r="P27119">
        <v>0</v>
      </c>
      <c r="Q27119">
        <v>0</v>
      </c>
      <c r="R27119">
        <v>0.99982879643896594</v>
      </c>
      <c r="S27119" s="1" t="s">
        <v>44</v>
      </c>
    </row>
    <row r="27120" spans="1:19" x14ac:dyDescent="0.25">
      <c r="A27120" s="1" t="s">
        <v>58085</v>
      </c>
      <c r="B27120" s="1" t="s">
        <v>36994</v>
      </c>
      <c r="C27120" s="1" t="s">
        <v>21</v>
      </c>
      <c r="D27120" s="1" t="s">
        <v>58086</v>
      </c>
      <c r="E27120" s="1" t="s">
        <v>23</v>
      </c>
      <c r="F27120" s="1" t="s">
        <v>24</v>
      </c>
      <c r="G27120">
        <v>5499</v>
      </c>
      <c r="H27120">
        <v>5668</v>
      </c>
      <c r="I27120" s="2">
        <v>44758</v>
      </c>
      <c r="J27120" s="2">
        <v>44765</v>
      </c>
      <c r="K27120" s="8">
        <v>7</v>
      </c>
      <c r="L27120" s="1" t="s">
        <v>25</v>
      </c>
      <c r="M27120">
        <v>1649.7</v>
      </c>
      <c r="N27120">
        <v>0.3</v>
      </c>
      <c r="O27120">
        <v>1700</v>
      </c>
      <c r="P27120">
        <v>0</v>
      </c>
      <c r="Q27120">
        <v>169</v>
      </c>
      <c r="R27120">
        <v>1.0304903921925199</v>
      </c>
      <c r="S27120" s="1" t="s">
        <v>30</v>
      </c>
    </row>
    <row r="27121" spans="1:19" x14ac:dyDescent="0.25">
      <c r="A27121" s="1" t="s">
        <v>58087</v>
      </c>
      <c r="B27121" s="1" t="s">
        <v>7921</v>
      </c>
      <c r="C27121" s="1" t="s">
        <v>21</v>
      </c>
      <c r="D27121" s="1" t="s">
        <v>58088</v>
      </c>
      <c r="E27121" s="1" t="s">
        <v>23</v>
      </c>
      <c r="F27121" s="1" t="s">
        <v>24</v>
      </c>
      <c r="G27121">
        <v>52490</v>
      </c>
      <c r="H27121">
        <v>52490</v>
      </c>
      <c r="I27121" s="2">
        <v>44767</v>
      </c>
      <c r="J27121" s="2">
        <v>44774</v>
      </c>
      <c r="K27121" s="8">
        <v>7</v>
      </c>
      <c r="L27121" s="1" t="s">
        <v>25</v>
      </c>
      <c r="M27121">
        <v>15747</v>
      </c>
      <c r="N27121">
        <v>0.3</v>
      </c>
      <c r="O27121">
        <v>15747</v>
      </c>
      <c r="P27121">
        <v>0</v>
      </c>
      <c r="Q27121">
        <v>0</v>
      </c>
      <c r="R27121">
        <v>1</v>
      </c>
      <c r="S27121" s="1" t="s">
        <v>30</v>
      </c>
    </row>
    <row r="27122" spans="1:19" x14ac:dyDescent="0.25">
      <c r="A27122" s="1" t="s">
        <v>58089</v>
      </c>
      <c r="B27122" s="1" t="s">
        <v>1645</v>
      </c>
      <c r="C27122" s="1" t="s">
        <v>21</v>
      </c>
      <c r="D27122" s="1" t="s">
        <v>58090</v>
      </c>
      <c r="E27122" s="1" t="s">
        <v>23</v>
      </c>
      <c r="F27122" s="1" t="s">
        <v>24</v>
      </c>
      <c r="G27122">
        <v>2854</v>
      </c>
      <c r="H27122">
        <v>2874</v>
      </c>
      <c r="I27122" s="2">
        <v>44821</v>
      </c>
      <c r="J27122" s="2">
        <v>44828</v>
      </c>
      <c r="K27122" s="8">
        <v>7</v>
      </c>
      <c r="L27122" s="1" t="s">
        <v>25</v>
      </c>
      <c r="M27122">
        <v>226.67</v>
      </c>
      <c r="N27122">
        <v>7.9421864050455496E-2</v>
      </c>
      <c r="O27122">
        <v>228</v>
      </c>
      <c r="P27122">
        <v>0</v>
      </c>
      <c r="Q27122">
        <v>20</v>
      </c>
      <c r="R27122">
        <v>1.0058675607711651</v>
      </c>
      <c r="S27122" s="1" t="s">
        <v>36</v>
      </c>
    </row>
    <row r="27123" spans="1:19" x14ac:dyDescent="0.25">
      <c r="A27123" s="1" t="s">
        <v>58091</v>
      </c>
      <c r="B27123" s="1" t="s">
        <v>3406</v>
      </c>
      <c r="C27123" s="1" t="s">
        <v>21</v>
      </c>
      <c r="D27123" s="1" t="s">
        <v>58092</v>
      </c>
      <c r="E27123" s="1" t="s">
        <v>23</v>
      </c>
      <c r="F27123" s="1" t="s">
        <v>24</v>
      </c>
      <c r="G27123">
        <v>725</v>
      </c>
      <c r="H27123">
        <v>725</v>
      </c>
      <c r="I27123" s="2">
        <v>44839</v>
      </c>
      <c r="J27123" s="2">
        <v>44846</v>
      </c>
      <c r="K27123" s="8">
        <v>7</v>
      </c>
      <c r="L27123" s="1" t="s">
        <v>25</v>
      </c>
      <c r="M27123">
        <v>217.5</v>
      </c>
      <c r="N27123">
        <v>0.3</v>
      </c>
      <c r="O27123">
        <v>218</v>
      </c>
      <c r="P27123">
        <v>0</v>
      </c>
      <c r="Q27123">
        <v>0</v>
      </c>
      <c r="R27123">
        <v>1.0022988505747126</v>
      </c>
      <c r="S27123" s="1" t="s">
        <v>40</v>
      </c>
    </row>
    <row r="27124" spans="1:19" x14ac:dyDescent="0.25">
      <c r="A27124" s="1" t="s">
        <v>58093</v>
      </c>
      <c r="B27124" s="1" t="s">
        <v>5919</v>
      </c>
      <c r="C27124" s="1" t="s">
        <v>21</v>
      </c>
      <c r="D27124" s="1" t="s">
        <v>58094</v>
      </c>
      <c r="E27124" s="1" t="s">
        <v>23</v>
      </c>
      <c r="F27124" s="1" t="s">
        <v>24</v>
      </c>
      <c r="G27124">
        <v>2250</v>
      </c>
      <c r="H27124">
        <v>2250</v>
      </c>
      <c r="I27124" s="2">
        <v>44877</v>
      </c>
      <c r="J27124" s="2">
        <v>44884</v>
      </c>
      <c r="K27124" s="8">
        <v>7</v>
      </c>
      <c r="L27124" s="1" t="s">
        <v>25</v>
      </c>
      <c r="M27124">
        <v>675</v>
      </c>
      <c r="N27124">
        <v>0.3</v>
      </c>
      <c r="O27124">
        <v>675</v>
      </c>
      <c r="P27124">
        <v>0</v>
      </c>
      <c r="Q27124">
        <v>0</v>
      </c>
      <c r="R27124">
        <v>1</v>
      </c>
      <c r="S27124" s="1" t="s">
        <v>44</v>
      </c>
    </row>
    <row r="27125" spans="1:19" x14ac:dyDescent="0.25">
      <c r="A27125" s="1" t="s">
        <v>58095</v>
      </c>
      <c r="B27125" s="1" t="s">
        <v>1539</v>
      </c>
      <c r="C27125" s="1" t="s">
        <v>21</v>
      </c>
      <c r="D27125" s="1" t="s">
        <v>58096</v>
      </c>
      <c r="E27125" s="1" t="s">
        <v>23</v>
      </c>
      <c r="F27125" s="1" t="s">
        <v>24</v>
      </c>
      <c r="G27125">
        <v>415</v>
      </c>
      <c r="H27125">
        <v>415</v>
      </c>
      <c r="I27125" s="2">
        <v>44800</v>
      </c>
      <c r="J27125" s="2">
        <v>44807</v>
      </c>
      <c r="K27125" s="8">
        <v>7</v>
      </c>
      <c r="L27125" s="1" t="s">
        <v>25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 t="e">
        <v>#NUM!</v>
      </c>
      <c r="S27125" s="1" t="s">
        <v>26</v>
      </c>
    </row>
    <row r="27126" spans="1:19" x14ac:dyDescent="0.25">
      <c r="A27126" s="1" t="s">
        <v>58097</v>
      </c>
      <c r="B27126" s="1" t="s">
        <v>58098</v>
      </c>
      <c r="C27126" s="1" t="s">
        <v>21</v>
      </c>
      <c r="D27126" s="1" t="s">
        <v>58099</v>
      </c>
      <c r="E27126" s="1" t="s">
        <v>23</v>
      </c>
      <c r="F27126" s="1" t="s">
        <v>24</v>
      </c>
      <c r="G27126">
        <v>7360</v>
      </c>
      <c r="H27126">
        <v>7360</v>
      </c>
      <c r="I27126" s="2">
        <v>44783</v>
      </c>
      <c r="J27126" s="2">
        <v>44790</v>
      </c>
      <c r="K27126" s="8">
        <v>7</v>
      </c>
      <c r="L27126" s="1" t="s">
        <v>25</v>
      </c>
      <c r="M27126">
        <v>2208</v>
      </c>
      <c r="N27126">
        <v>0.3</v>
      </c>
      <c r="O27126">
        <v>2208</v>
      </c>
      <c r="P27126">
        <v>0</v>
      </c>
      <c r="Q27126">
        <v>0</v>
      </c>
      <c r="R27126">
        <v>1</v>
      </c>
      <c r="S27126" s="1" t="s">
        <v>26</v>
      </c>
    </row>
    <row r="27127" spans="1:19" x14ac:dyDescent="0.25">
      <c r="A27127" s="1" t="s">
        <v>58100</v>
      </c>
      <c r="B27127" s="1" t="s">
        <v>10513</v>
      </c>
      <c r="C27127" s="1" t="s">
        <v>21</v>
      </c>
      <c r="D27127" s="1" t="s">
        <v>58101</v>
      </c>
      <c r="E27127" s="1" t="s">
        <v>23</v>
      </c>
      <c r="F27127" s="1" t="s">
        <v>24</v>
      </c>
      <c r="G27127">
        <v>4919</v>
      </c>
      <c r="H27127">
        <v>5084</v>
      </c>
      <c r="I27127" s="2">
        <v>44791</v>
      </c>
      <c r="J27127" s="2">
        <v>44798</v>
      </c>
      <c r="K27127" s="8">
        <v>7</v>
      </c>
      <c r="L27127" s="1" t="s">
        <v>25</v>
      </c>
      <c r="M27127">
        <v>297.20999999999998</v>
      </c>
      <c r="N27127">
        <v>6.0420817239276198E-2</v>
      </c>
      <c r="O27127">
        <v>307</v>
      </c>
      <c r="P27127">
        <v>0</v>
      </c>
      <c r="Q27127">
        <v>165</v>
      </c>
      <c r="R27127">
        <v>1.0329396722855895</v>
      </c>
      <c r="S27127" s="1" t="s">
        <v>26</v>
      </c>
    </row>
    <row r="27128" spans="1:19" x14ac:dyDescent="0.25">
      <c r="A27128" s="1" t="s">
        <v>58102</v>
      </c>
      <c r="B27128" s="1" t="s">
        <v>6180</v>
      </c>
      <c r="C27128" s="1" t="s">
        <v>21</v>
      </c>
      <c r="D27128" s="1" t="s">
        <v>58103</v>
      </c>
      <c r="E27128" s="1" t="s">
        <v>23</v>
      </c>
      <c r="F27128" s="1" t="s">
        <v>24</v>
      </c>
      <c r="G27128">
        <v>2720</v>
      </c>
      <c r="H27128">
        <v>2813</v>
      </c>
      <c r="I27128" s="2">
        <v>44823</v>
      </c>
      <c r="J27128" s="2">
        <v>44830</v>
      </c>
      <c r="K27128" s="8">
        <v>7</v>
      </c>
      <c r="L27128" s="1" t="s">
        <v>25</v>
      </c>
      <c r="M27128">
        <v>816</v>
      </c>
      <c r="N27128">
        <v>0.3</v>
      </c>
      <c r="O27128">
        <v>844</v>
      </c>
      <c r="P27128">
        <v>0</v>
      </c>
      <c r="Q27128">
        <v>93</v>
      </c>
      <c r="R27128">
        <v>1.0343137254901962</v>
      </c>
      <c r="S27128" s="1" t="s">
        <v>36</v>
      </c>
    </row>
    <row r="27129" spans="1:19" x14ac:dyDescent="0.25">
      <c r="A27129" s="1" t="s">
        <v>58104</v>
      </c>
      <c r="B27129" s="1" t="s">
        <v>2660</v>
      </c>
      <c r="C27129" s="1" t="s">
        <v>21</v>
      </c>
      <c r="D27129" s="1" t="s">
        <v>58105</v>
      </c>
      <c r="E27129" s="1" t="s">
        <v>23</v>
      </c>
      <c r="F27129" s="1" t="s">
        <v>24</v>
      </c>
      <c r="G27129">
        <v>5155</v>
      </c>
      <c r="H27129">
        <v>5314</v>
      </c>
      <c r="I27129" s="2">
        <v>44812</v>
      </c>
      <c r="J27129" s="2">
        <v>44819</v>
      </c>
      <c r="K27129" s="8">
        <v>7</v>
      </c>
      <c r="L27129" s="1" t="s">
        <v>25</v>
      </c>
      <c r="M27129">
        <v>120</v>
      </c>
      <c r="N27129">
        <v>2.3278370514063999E-2</v>
      </c>
      <c r="O27129">
        <v>124</v>
      </c>
      <c r="P27129">
        <v>0</v>
      </c>
      <c r="Q27129">
        <v>159</v>
      </c>
      <c r="R27129">
        <v>1.0333333333333334</v>
      </c>
      <c r="S27129" s="1" t="s">
        <v>36</v>
      </c>
    </row>
    <row r="27130" spans="1:19" x14ac:dyDescent="0.25">
      <c r="A27130" s="1" t="s">
        <v>58106</v>
      </c>
      <c r="B27130" s="1" t="s">
        <v>58107</v>
      </c>
      <c r="C27130" s="1" t="s">
        <v>21</v>
      </c>
      <c r="D27130" s="1" t="s">
        <v>58108</v>
      </c>
      <c r="E27130" s="1" t="s">
        <v>23</v>
      </c>
      <c r="F27130" s="1" t="s">
        <v>24</v>
      </c>
      <c r="G27130">
        <v>1139</v>
      </c>
      <c r="H27130">
        <v>1327</v>
      </c>
      <c r="I27130" s="2">
        <v>44846</v>
      </c>
      <c r="J27130" s="2">
        <v>44853</v>
      </c>
      <c r="K27130" s="8">
        <v>7</v>
      </c>
      <c r="L27130" s="1" t="s">
        <v>25</v>
      </c>
      <c r="M27130">
        <v>341.7</v>
      </c>
      <c r="N27130">
        <v>0.3</v>
      </c>
      <c r="O27130">
        <v>398</v>
      </c>
      <c r="P27130">
        <v>0</v>
      </c>
      <c r="Q27130">
        <v>188</v>
      </c>
      <c r="R27130">
        <v>1.1647644132279777</v>
      </c>
      <c r="S27130" s="1" t="s">
        <v>40</v>
      </c>
    </row>
    <row r="27131" spans="1:19" x14ac:dyDescent="0.25">
      <c r="A27131" s="1" t="s">
        <v>58109</v>
      </c>
      <c r="B27131" s="1" t="s">
        <v>3320</v>
      </c>
      <c r="C27131" s="1" t="s">
        <v>21</v>
      </c>
      <c r="D27131" s="1" t="s">
        <v>7596</v>
      </c>
      <c r="E27131" s="1" t="s">
        <v>23</v>
      </c>
      <c r="F27131" s="1" t="s">
        <v>35</v>
      </c>
      <c r="G27131">
        <v>15980</v>
      </c>
      <c r="H27131">
        <v>16540</v>
      </c>
      <c r="I27131" s="2">
        <v>45566</v>
      </c>
      <c r="J27131" s="2">
        <v>45573</v>
      </c>
      <c r="K27131" s="8">
        <v>7</v>
      </c>
      <c r="L27131" s="1" t="s">
        <v>25</v>
      </c>
      <c r="M27131">
        <v>3196</v>
      </c>
      <c r="N27131">
        <v>0.2</v>
      </c>
      <c r="O27131">
        <v>3308</v>
      </c>
      <c r="P27131">
        <v>0</v>
      </c>
      <c r="Q27131">
        <v>560</v>
      </c>
      <c r="R27131">
        <v>1.0350438047559449</v>
      </c>
      <c r="S27131" s="1" t="s">
        <v>40</v>
      </c>
    </row>
    <row r="27132" spans="1:19" x14ac:dyDescent="0.25">
      <c r="A27132" s="1" t="s">
        <v>58110</v>
      </c>
      <c r="B27132" s="1" t="s">
        <v>8472</v>
      </c>
      <c r="C27132" s="1" t="s">
        <v>21</v>
      </c>
      <c r="D27132" s="1" t="s">
        <v>58111</v>
      </c>
      <c r="E27132" s="1" t="s">
        <v>23</v>
      </c>
      <c r="F27132" s="1" t="s">
        <v>35</v>
      </c>
      <c r="G27132">
        <v>6500</v>
      </c>
      <c r="H27132">
        <v>6728</v>
      </c>
      <c r="I27132" s="2">
        <v>45584</v>
      </c>
      <c r="J27132" s="2">
        <v>45591</v>
      </c>
      <c r="K27132" s="8">
        <v>7</v>
      </c>
      <c r="L27132" s="1" t="s">
        <v>25</v>
      </c>
      <c r="M27132">
        <v>1300</v>
      </c>
      <c r="N27132">
        <v>0.2</v>
      </c>
      <c r="O27132">
        <v>1346</v>
      </c>
      <c r="P27132">
        <v>0</v>
      </c>
      <c r="Q27132">
        <v>228</v>
      </c>
      <c r="R27132">
        <v>1.0353846153846153</v>
      </c>
      <c r="S27132" s="1" t="s">
        <v>40</v>
      </c>
    </row>
    <row r="27133" spans="1:19" x14ac:dyDescent="0.25">
      <c r="A27133" s="1" t="s">
        <v>58112</v>
      </c>
      <c r="B27133" s="1" t="s">
        <v>58113</v>
      </c>
      <c r="C27133" s="1" t="s">
        <v>21</v>
      </c>
      <c r="D27133" s="1" t="s">
        <v>58114</v>
      </c>
      <c r="E27133" s="1" t="s">
        <v>506</v>
      </c>
      <c r="F27133" s="1" t="s">
        <v>507</v>
      </c>
      <c r="G27133">
        <v>19800</v>
      </c>
      <c r="H27133">
        <v>20889</v>
      </c>
      <c r="I27133" s="2">
        <v>45551</v>
      </c>
      <c r="J27133" s="2">
        <v>45581</v>
      </c>
      <c r="K27133" s="8">
        <v>30</v>
      </c>
      <c r="L27133" s="1" t="s">
        <v>25</v>
      </c>
      <c r="M27133">
        <v>11880</v>
      </c>
      <c r="N27133">
        <v>0.6</v>
      </c>
      <c r="O27133">
        <v>12533</v>
      </c>
      <c r="P27133">
        <v>0</v>
      </c>
      <c r="Q27133">
        <v>1089</v>
      </c>
      <c r="R27133">
        <v>1.0549663299663299</v>
      </c>
      <c r="S27133" s="1" t="s">
        <v>36</v>
      </c>
    </row>
    <row r="27134" spans="1:19" x14ac:dyDescent="0.25">
      <c r="A27134" s="1" t="s">
        <v>58115</v>
      </c>
      <c r="B27134" s="1" t="s">
        <v>420</v>
      </c>
      <c r="C27134" s="1" t="s">
        <v>21</v>
      </c>
      <c r="D27134" s="1" t="s">
        <v>58116</v>
      </c>
      <c r="E27134" s="1" t="s">
        <v>23</v>
      </c>
      <c r="F27134" s="1" t="s">
        <v>24</v>
      </c>
      <c r="G27134">
        <v>14423</v>
      </c>
      <c r="H27134">
        <v>14864</v>
      </c>
      <c r="I27134" s="2">
        <v>44886</v>
      </c>
      <c r="J27134" s="2">
        <v>44893</v>
      </c>
      <c r="K27134" s="8">
        <v>7</v>
      </c>
      <c r="L27134" s="1" t="s">
        <v>25</v>
      </c>
      <c r="M27134">
        <v>4326.8999999999996</v>
      </c>
      <c r="N27134">
        <v>0.3</v>
      </c>
      <c r="O27134">
        <v>4459</v>
      </c>
      <c r="P27134">
        <v>0</v>
      </c>
      <c r="Q27134">
        <v>441</v>
      </c>
      <c r="R27134">
        <v>1.0305299406041277</v>
      </c>
      <c r="S27134" s="1" t="s">
        <v>44</v>
      </c>
    </row>
    <row r="27135" spans="1:19" x14ac:dyDescent="0.25">
      <c r="A27135" s="1" t="s">
        <v>58117</v>
      </c>
      <c r="B27135" s="1" t="s">
        <v>36368</v>
      </c>
      <c r="C27135" s="1" t="s">
        <v>21</v>
      </c>
      <c r="D27135" s="1" t="s">
        <v>58118</v>
      </c>
      <c r="E27135" s="1" t="s">
        <v>23</v>
      </c>
      <c r="F27135" s="1" t="s">
        <v>24</v>
      </c>
      <c r="G27135">
        <v>6735</v>
      </c>
      <c r="H27135">
        <v>6735</v>
      </c>
      <c r="I27135" s="2">
        <v>44887</v>
      </c>
      <c r="J27135" s="2">
        <v>44894</v>
      </c>
      <c r="K27135" s="8">
        <v>7</v>
      </c>
      <c r="L27135" s="1" t="s">
        <v>25</v>
      </c>
      <c r="M27135">
        <v>2020.5</v>
      </c>
      <c r="N27135">
        <v>0.3</v>
      </c>
      <c r="O27135">
        <v>2021</v>
      </c>
      <c r="P27135">
        <v>0</v>
      </c>
      <c r="Q27135">
        <v>0</v>
      </c>
      <c r="R27135">
        <v>1.0002474634991338</v>
      </c>
      <c r="S27135" s="1" t="s">
        <v>44</v>
      </c>
    </row>
    <row r="27136" spans="1:19" x14ac:dyDescent="0.25">
      <c r="A27136" s="1" t="s">
        <v>58119</v>
      </c>
      <c r="B27136" s="1" t="s">
        <v>8967</v>
      </c>
      <c r="C27136" s="1" t="s">
        <v>21</v>
      </c>
      <c r="D27136" s="1" t="s">
        <v>58120</v>
      </c>
      <c r="E27136" s="1" t="s">
        <v>23</v>
      </c>
      <c r="F27136" s="1" t="s">
        <v>24</v>
      </c>
      <c r="G27136">
        <v>43518</v>
      </c>
      <c r="H27136">
        <v>43634</v>
      </c>
      <c r="I27136" s="2">
        <v>44757</v>
      </c>
      <c r="J27136" s="2">
        <v>44764</v>
      </c>
      <c r="K27136" s="8">
        <v>7</v>
      </c>
      <c r="L27136" s="1" t="s">
        <v>25</v>
      </c>
      <c r="M27136">
        <v>13055.4</v>
      </c>
      <c r="N27136">
        <v>0.3</v>
      </c>
      <c r="O27136">
        <v>13090</v>
      </c>
      <c r="P27136">
        <v>0</v>
      </c>
      <c r="Q27136">
        <v>116</v>
      </c>
      <c r="R27136">
        <v>1.0026502443433369</v>
      </c>
      <c r="S27136" s="1" t="s">
        <v>30</v>
      </c>
    </row>
    <row r="27137" spans="1:19" x14ac:dyDescent="0.25">
      <c r="A27137" s="1" t="s">
        <v>58121</v>
      </c>
      <c r="B27137" s="1" t="s">
        <v>52919</v>
      </c>
      <c r="C27137" s="1" t="s">
        <v>21</v>
      </c>
      <c r="D27137" s="1" t="s">
        <v>58122</v>
      </c>
      <c r="E27137" s="1" t="s">
        <v>23</v>
      </c>
      <c r="F27137" s="1" t="s">
        <v>24</v>
      </c>
      <c r="G27137">
        <v>1500</v>
      </c>
      <c r="H27137">
        <v>1577</v>
      </c>
      <c r="I27137" s="2">
        <v>44795</v>
      </c>
      <c r="J27137" s="2">
        <v>44802</v>
      </c>
      <c r="K27137" s="8">
        <v>7</v>
      </c>
      <c r="L27137" s="1" t="s">
        <v>25</v>
      </c>
      <c r="M27137">
        <v>450</v>
      </c>
      <c r="N27137">
        <v>0.3</v>
      </c>
      <c r="O27137">
        <v>473</v>
      </c>
      <c r="P27137">
        <v>0</v>
      </c>
      <c r="Q27137">
        <v>77</v>
      </c>
      <c r="R27137">
        <v>1.0511111111111111</v>
      </c>
      <c r="S27137" s="1" t="s">
        <v>26</v>
      </c>
    </row>
    <row r="27138" spans="1:19" x14ac:dyDescent="0.25">
      <c r="A27138" s="1" t="s">
        <v>58123</v>
      </c>
      <c r="B27138" s="1" t="s">
        <v>19176</v>
      </c>
      <c r="C27138" s="1" t="s">
        <v>21</v>
      </c>
      <c r="D27138" s="1" t="s">
        <v>58124</v>
      </c>
      <c r="E27138" s="1" t="s">
        <v>23</v>
      </c>
      <c r="F27138" s="1" t="s">
        <v>24</v>
      </c>
      <c r="G27138">
        <v>18062</v>
      </c>
      <c r="H27138">
        <v>18225</v>
      </c>
      <c r="I27138" s="2">
        <v>44774</v>
      </c>
      <c r="J27138" s="2">
        <v>44781</v>
      </c>
      <c r="K27138" s="8">
        <v>7</v>
      </c>
      <c r="L27138" s="1" t="s">
        <v>25</v>
      </c>
      <c r="M27138">
        <v>5418.6</v>
      </c>
      <c r="N27138">
        <v>0.3</v>
      </c>
      <c r="O27138">
        <v>5468</v>
      </c>
      <c r="P27138">
        <v>0</v>
      </c>
      <c r="Q27138">
        <v>163</v>
      </c>
      <c r="R27138">
        <v>1.009116746022958</v>
      </c>
      <c r="S27138" s="1" t="s">
        <v>26</v>
      </c>
    </row>
    <row r="27139" spans="1:19" x14ac:dyDescent="0.25">
      <c r="A27139" s="1" t="s">
        <v>58125</v>
      </c>
      <c r="B27139" s="1" t="s">
        <v>44614</v>
      </c>
      <c r="C27139" s="1" t="s">
        <v>21</v>
      </c>
      <c r="D27139" s="1" t="s">
        <v>58126</v>
      </c>
      <c r="E27139" s="1" t="s">
        <v>23</v>
      </c>
      <c r="F27139" s="1" t="s">
        <v>24</v>
      </c>
      <c r="G27139">
        <v>4849</v>
      </c>
      <c r="H27139">
        <v>4849</v>
      </c>
      <c r="I27139" s="2">
        <v>44798</v>
      </c>
      <c r="J27139" s="2">
        <v>44805</v>
      </c>
      <c r="K27139" s="8">
        <v>7</v>
      </c>
      <c r="L27139" s="1" t="s">
        <v>25</v>
      </c>
      <c r="M27139">
        <v>1454.7</v>
      </c>
      <c r="N27139">
        <v>0.3</v>
      </c>
      <c r="O27139">
        <v>1455</v>
      </c>
      <c r="P27139">
        <v>0</v>
      </c>
      <c r="Q27139">
        <v>0</v>
      </c>
      <c r="R27139">
        <v>1.0002062280882655</v>
      </c>
      <c r="S27139" s="1" t="s">
        <v>26</v>
      </c>
    </row>
    <row r="27140" spans="1:19" x14ac:dyDescent="0.25">
      <c r="A27140" s="1" t="s">
        <v>58127</v>
      </c>
      <c r="B27140" s="1" t="s">
        <v>10654</v>
      </c>
      <c r="C27140" s="1" t="s">
        <v>21</v>
      </c>
      <c r="D27140" s="1" t="s">
        <v>58128</v>
      </c>
      <c r="E27140" s="1" t="s">
        <v>23</v>
      </c>
      <c r="F27140" s="1" t="s">
        <v>24</v>
      </c>
      <c r="G27140">
        <v>1640</v>
      </c>
      <c r="H27140">
        <v>1676</v>
      </c>
      <c r="I27140" s="2">
        <v>44795</v>
      </c>
      <c r="J27140" s="2">
        <v>44802</v>
      </c>
      <c r="K27140" s="8">
        <v>7</v>
      </c>
      <c r="L27140" s="1" t="s">
        <v>25</v>
      </c>
      <c r="M27140">
        <v>492</v>
      </c>
      <c r="N27140">
        <v>0.3</v>
      </c>
      <c r="O27140">
        <v>503</v>
      </c>
      <c r="P27140">
        <v>0</v>
      </c>
      <c r="Q27140">
        <v>36</v>
      </c>
      <c r="R27140">
        <v>1.0223577235772359</v>
      </c>
      <c r="S27140" s="1" t="s">
        <v>26</v>
      </c>
    </row>
    <row r="27141" spans="1:19" x14ac:dyDescent="0.25">
      <c r="A27141" s="1" t="s">
        <v>58129</v>
      </c>
      <c r="B27141" s="1" t="s">
        <v>8710</v>
      </c>
      <c r="C27141" s="1" t="s">
        <v>21</v>
      </c>
      <c r="D27141" s="1" t="s">
        <v>58130</v>
      </c>
      <c r="E27141" s="1" t="s">
        <v>23</v>
      </c>
      <c r="F27141" s="1" t="s">
        <v>24</v>
      </c>
      <c r="G27141">
        <v>2307</v>
      </c>
      <c r="H27141">
        <v>2324</v>
      </c>
      <c r="I27141" s="2">
        <v>44800</v>
      </c>
      <c r="J27141" s="2">
        <v>44807</v>
      </c>
      <c r="K27141" s="8">
        <v>7</v>
      </c>
      <c r="L27141" s="1" t="s">
        <v>25</v>
      </c>
      <c r="M27141">
        <v>692.1</v>
      </c>
      <c r="N27141">
        <v>0.3</v>
      </c>
      <c r="O27141">
        <v>697</v>
      </c>
      <c r="P27141">
        <v>0</v>
      </c>
      <c r="Q27141">
        <v>17</v>
      </c>
      <c r="R27141">
        <v>1.0070799017483023</v>
      </c>
      <c r="S27141" s="1" t="s">
        <v>26</v>
      </c>
    </row>
    <row r="27142" spans="1:19" x14ac:dyDescent="0.25">
      <c r="A27142" s="1" t="s">
        <v>58131</v>
      </c>
      <c r="B27142" s="1" t="s">
        <v>28185</v>
      </c>
      <c r="C27142" s="1" t="s">
        <v>21</v>
      </c>
      <c r="D27142" s="1" t="s">
        <v>58132</v>
      </c>
      <c r="E27142" s="1" t="s">
        <v>23</v>
      </c>
      <c r="F27142" s="1" t="s">
        <v>24</v>
      </c>
      <c r="G27142">
        <v>3610</v>
      </c>
      <c r="H27142">
        <v>3610</v>
      </c>
      <c r="I27142" s="2">
        <v>44770</v>
      </c>
      <c r="J27142" s="2">
        <v>44777</v>
      </c>
      <c r="K27142" s="8">
        <v>7</v>
      </c>
      <c r="L27142" s="1" t="s">
        <v>25</v>
      </c>
      <c r="M27142">
        <v>1083</v>
      </c>
      <c r="N27142">
        <v>0.3</v>
      </c>
      <c r="O27142">
        <v>1083</v>
      </c>
      <c r="P27142">
        <v>0</v>
      </c>
      <c r="Q27142">
        <v>0</v>
      </c>
      <c r="R27142">
        <v>1</v>
      </c>
      <c r="S27142" s="1" t="s">
        <v>30</v>
      </c>
    </row>
    <row r="27143" spans="1:19" x14ac:dyDescent="0.25">
      <c r="A27143" s="1" t="s">
        <v>58133</v>
      </c>
      <c r="B27143" s="1" t="s">
        <v>3236</v>
      </c>
      <c r="C27143" s="1" t="s">
        <v>21</v>
      </c>
      <c r="D27143" s="1" t="s">
        <v>58134</v>
      </c>
      <c r="E27143" s="1" t="s">
        <v>23</v>
      </c>
      <c r="F27143" s="1" t="s">
        <v>24</v>
      </c>
      <c r="G27143">
        <v>4139</v>
      </c>
      <c r="H27143">
        <v>4168</v>
      </c>
      <c r="I27143" s="2">
        <v>44770</v>
      </c>
      <c r="J27143" s="2">
        <v>44777</v>
      </c>
      <c r="K27143" s="8">
        <v>7</v>
      </c>
      <c r="L27143" s="1" t="s">
        <v>25</v>
      </c>
      <c r="M27143">
        <v>1241.7</v>
      </c>
      <c r="N27143">
        <v>0.3</v>
      </c>
      <c r="O27143">
        <v>1250</v>
      </c>
      <c r="P27143">
        <v>0</v>
      </c>
      <c r="Q27143">
        <v>29</v>
      </c>
      <c r="R27143">
        <v>1.0066843843118305</v>
      </c>
      <c r="S27143" s="1" t="s">
        <v>30</v>
      </c>
    </row>
    <row r="27144" spans="1:19" x14ac:dyDescent="0.25">
      <c r="A27144" s="1" t="s">
        <v>58135</v>
      </c>
      <c r="B27144" s="1" t="s">
        <v>8244</v>
      </c>
      <c r="C27144" s="1" t="s">
        <v>21</v>
      </c>
      <c r="D27144" s="1" t="s">
        <v>58136</v>
      </c>
      <c r="E27144" s="1" t="s">
        <v>23</v>
      </c>
      <c r="F27144" s="1" t="s">
        <v>24</v>
      </c>
      <c r="G27144">
        <v>17752</v>
      </c>
      <c r="H27144">
        <v>17859</v>
      </c>
      <c r="I27144" s="2">
        <v>44884</v>
      </c>
      <c r="J27144" s="2">
        <v>44891</v>
      </c>
      <c r="K27144" s="8">
        <v>7</v>
      </c>
      <c r="L27144" s="1" t="s">
        <v>25</v>
      </c>
      <c r="M27144">
        <v>1424.43</v>
      </c>
      <c r="N27144">
        <v>8.0240536277602498E-2</v>
      </c>
      <c r="O27144">
        <v>1433</v>
      </c>
      <c r="P27144">
        <v>0</v>
      </c>
      <c r="Q27144">
        <v>107</v>
      </c>
      <c r="R27144">
        <v>1.0060164416643851</v>
      </c>
      <c r="S27144" s="1" t="s">
        <v>44</v>
      </c>
    </row>
    <row r="27145" spans="1:19" x14ac:dyDescent="0.25">
      <c r="A27145" s="1" t="s">
        <v>58137</v>
      </c>
      <c r="B27145" s="1" t="s">
        <v>10192</v>
      </c>
      <c r="C27145" s="1" t="s">
        <v>21</v>
      </c>
      <c r="D27145" s="1" t="s">
        <v>58138</v>
      </c>
      <c r="E27145" s="1" t="s">
        <v>23</v>
      </c>
      <c r="F27145" s="1" t="s">
        <v>24</v>
      </c>
      <c r="G27145">
        <v>4294</v>
      </c>
      <c r="H27145">
        <v>4330</v>
      </c>
      <c r="I27145" s="2">
        <v>44852</v>
      </c>
      <c r="J27145" s="2">
        <v>44859</v>
      </c>
      <c r="K27145" s="8">
        <v>7</v>
      </c>
      <c r="L27145" s="1" t="s">
        <v>25</v>
      </c>
      <c r="M27145">
        <v>1288.2</v>
      </c>
      <c r="N27145">
        <v>0.3</v>
      </c>
      <c r="O27145">
        <v>1299</v>
      </c>
      <c r="P27145">
        <v>0</v>
      </c>
      <c r="Q27145">
        <v>36</v>
      </c>
      <c r="R27145">
        <v>1.0083837913367488</v>
      </c>
      <c r="S27145" s="1" t="s">
        <v>40</v>
      </c>
    </row>
    <row r="27146" spans="1:19" x14ac:dyDescent="0.25">
      <c r="A27146" s="1" t="s">
        <v>58139</v>
      </c>
      <c r="B27146" s="1" t="s">
        <v>2937</v>
      </c>
      <c r="C27146" s="1" t="s">
        <v>21</v>
      </c>
      <c r="D27146" s="1" t="s">
        <v>58140</v>
      </c>
      <c r="E27146" s="1" t="s">
        <v>23</v>
      </c>
      <c r="F27146" s="1" t="s">
        <v>24</v>
      </c>
      <c r="G27146">
        <v>825</v>
      </c>
      <c r="H27146">
        <v>837</v>
      </c>
      <c r="I27146" s="2">
        <v>44800</v>
      </c>
      <c r="J27146" s="2">
        <v>44807</v>
      </c>
      <c r="K27146" s="8">
        <v>7</v>
      </c>
      <c r="L27146" s="1" t="s">
        <v>25</v>
      </c>
      <c r="M27146">
        <v>234.3</v>
      </c>
      <c r="N27146">
        <v>0.28399999999999997</v>
      </c>
      <c r="O27146">
        <v>238</v>
      </c>
      <c r="P27146">
        <v>0</v>
      </c>
      <c r="Q27146">
        <v>12</v>
      </c>
      <c r="R27146">
        <v>1.0157917200170721</v>
      </c>
      <c r="S27146" s="1" t="s">
        <v>26</v>
      </c>
    </row>
    <row r="27147" spans="1:19" x14ac:dyDescent="0.25">
      <c r="A27147" s="1" t="s">
        <v>58141</v>
      </c>
      <c r="B27147" s="1" t="s">
        <v>18881</v>
      </c>
      <c r="C27147" s="1" t="s">
        <v>21</v>
      </c>
      <c r="D27147" s="1" t="s">
        <v>58142</v>
      </c>
      <c r="E27147" s="1" t="s">
        <v>23</v>
      </c>
      <c r="F27147" s="1" t="s">
        <v>24</v>
      </c>
      <c r="G27147">
        <v>1310</v>
      </c>
      <c r="H27147">
        <v>1310</v>
      </c>
      <c r="I27147" s="2">
        <v>44764</v>
      </c>
      <c r="J27147" s="2">
        <v>44771</v>
      </c>
      <c r="K27147" s="8">
        <v>7</v>
      </c>
      <c r="L27147" s="1" t="s">
        <v>25</v>
      </c>
      <c r="M27147">
        <v>393</v>
      </c>
      <c r="N27147">
        <v>0.3</v>
      </c>
      <c r="O27147">
        <v>393</v>
      </c>
      <c r="P27147">
        <v>0</v>
      </c>
      <c r="Q27147">
        <v>0</v>
      </c>
      <c r="R27147">
        <v>1</v>
      </c>
      <c r="S27147" s="1" t="s">
        <v>30</v>
      </c>
    </row>
    <row r="27148" spans="1:19" x14ac:dyDescent="0.25">
      <c r="A27148" s="1" t="s">
        <v>58143</v>
      </c>
      <c r="B27148" s="1" t="s">
        <v>165</v>
      </c>
      <c r="C27148" s="1" t="s">
        <v>21</v>
      </c>
      <c r="D27148" s="1" t="s">
        <v>58144</v>
      </c>
      <c r="E27148" s="1" t="s">
        <v>23</v>
      </c>
      <c r="F27148" s="1" t="s">
        <v>24</v>
      </c>
      <c r="G27148">
        <v>2284</v>
      </c>
      <c r="H27148">
        <v>2284</v>
      </c>
      <c r="I27148" s="2">
        <v>44758</v>
      </c>
      <c r="J27148" s="2">
        <v>44765</v>
      </c>
      <c r="K27148" s="8">
        <v>7</v>
      </c>
      <c r="L27148" s="1" t="s">
        <v>25</v>
      </c>
      <c r="M27148">
        <v>685.2</v>
      </c>
      <c r="N27148">
        <v>0.3</v>
      </c>
      <c r="O27148">
        <v>685</v>
      </c>
      <c r="P27148">
        <v>0</v>
      </c>
      <c r="Q27148">
        <v>0</v>
      </c>
      <c r="R27148">
        <v>0.99970811441914764</v>
      </c>
      <c r="S27148" s="1" t="s">
        <v>30</v>
      </c>
    </row>
    <row r="27149" spans="1:19" x14ac:dyDescent="0.25">
      <c r="A27149" s="1" t="s">
        <v>58145</v>
      </c>
      <c r="B27149" s="1" t="s">
        <v>32631</v>
      </c>
      <c r="C27149" s="1" t="s">
        <v>21</v>
      </c>
      <c r="D27149" s="1" t="s">
        <v>58146</v>
      </c>
      <c r="E27149" s="1" t="s">
        <v>23</v>
      </c>
      <c r="F27149" s="1" t="s">
        <v>24</v>
      </c>
      <c r="G27149">
        <v>25389</v>
      </c>
      <c r="H27149">
        <v>25720</v>
      </c>
      <c r="I27149" s="2">
        <v>44840</v>
      </c>
      <c r="J27149" s="2">
        <v>44847</v>
      </c>
      <c r="K27149" s="8">
        <v>7</v>
      </c>
      <c r="L27149" s="1" t="s">
        <v>25</v>
      </c>
      <c r="M27149">
        <v>0</v>
      </c>
      <c r="N27149">
        <v>0</v>
      </c>
      <c r="O27149">
        <v>0</v>
      </c>
      <c r="P27149">
        <v>0</v>
      </c>
      <c r="Q27149">
        <v>331</v>
      </c>
      <c r="R27149" t="e">
        <v>#NUM!</v>
      </c>
      <c r="S27149" s="1" t="s">
        <v>40</v>
      </c>
    </row>
    <row r="27150" spans="1:19" x14ac:dyDescent="0.25">
      <c r="A27150" s="1" t="s">
        <v>58147</v>
      </c>
      <c r="B27150" s="1" t="s">
        <v>10334</v>
      </c>
      <c r="C27150" s="1" t="s">
        <v>21</v>
      </c>
      <c r="D27150" s="1" t="s">
        <v>58148</v>
      </c>
      <c r="E27150" s="1" t="s">
        <v>23</v>
      </c>
      <c r="F27150" s="1" t="s">
        <v>24</v>
      </c>
      <c r="G27150">
        <v>4168</v>
      </c>
      <c r="H27150">
        <v>4198</v>
      </c>
      <c r="I27150" s="2">
        <v>44758</v>
      </c>
      <c r="J27150" s="2">
        <v>44765</v>
      </c>
      <c r="K27150" s="8">
        <v>7</v>
      </c>
      <c r="L27150" s="1" t="s">
        <v>25</v>
      </c>
      <c r="M27150">
        <v>1250.4000000000001</v>
      </c>
      <c r="N27150">
        <v>0.3</v>
      </c>
      <c r="O27150">
        <v>1259</v>
      </c>
      <c r="P27150">
        <v>0</v>
      </c>
      <c r="Q27150">
        <v>30</v>
      </c>
      <c r="R27150">
        <v>1.0068777991042865</v>
      </c>
      <c r="S27150" s="1" t="s">
        <v>30</v>
      </c>
    </row>
    <row r="27151" spans="1:19" x14ac:dyDescent="0.25">
      <c r="A27151" s="1" t="s">
        <v>58149</v>
      </c>
      <c r="B27151" s="1" t="s">
        <v>25730</v>
      </c>
      <c r="C27151" s="1" t="s">
        <v>21</v>
      </c>
      <c r="D27151" s="1" t="s">
        <v>58150</v>
      </c>
      <c r="E27151" s="1" t="s">
        <v>23</v>
      </c>
      <c r="F27151" s="1" t="s">
        <v>24</v>
      </c>
      <c r="G27151">
        <v>11488</v>
      </c>
      <c r="H27151">
        <v>11839</v>
      </c>
      <c r="I27151" s="2">
        <v>44783</v>
      </c>
      <c r="J27151" s="2">
        <v>44790</v>
      </c>
      <c r="K27151" s="8">
        <v>7</v>
      </c>
      <c r="L27151" s="1" t="s">
        <v>25</v>
      </c>
      <c r="M27151">
        <v>3446.4</v>
      </c>
      <c r="N27151">
        <v>0.3</v>
      </c>
      <c r="O27151">
        <v>3552</v>
      </c>
      <c r="P27151">
        <v>0</v>
      </c>
      <c r="Q27151">
        <v>351</v>
      </c>
      <c r="R27151">
        <v>1.0306406685236769</v>
      </c>
      <c r="S27151" s="1" t="s">
        <v>26</v>
      </c>
    </row>
    <row r="27152" spans="1:19" x14ac:dyDescent="0.25">
      <c r="A27152" s="1" t="s">
        <v>58151</v>
      </c>
      <c r="B27152" s="1" t="s">
        <v>15279</v>
      </c>
      <c r="C27152" s="1" t="s">
        <v>21</v>
      </c>
      <c r="D27152" s="1" t="s">
        <v>58152</v>
      </c>
      <c r="E27152" s="1" t="s">
        <v>23</v>
      </c>
      <c r="F27152" s="1" t="s">
        <v>24</v>
      </c>
      <c r="G27152">
        <v>3898</v>
      </c>
      <c r="H27152">
        <v>3943</v>
      </c>
      <c r="I27152" s="2">
        <v>44861</v>
      </c>
      <c r="J27152" s="2">
        <v>44868</v>
      </c>
      <c r="K27152" s="8">
        <v>7</v>
      </c>
      <c r="L27152" s="1" t="s">
        <v>25</v>
      </c>
      <c r="M27152">
        <v>0</v>
      </c>
      <c r="N27152">
        <v>0</v>
      </c>
      <c r="O27152">
        <v>0</v>
      </c>
      <c r="P27152">
        <v>0</v>
      </c>
      <c r="Q27152">
        <v>45</v>
      </c>
      <c r="R27152" t="e">
        <v>#NUM!</v>
      </c>
      <c r="S27152" s="1" t="s">
        <v>40</v>
      </c>
    </row>
    <row r="27153" spans="1:19" x14ac:dyDescent="0.25">
      <c r="A27153" s="1" t="s">
        <v>58153</v>
      </c>
      <c r="B27153" s="1" t="s">
        <v>298</v>
      </c>
      <c r="C27153" s="1" t="s">
        <v>21</v>
      </c>
      <c r="D27153" s="1" t="s">
        <v>58154</v>
      </c>
      <c r="E27153" s="1" t="s">
        <v>23</v>
      </c>
      <c r="F27153" s="1" t="s">
        <v>24</v>
      </c>
      <c r="G27153">
        <v>7049</v>
      </c>
      <c r="H27153">
        <v>7092</v>
      </c>
      <c r="I27153" s="2">
        <v>44804</v>
      </c>
      <c r="J27153" s="2">
        <v>44811</v>
      </c>
      <c r="K27153" s="8">
        <v>7</v>
      </c>
      <c r="L27153" s="1" t="s">
        <v>25</v>
      </c>
      <c r="M27153">
        <v>0</v>
      </c>
      <c r="N27153">
        <v>0</v>
      </c>
      <c r="O27153">
        <v>0</v>
      </c>
      <c r="P27153">
        <v>0</v>
      </c>
      <c r="Q27153">
        <v>43</v>
      </c>
      <c r="R27153" t="e">
        <v>#NUM!</v>
      </c>
      <c r="S27153" s="1" t="s">
        <v>26</v>
      </c>
    </row>
    <row r="27154" spans="1:19" x14ac:dyDescent="0.25">
      <c r="A27154" s="1" t="s">
        <v>58155</v>
      </c>
      <c r="B27154" s="1" t="s">
        <v>3273</v>
      </c>
      <c r="C27154" s="1" t="s">
        <v>21</v>
      </c>
      <c r="D27154" s="1" t="s">
        <v>58156</v>
      </c>
      <c r="E27154" s="1" t="s">
        <v>23</v>
      </c>
      <c r="F27154" s="1" t="s">
        <v>24</v>
      </c>
      <c r="G27154">
        <v>305</v>
      </c>
      <c r="H27154">
        <v>305</v>
      </c>
      <c r="I27154" s="2">
        <v>44855</v>
      </c>
      <c r="J27154" s="2">
        <v>44862</v>
      </c>
      <c r="K27154" s="8">
        <v>7</v>
      </c>
      <c r="L27154" s="1" t="s">
        <v>25</v>
      </c>
      <c r="M27154">
        <v>91.5</v>
      </c>
      <c r="N27154">
        <v>0.3</v>
      </c>
      <c r="O27154">
        <v>92</v>
      </c>
      <c r="P27154">
        <v>0</v>
      </c>
      <c r="Q27154">
        <v>0</v>
      </c>
      <c r="R27154">
        <v>1.0054644808743169</v>
      </c>
      <c r="S27154" s="1" t="s">
        <v>40</v>
      </c>
    </row>
    <row r="27155" spans="1:19" x14ac:dyDescent="0.25">
      <c r="A27155" s="1" t="s">
        <v>58157</v>
      </c>
      <c r="B27155" s="1" t="s">
        <v>1309</v>
      </c>
      <c r="C27155" s="1" t="s">
        <v>21</v>
      </c>
      <c r="D27155" s="1" t="s">
        <v>58158</v>
      </c>
      <c r="E27155" s="1" t="s">
        <v>23</v>
      </c>
      <c r="F27155" s="1" t="s">
        <v>24</v>
      </c>
      <c r="G27155">
        <v>7300</v>
      </c>
      <c r="H27155">
        <v>7300</v>
      </c>
      <c r="I27155" s="2">
        <v>44761</v>
      </c>
      <c r="J27155" s="2">
        <v>44768</v>
      </c>
      <c r="K27155" s="8">
        <v>7</v>
      </c>
      <c r="L27155" s="1" t="s">
        <v>25</v>
      </c>
      <c r="M27155">
        <v>2190</v>
      </c>
      <c r="N27155">
        <v>0.3</v>
      </c>
      <c r="O27155">
        <v>2190</v>
      </c>
      <c r="P27155">
        <v>0</v>
      </c>
      <c r="Q27155">
        <v>0</v>
      </c>
      <c r="R27155">
        <v>1</v>
      </c>
      <c r="S27155" s="1" t="s">
        <v>30</v>
      </c>
    </row>
    <row r="27156" spans="1:19" x14ac:dyDescent="0.25">
      <c r="A27156" s="1" t="s">
        <v>58159</v>
      </c>
      <c r="B27156" s="1" t="s">
        <v>6142</v>
      </c>
      <c r="C27156" s="1" t="s">
        <v>21</v>
      </c>
      <c r="D27156" s="1" t="s">
        <v>58160</v>
      </c>
      <c r="E27156" s="1" t="s">
        <v>23</v>
      </c>
      <c r="F27156" s="1" t="s">
        <v>24</v>
      </c>
      <c r="G27156">
        <v>2359</v>
      </c>
      <c r="H27156">
        <v>2362</v>
      </c>
      <c r="I27156" s="2">
        <v>44861</v>
      </c>
      <c r="J27156" s="2">
        <v>44868</v>
      </c>
      <c r="K27156" s="8">
        <v>7</v>
      </c>
      <c r="L27156" s="1" t="s">
        <v>25</v>
      </c>
      <c r="M27156">
        <v>707.7</v>
      </c>
      <c r="N27156">
        <v>0.3</v>
      </c>
      <c r="O27156">
        <v>709</v>
      </c>
      <c r="P27156">
        <v>0</v>
      </c>
      <c r="Q27156">
        <v>3</v>
      </c>
      <c r="R27156">
        <v>1.0018369365550375</v>
      </c>
      <c r="S27156" s="1" t="s">
        <v>40</v>
      </c>
    </row>
    <row r="27157" spans="1:19" x14ac:dyDescent="0.25">
      <c r="A27157" s="1" t="s">
        <v>58161</v>
      </c>
      <c r="B27157" s="1" t="s">
        <v>56142</v>
      </c>
      <c r="C27157" s="1" t="s">
        <v>21</v>
      </c>
      <c r="D27157" s="1" t="s">
        <v>56143</v>
      </c>
      <c r="E27157" s="1" t="s">
        <v>23</v>
      </c>
      <c r="F27157" s="1" t="s">
        <v>35</v>
      </c>
      <c r="G27157">
        <v>5000</v>
      </c>
      <c r="H27157">
        <v>5225</v>
      </c>
      <c r="I27157" s="2">
        <v>45596</v>
      </c>
      <c r="J27157" s="2">
        <v>45603</v>
      </c>
      <c r="K27157" s="8">
        <v>7</v>
      </c>
      <c r="L27157" s="1" t="s">
        <v>349</v>
      </c>
      <c r="M27157">
        <v>1000</v>
      </c>
      <c r="N27157">
        <v>0.2</v>
      </c>
      <c r="O27157">
        <v>1045</v>
      </c>
      <c r="P27157">
        <v>1</v>
      </c>
      <c r="Q27157">
        <v>225</v>
      </c>
      <c r="R27157">
        <v>1.0449999999999999</v>
      </c>
      <c r="S27157" s="1" t="s">
        <v>40</v>
      </c>
    </row>
    <row r="27158" spans="1:19" x14ac:dyDescent="0.25">
      <c r="A27158" s="1" t="s">
        <v>58162</v>
      </c>
      <c r="B27158" s="1" t="s">
        <v>577</v>
      </c>
      <c r="C27158" s="1" t="s">
        <v>21</v>
      </c>
      <c r="D27158" s="1" t="s">
        <v>58163</v>
      </c>
      <c r="E27158" s="1" t="s">
        <v>23</v>
      </c>
      <c r="F27158" s="1" t="s">
        <v>24</v>
      </c>
      <c r="G27158">
        <v>1510</v>
      </c>
      <c r="H27158">
        <v>1510</v>
      </c>
      <c r="I27158" s="2">
        <v>44771</v>
      </c>
      <c r="J27158" s="2">
        <v>44778</v>
      </c>
      <c r="K27158" s="8">
        <v>7</v>
      </c>
      <c r="L27158" s="1" t="s">
        <v>25</v>
      </c>
      <c r="M27158">
        <v>453</v>
      </c>
      <c r="N27158">
        <v>0.3</v>
      </c>
      <c r="O27158">
        <v>453</v>
      </c>
      <c r="P27158">
        <v>0</v>
      </c>
      <c r="Q27158">
        <v>0</v>
      </c>
      <c r="R27158">
        <v>1</v>
      </c>
      <c r="S27158" s="1" t="s">
        <v>30</v>
      </c>
    </row>
    <row r="27159" spans="1:19" x14ac:dyDescent="0.25">
      <c r="A27159" s="1" t="s">
        <v>58164</v>
      </c>
      <c r="B27159" s="1" t="s">
        <v>19861</v>
      </c>
      <c r="C27159" s="1" t="s">
        <v>21</v>
      </c>
      <c r="D27159" s="1" t="s">
        <v>58165</v>
      </c>
      <c r="E27159" s="1" t="s">
        <v>23</v>
      </c>
      <c r="F27159" s="1" t="s">
        <v>24</v>
      </c>
      <c r="G27159">
        <v>15653</v>
      </c>
      <c r="H27159">
        <v>15747</v>
      </c>
      <c r="I27159" s="2">
        <v>44809</v>
      </c>
      <c r="J27159" s="2">
        <v>44816</v>
      </c>
      <c r="K27159" s="8">
        <v>7</v>
      </c>
      <c r="L27159" s="1" t="s">
        <v>25</v>
      </c>
      <c r="M27159">
        <v>2371.0500000000002</v>
      </c>
      <c r="N27159">
        <v>0.15147575544624001</v>
      </c>
      <c r="O27159">
        <v>2385</v>
      </c>
      <c r="P27159">
        <v>0</v>
      </c>
      <c r="Q27159">
        <v>94</v>
      </c>
      <c r="R27159">
        <v>1.0058834693490226</v>
      </c>
      <c r="S27159" s="1" t="s">
        <v>36</v>
      </c>
    </row>
    <row r="27160" spans="1:19" x14ac:dyDescent="0.25">
      <c r="A27160" s="1" t="s">
        <v>58166</v>
      </c>
      <c r="B27160" s="1" t="s">
        <v>4029</v>
      </c>
      <c r="C27160" s="1" t="s">
        <v>21</v>
      </c>
      <c r="D27160" s="1" t="s">
        <v>58167</v>
      </c>
      <c r="E27160" s="1" t="s">
        <v>23</v>
      </c>
      <c r="F27160" s="1" t="s">
        <v>24</v>
      </c>
      <c r="G27160">
        <v>598</v>
      </c>
      <c r="H27160">
        <v>598</v>
      </c>
      <c r="I27160" s="2">
        <v>44793</v>
      </c>
      <c r="J27160" s="2">
        <v>44800</v>
      </c>
      <c r="K27160" s="8">
        <v>7</v>
      </c>
      <c r="L27160" s="1" t="s">
        <v>25</v>
      </c>
      <c r="M27160">
        <v>179.4</v>
      </c>
      <c r="N27160">
        <v>0.3</v>
      </c>
      <c r="O27160">
        <v>179</v>
      </c>
      <c r="P27160">
        <v>0</v>
      </c>
      <c r="Q27160">
        <v>0</v>
      </c>
      <c r="R27160">
        <v>0.99777034559643252</v>
      </c>
      <c r="S27160" s="1" t="s">
        <v>26</v>
      </c>
    </row>
    <row r="27161" spans="1:19" x14ac:dyDescent="0.25">
      <c r="A27161" s="1" t="s">
        <v>58168</v>
      </c>
      <c r="B27161" s="1" t="s">
        <v>2637</v>
      </c>
      <c r="C27161" s="1" t="s">
        <v>21</v>
      </c>
      <c r="D27161" s="1" t="s">
        <v>58169</v>
      </c>
      <c r="E27161" s="1" t="s">
        <v>23</v>
      </c>
      <c r="F27161" s="1" t="s">
        <v>24</v>
      </c>
      <c r="G27161">
        <v>11072</v>
      </c>
      <c r="H27161">
        <v>11084</v>
      </c>
      <c r="I27161" s="2">
        <v>44863</v>
      </c>
      <c r="J27161" s="2">
        <v>44870</v>
      </c>
      <c r="K27161" s="8">
        <v>7</v>
      </c>
      <c r="L27161" s="1" t="s">
        <v>25</v>
      </c>
      <c r="M27161">
        <v>0</v>
      </c>
      <c r="N27161">
        <v>0</v>
      </c>
      <c r="O27161">
        <v>0</v>
      </c>
      <c r="P27161">
        <v>0</v>
      </c>
      <c r="Q27161">
        <v>12</v>
      </c>
      <c r="R27161" t="e">
        <v>#NUM!</v>
      </c>
      <c r="S27161" s="1" t="s">
        <v>40</v>
      </c>
    </row>
    <row r="27162" spans="1:19" x14ac:dyDescent="0.25">
      <c r="A27162" s="1" t="s">
        <v>58170</v>
      </c>
      <c r="B27162" s="1" t="s">
        <v>15286</v>
      </c>
      <c r="C27162" s="1" t="s">
        <v>21</v>
      </c>
      <c r="D27162" s="1" t="s">
        <v>58171</v>
      </c>
      <c r="E27162" s="1" t="s">
        <v>23</v>
      </c>
      <c r="F27162" s="1" t="s">
        <v>24</v>
      </c>
      <c r="G27162">
        <v>3843</v>
      </c>
      <c r="H27162">
        <v>3843</v>
      </c>
      <c r="I27162" s="2">
        <v>44769</v>
      </c>
      <c r="J27162" s="2">
        <v>44776</v>
      </c>
      <c r="K27162" s="8">
        <v>7</v>
      </c>
      <c r="L27162" s="1" t="s">
        <v>25</v>
      </c>
      <c r="M27162">
        <v>1152.9000000000001</v>
      </c>
      <c r="N27162">
        <v>0.3</v>
      </c>
      <c r="O27162">
        <v>1153</v>
      </c>
      <c r="P27162">
        <v>0</v>
      </c>
      <c r="Q27162">
        <v>0</v>
      </c>
      <c r="R27162">
        <v>1.0000867377916558</v>
      </c>
      <c r="S27162" s="1" t="s">
        <v>30</v>
      </c>
    </row>
    <row r="27163" spans="1:19" x14ac:dyDescent="0.25">
      <c r="A27163" s="1" t="s">
        <v>58172</v>
      </c>
      <c r="B27163" s="1" t="s">
        <v>8524</v>
      </c>
      <c r="C27163" s="1" t="s">
        <v>21</v>
      </c>
      <c r="D27163" s="1" t="s">
        <v>58173</v>
      </c>
      <c r="E27163" s="1" t="s">
        <v>23</v>
      </c>
      <c r="F27163" s="1" t="s">
        <v>24</v>
      </c>
      <c r="G27163">
        <v>16114</v>
      </c>
      <c r="H27163">
        <v>16606</v>
      </c>
      <c r="I27163" s="2">
        <v>44851</v>
      </c>
      <c r="J27163" s="2">
        <v>44858</v>
      </c>
      <c r="K27163" s="8">
        <v>7</v>
      </c>
      <c r="L27163" s="1" t="s">
        <v>25</v>
      </c>
      <c r="M27163">
        <v>1034.55</v>
      </c>
      <c r="N27163">
        <v>6.4201936204542606E-2</v>
      </c>
      <c r="O27163">
        <v>1066</v>
      </c>
      <c r="P27163">
        <v>0</v>
      </c>
      <c r="Q27163">
        <v>492</v>
      </c>
      <c r="R27163">
        <v>1.0303996906867721</v>
      </c>
      <c r="S27163" s="1" t="s">
        <v>40</v>
      </c>
    </row>
    <row r="27164" spans="1:19" x14ac:dyDescent="0.25">
      <c r="A27164" s="1" t="s">
        <v>58174</v>
      </c>
      <c r="B27164" s="1" t="s">
        <v>3206</v>
      </c>
      <c r="C27164" s="1" t="s">
        <v>21</v>
      </c>
      <c r="D27164" s="1" t="s">
        <v>58175</v>
      </c>
      <c r="E27164" s="1" t="s">
        <v>23</v>
      </c>
      <c r="F27164" s="1" t="s">
        <v>24</v>
      </c>
      <c r="G27164">
        <v>4099</v>
      </c>
      <c r="H27164">
        <v>4099</v>
      </c>
      <c r="I27164" s="2">
        <v>44886</v>
      </c>
      <c r="J27164" s="2">
        <v>44893</v>
      </c>
      <c r="K27164" s="8">
        <v>7</v>
      </c>
      <c r="L27164" s="1" t="s">
        <v>25</v>
      </c>
      <c r="M27164">
        <v>1229.7</v>
      </c>
      <c r="N27164">
        <v>0.3</v>
      </c>
      <c r="O27164">
        <v>1230</v>
      </c>
      <c r="P27164">
        <v>0</v>
      </c>
      <c r="Q27164">
        <v>0</v>
      </c>
      <c r="R27164">
        <v>1.000243961941937</v>
      </c>
      <c r="S27164" s="1" t="s">
        <v>44</v>
      </c>
    </row>
    <row r="27165" spans="1:19" x14ac:dyDescent="0.25">
      <c r="A27165" s="1" t="s">
        <v>58176</v>
      </c>
      <c r="B27165" s="1" t="s">
        <v>5707</v>
      </c>
      <c r="C27165" s="1" t="s">
        <v>21</v>
      </c>
      <c r="D27165" s="1" t="s">
        <v>58177</v>
      </c>
      <c r="E27165" s="1" t="s">
        <v>23</v>
      </c>
      <c r="F27165" s="1" t="s">
        <v>24</v>
      </c>
      <c r="G27165">
        <v>21818</v>
      </c>
      <c r="H27165">
        <v>21949</v>
      </c>
      <c r="I27165" s="2">
        <v>44849</v>
      </c>
      <c r="J27165" s="2">
        <v>44856</v>
      </c>
      <c r="K27165" s="8">
        <v>7</v>
      </c>
      <c r="L27165" s="1" t="s">
        <v>25</v>
      </c>
      <c r="M27165">
        <v>22.8</v>
      </c>
      <c r="N27165">
        <v>1.0450087084059E-3</v>
      </c>
      <c r="O27165">
        <v>23</v>
      </c>
      <c r="P27165">
        <v>0</v>
      </c>
      <c r="Q27165">
        <v>131</v>
      </c>
      <c r="R27165">
        <v>1.0087719298245614</v>
      </c>
      <c r="S27165" s="1" t="s">
        <v>40</v>
      </c>
    </row>
    <row r="27166" spans="1:19" x14ac:dyDescent="0.25">
      <c r="A27166" s="1" t="s">
        <v>58178</v>
      </c>
      <c r="B27166" s="1" t="s">
        <v>34105</v>
      </c>
      <c r="C27166" s="1" t="s">
        <v>21</v>
      </c>
      <c r="D27166" s="1" t="s">
        <v>58179</v>
      </c>
      <c r="E27166" s="1" t="s">
        <v>23</v>
      </c>
      <c r="F27166" s="1" t="s">
        <v>24</v>
      </c>
      <c r="G27166">
        <v>7080</v>
      </c>
      <c r="H27166">
        <v>7383</v>
      </c>
      <c r="I27166" s="2">
        <v>44824</v>
      </c>
      <c r="J27166" s="2">
        <v>44831</v>
      </c>
      <c r="K27166" s="8">
        <v>7</v>
      </c>
      <c r="L27166" s="1" t="s">
        <v>25</v>
      </c>
      <c r="M27166">
        <v>0</v>
      </c>
      <c r="N27166">
        <v>0</v>
      </c>
      <c r="O27166">
        <v>0</v>
      </c>
      <c r="P27166">
        <v>0</v>
      </c>
      <c r="Q27166">
        <v>303</v>
      </c>
      <c r="R27166" t="e">
        <v>#NUM!</v>
      </c>
      <c r="S27166" s="1" t="s">
        <v>36</v>
      </c>
    </row>
    <row r="27167" spans="1:19" x14ac:dyDescent="0.25">
      <c r="A27167" s="1" t="s">
        <v>58180</v>
      </c>
      <c r="B27167" s="1" t="s">
        <v>2328</v>
      </c>
      <c r="C27167" s="1" t="s">
        <v>21</v>
      </c>
      <c r="D27167" s="1" t="s">
        <v>58181</v>
      </c>
      <c r="E27167" s="1" t="s">
        <v>23</v>
      </c>
      <c r="F27167" s="1" t="s">
        <v>24</v>
      </c>
      <c r="G27167">
        <v>5523</v>
      </c>
      <c r="H27167">
        <v>5591</v>
      </c>
      <c r="I27167" s="2">
        <v>44858</v>
      </c>
      <c r="J27167" s="2">
        <v>44865</v>
      </c>
      <c r="K27167" s="8">
        <v>7</v>
      </c>
      <c r="L27167" s="1" t="s">
        <v>25</v>
      </c>
      <c r="M27167">
        <v>1656.9</v>
      </c>
      <c r="N27167">
        <v>0.3</v>
      </c>
      <c r="O27167">
        <v>1677</v>
      </c>
      <c r="P27167">
        <v>0</v>
      </c>
      <c r="Q27167">
        <v>68</v>
      </c>
      <c r="R27167">
        <v>1.0121310881767156</v>
      </c>
      <c r="S27167" s="1" t="s">
        <v>40</v>
      </c>
    </row>
    <row r="27168" spans="1:19" x14ac:dyDescent="0.25">
      <c r="A27168" s="1" t="s">
        <v>58182</v>
      </c>
      <c r="B27168" s="1" t="s">
        <v>17799</v>
      </c>
      <c r="C27168" s="1" t="s">
        <v>21</v>
      </c>
      <c r="D27168" s="1" t="s">
        <v>58183</v>
      </c>
      <c r="E27168" s="1" t="s">
        <v>34</v>
      </c>
      <c r="F27168" s="1" t="s">
        <v>81</v>
      </c>
      <c r="G27168">
        <v>20000</v>
      </c>
      <c r="H27168">
        <v>21100</v>
      </c>
      <c r="I27168" s="2">
        <v>44693</v>
      </c>
      <c r="J27168" s="2">
        <v>44707</v>
      </c>
      <c r="K27168" s="8">
        <v>14</v>
      </c>
      <c r="L27168" s="1" t="s">
        <v>25</v>
      </c>
      <c r="M27168">
        <v>3200</v>
      </c>
      <c r="N27168">
        <v>0.16</v>
      </c>
      <c r="O27168">
        <v>3376</v>
      </c>
      <c r="P27168">
        <v>0</v>
      </c>
      <c r="Q27168">
        <v>1100</v>
      </c>
      <c r="R27168">
        <v>1.0549999999999999</v>
      </c>
      <c r="S27168" s="1" t="s">
        <v>731</v>
      </c>
    </row>
    <row r="27169" spans="1:19" x14ac:dyDescent="0.25">
      <c r="A27169" s="1" t="s">
        <v>58184</v>
      </c>
      <c r="B27169" s="1" t="s">
        <v>5699</v>
      </c>
      <c r="C27169" s="1" t="s">
        <v>21</v>
      </c>
      <c r="D27169" s="1" t="s">
        <v>58185</v>
      </c>
      <c r="E27169" s="1" t="s">
        <v>23</v>
      </c>
      <c r="F27169" s="1" t="s">
        <v>24</v>
      </c>
      <c r="G27169">
        <v>6920</v>
      </c>
      <c r="H27169">
        <v>6920</v>
      </c>
      <c r="I27169" s="2">
        <v>44755</v>
      </c>
      <c r="J27169" s="2">
        <v>44762</v>
      </c>
      <c r="K27169" s="8">
        <v>7</v>
      </c>
      <c r="L27169" s="1" t="s">
        <v>25</v>
      </c>
      <c r="M27169">
        <v>2076</v>
      </c>
      <c r="N27169">
        <v>0.3</v>
      </c>
      <c r="O27169">
        <v>2076</v>
      </c>
      <c r="P27169">
        <v>0</v>
      </c>
      <c r="Q27169">
        <v>0</v>
      </c>
      <c r="R27169">
        <v>1</v>
      </c>
      <c r="S27169" s="1" t="s">
        <v>30</v>
      </c>
    </row>
    <row r="27170" spans="1:19" x14ac:dyDescent="0.25">
      <c r="A27170" s="1" t="s">
        <v>58186</v>
      </c>
      <c r="B27170" s="1" t="s">
        <v>21131</v>
      </c>
      <c r="C27170" s="1" t="s">
        <v>21</v>
      </c>
      <c r="D27170" s="1" t="s">
        <v>58187</v>
      </c>
      <c r="E27170" s="1" t="s">
        <v>23</v>
      </c>
      <c r="F27170" s="1" t="s">
        <v>24</v>
      </c>
      <c r="G27170">
        <v>1990</v>
      </c>
      <c r="H27170">
        <v>1990</v>
      </c>
      <c r="I27170" s="2">
        <v>44761</v>
      </c>
      <c r="J27170" s="2">
        <v>44768</v>
      </c>
      <c r="K27170" s="8">
        <v>7</v>
      </c>
      <c r="L27170" s="1" t="s">
        <v>25</v>
      </c>
      <c r="M27170">
        <v>597</v>
      </c>
      <c r="N27170">
        <v>0.3</v>
      </c>
      <c r="O27170">
        <v>597</v>
      </c>
      <c r="P27170">
        <v>0</v>
      </c>
      <c r="Q27170">
        <v>0</v>
      </c>
      <c r="R27170">
        <v>1</v>
      </c>
      <c r="S27170" s="1" t="s">
        <v>30</v>
      </c>
    </row>
    <row r="27171" spans="1:19" x14ac:dyDescent="0.25">
      <c r="A27171" s="1" t="s">
        <v>58188</v>
      </c>
      <c r="B27171" s="1" t="s">
        <v>6651</v>
      </c>
      <c r="C27171" s="1" t="s">
        <v>21</v>
      </c>
      <c r="D27171" s="1" t="s">
        <v>58189</v>
      </c>
      <c r="E27171" s="1" t="s">
        <v>23</v>
      </c>
      <c r="F27171" s="1" t="s">
        <v>24</v>
      </c>
      <c r="G27171">
        <v>1605</v>
      </c>
      <c r="H27171">
        <v>1617</v>
      </c>
      <c r="I27171" s="2">
        <v>44810</v>
      </c>
      <c r="J27171" s="2">
        <v>44817</v>
      </c>
      <c r="K27171" s="8">
        <v>7</v>
      </c>
      <c r="L27171" s="1" t="s">
        <v>25</v>
      </c>
      <c r="M27171">
        <v>0</v>
      </c>
      <c r="N27171">
        <v>0</v>
      </c>
      <c r="O27171">
        <v>0</v>
      </c>
      <c r="P27171">
        <v>0</v>
      </c>
      <c r="Q27171">
        <v>12</v>
      </c>
      <c r="R27171" t="e">
        <v>#NUM!</v>
      </c>
      <c r="S27171" s="1" t="s">
        <v>36</v>
      </c>
    </row>
    <row r="27172" spans="1:19" x14ac:dyDescent="0.25">
      <c r="A27172" s="1" t="s">
        <v>58190</v>
      </c>
      <c r="B27172" s="1" t="s">
        <v>10116</v>
      </c>
      <c r="C27172" s="1" t="s">
        <v>21</v>
      </c>
      <c r="D27172" s="1" t="s">
        <v>58191</v>
      </c>
      <c r="E27172" s="1" t="s">
        <v>23</v>
      </c>
      <c r="F27172" s="1" t="s">
        <v>24</v>
      </c>
      <c r="G27172">
        <v>5249</v>
      </c>
      <c r="H27172">
        <v>5249</v>
      </c>
      <c r="I27172" s="2">
        <v>44767</v>
      </c>
      <c r="J27172" s="2">
        <v>44774</v>
      </c>
      <c r="K27172" s="8">
        <v>7</v>
      </c>
      <c r="L27172" s="1" t="s">
        <v>25</v>
      </c>
      <c r="M27172">
        <v>1574.7</v>
      </c>
      <c r="N27172">
        <v>0.3</v>
      </c>
      <c r="O27172">
        <v>1575</v>
      </c>
      <c r="P27172">
        <v>0</v>
      </c>
      <c r="Q27172">
        <v>0</v>
      </c>
      <c r="R27172">
        <v>1.0001905124785673</v>
      </c>
      <c r="S27172" s="1" t="s">
        <v>30</v>
      </c>
    </row>
    <row r="27173" spans="1:19" x14ac:dyDescent="0.25">
      <c r="A27173" s="1" t="s">
        <v>58192</v>
      </c>
      <c r="B27173" s="1" t="s">
        <v>11303</v>
      </c>
      <c r="C27173" s="1" t="s">
        <v>21</v>
      </c>
      <c r="D27173" s="1" t="s">
        <v>827</v>
      </c>
      <c r="E27173" s="1" t="s">
        <v>34</v>
      </c>
      <c r="F27173" s="1" t="s">
        <v>1082</v>
      </c>
      <c r="G27173">
        <v>223832</v>
      </c>
      <c r="H27173">
        <v>227190</v>
      </c>
      <c r="I27173" s="2">
        <v>44713</v>
      </c>
      <c r="J27173" s="2">
        <v>44742</v>
      </c>
      <c r="K27173" s="8">
        <v>29</v>
      </c>
      <c r="L27173" s="1" t="s">
        <v>25</v>
      </c>
      <c r="M27173">
        <v>27817</v>
      </c>
      <c r="N27173">
        <v>0.12427602080842599</v>
      </c>
      <c r="O27173">
        <v>28234</v>
      </c>
      <c r="P27173">
        <v>0</v>
      </c>
      <c r="Q27173">
        <v>3358</v>
      </c>
      <c r="R27173">
        <v>1.0149908329438833</v>
      </c>
      <c r="S27173" s="1" t="s">
        <v>85</v>
      </c>
    </row>
    <row r="27174" spans="1:19" x14ac:dyDescent="0.25">
      <c r="A27174" s="1" t="s">
        <v>58193</v>
      </c>
      <c r="B27174" s="1" t="s">
        <v>1389</v>
      </c>
      <c r="C27174" s="1" t="s">
        <v>21</v>
      </c>
      <c r="D27174" s="1" t="s">
        <v>15618</v>
      </c>
      <c r="E27174" s="1" t="s">
        <v>23</v>
      </c>
      <c r="F27174" s="1" t="s">
        <v>24</v>
      </c>
      <c r="G27174">
        <v>2869</v>
      </c>
      <c r="H27174">
        <v>2911</v>
      </c>
      <c r="I27174" s="2">
        <v>44810</v>
      </c>
      <c r="J27174" s="2">
        <v>44817</v>
      </c>
      <c r="K27174" s="8">
        <v>7</v>
      </c>
      <c r="L27174" s="1" t="s">
        <v>25</v>
      </c>
      <c r="M27174">
        <v>860.7</v>
      </c>
      <c r="N27174">
        <v>0.3</v>
      </c>
      <c r="O27174">
        <v>873</v>
      </c>
      <c r="P27174">
        <v>0</v>
      </c>
      <c r="Q27174">
        <v>42</v>
      </c>
      <c r="R27174">
        <v>1.0142906936214708</v>
      </c>
      <c r="S27174" s="1" t="s">
        <v>36</v>
      </c>
    </row>
    <row r="27175" spans="1:19" x14ac:dyDescent="0.25">
      <c r="A27175" s="1" t="s">
        <v>58194</v>
      </c>
      <c r="B27175" s="1" t="s">
        <v>6654</v>
      </c>
      <c r="C27175" s="1" t="s">
        <v>21</v>
      </c>
      <c r="D27175" s="1" t="s">
        <v>58195</v>
      </c>
      <c r="E27175" s="1" t="s">
        <v>23</v>
      </c>
      <c r="F27175" s="1" t="s">
        <v>24</v>
      </c>
      <c r="G27175">
        <v>3640</v>
      </c>
      <c r="H27175">
        <v>3686</v>
      </c>
      <c r="I27175" s="2">
        <v>44840</v>
      </c>
      <c r="J27175" s="2">
        <v>44847</v>
      </c>
      <c r="K27175" s="8">
        <v>7</v>
      </c>
      <c r="L27175" s="1" t="s">
        <v>25</v>
      </c>
      <c r="M27175">
        <v>1092</v>
      </c>
      <c r="N27175">
        <v>0.3</v>
      </c>
      <c r="O27175">
        <v>1106</v>
      </c>
      <c r="P27175">
        <v>0</v>
      </c>
      <c r="Q27175">
        <v>46</v>
      </c>
      <c r="R27175">
        <v>1.0128205128205128</v>
      </c>
      <c r="S27175" s="1" t="s">
        <v>40</v>
      </c>
    </row>
    <row r="27176" spans="1:19" x14ac:dyDescent="0.25">
      <c r="A27176" s="1" t="s">
        <v>58196</v>
      </c>
      <c r="B27176" s="1" t="s">
        <v>13461</v>
      </c>
      <c r="C27176" s="1" t="s">
        <v>21</v>
      </c>
      <c r="D27176" s="1" t="s">
        <v>58197</v>
      </c>
      <c r="E27176" s="1" t="s">
        <v>23</v>
      </c>
      <c r="F27176" s="1" t="s">
        <v>24</v>
      </c>
      <c r="G27176">
        <v>5248</v>
      </c>
      <c r="H27176">
        <v>5248</v>
      </c>
      <c r="I27176" s="2">
        <v>44757</v>
      </c>
      <c r="J27176" s="2">
        <v>44764</v>
      </c>
      <c r="K27176" s="8">
        <v>7</v>
      </c>
      <c r="L27176" s="1" t="s">
        <v>25</v>
      </c>
      <c r="M27176">
        <v>1574.4</v>
      </c>
      <c r="N27176">
        <v>0.3</v>
      </c>
      <c r="O27176">
        <v>1574</v>
      </c>
      <c r="P27176">
        <v>0</v>
      </c>
      <c r="Q27176">
        <v>0</v>
      </c>
      <c r="R27176">
        <v>0.99974593495934949</v>
      </c>
      <c r="S27176" s="1" t="s">
        <v>30</v>
      </c>
    </row>
    <row r="27177" spans="1:19" x14ac:dyDescent="0.25">
      <c r="A27177" s="1" t="s">
        <v>58198</v>
      </c>
      <c r="B27177" s="1" t="s">
        <v>3715</v>
      </c>
      <c r="C27177" s="1" t="s">
        <v>21</v>
      </c>
      <c r="D27177" s="1" t="s">
        <v>58199</v>
      </c>
      <c r="E27177" s="1" t="s">
        <v>34</v>
      </c>
      <c r="F27177" s="1" t="s">
        <v>35</v>
      </c>
      <c r="G27177">
        <v>6000</v>
      </c>
      <c r="H27177">
        <v>6211</v>
      </c>
      <c r="I27177" s="2">
        <v>45532</v>
      </c>
      <c r="J27177" s="2">
        <v>45539</v>
      </c>
      <c r="K27177" s="8">
        <v>7</v>
      </c>
      <c r="L27177" s="1" t="s">
        <v>25</v>
      </c>
      <c r="M27177">
        <v>1200</v>
      </c>
      <c r="N27177">
        <v>0.2</v>
      </c>
      <c r="O27177">
        <v>1242</v>
      </c>
      <c r="P27177">
        <v>0</v>
      </c>
      <c r="Q27177">
        <v>211</v>
      </c>
      <c r="R27177">
        <v>1.0349999999999999</v>
      </c>
      <c r="S27177" s="1" t="s">
        <v>26</v>
      </c>
    </row>
    <row r="27178" spans="1:19" x14ac:dyDescent="0.25">
      <c r="A27178" s="1" t="s">
        <v>58200</v>
      </c>
      <c r="B27178" s="1" t="s">
        <v>12896</v>
      </c>
      <c r="C27178" s="1" t="s">
        <v>21</v>
      </c>
      <c r="D27178" s="1" t="s">
        <v>58201</v>
      </c>
      <c r="E27178" s="1" t="s">
        <v>23</v>
      </c>
      <c r="F27178" s="1" t="s">
        <v>35</v>
      </c>
      <c r="G27178">
        <v>10000</v>
      </c>
      <c r="H27178">
        <v>10351</v>
      </c>
      <c r="I27178" s="2">
        <v>45539</v>
      </c>
      <c r="J27178" s="2">
        <v>45546</v>
      </c>
      <c r="K27178" s="8">
        <v>7</v>
      </c>
      <c r="L27178" s="1" t="s">
        <v>25</v>
      </c>
      <c r="M27178">
        <v>2000</v>
      </c>
      <c r="N27178">
        <v>0.2</v>
      </c>
      <c r="O27178">
        <v>2070</v>
      </c>
      <c r="P27178">
        <v>0</v>
      </c>
      <c r="Q27178">
        <v>351</v>
      </c>
      <c r="R27178">
        <v>1.0349999999999999</v>
      </c>
      <c r="S27178" s="1" t="s">
        <v>36</v>
      </c>
    </row>
    <row r="27179" spans="1:19" x14ac:dyDescent="0.25">
      <c r="A27179" s="1" t="s">
        <v>58202</v>
      </c>
      <c r="B27179" s="1" t="s">
        <v>5572</v>
      </c>
      <c r="C27179" s="1" t="s">
        <v>21</v>
      </c>
      <c r="D27179" s="1" t="s">
        <v>6865</v>
      </c>
      <c r="E27179" s="1" t="s">
        <v>23</v>
      </c>
      <c r="F27179" s="1" t="s">
        <v>24</v>
      </c>
      <c r="G27179">
        <v>9058</v>
      </c>
      <c r="H27179">
        <v>9058</v>
      </c>
      <c r="I27179" s="2">
        <v>44792</v>
      </c>
      <c r="J27179" s="2">
        <v>44799</v>
      </c>
      <c r="K27179" s="8">
        <v>7</v>
      </c>
      <c r="L27179" s="1" t="s">
        <v>25</v>
      </c>
      <c r="M27179">
        <v>222.04</v>
      </c>
      <c r="N27179">
        <v>2.4513137557959801E-2</v>
      </c>
      <c r="O27179">
        <v>222</v>
      </c>
      <c r="P27179">
        <v>0</v>
      </c>
      <c r="Q27179">
        <v>0</v>
      </c>
      <c r="R27179">
        <v>0.99981985227886871</v>
      </c>
      <c r="S27179" s="1" t="s">
        <v>26</v>
      </c>
    </row>
    <row r="27180" spans="1:19" x14ac:dyDescent="0.25">
      <c r="A27180" s="1" t="s">
        <v>58203</v>
      </c>
      <c r="B27180" s="1" t="s">
        <v>1335</v>
      </c>
      <c r="C27180" s="1" t="s">
        <v>21</v>
      </c>
      <c r="D27180" s="1" t="s">
        <v>13387</v>
      </c>
      <c r="E27180" s="1" t="s">
        <v>23</v>
      </c>
      <c r="F27180" s="1" t="s">
        <v>24</v>
      </c>
      <c r="G27180">
        <v>2083</v>
      </c>
      <c r="H27180">
        <v>2113</v>
      </c>
      <c r="I27180" s="2">
        <v>44828</v>
      </c>
      <c r="J27180" s="2">
        <v>44835</v>
      </c>
      <c r="K27180" s="8">
        <v>7</v>
      </c>
      <c r="L27180" s="1" t="s">
        <v>25</v>
      </c>
      <c r="M27180">
        <v>624.9</v>
      </c>
      <c r="N27180">
        <v>0.3</v>
      </c>
      <c r="O27180">
        <v>634</v>
      </c>
      <c r="P27180">
        <v>0</v>
      </c>
      <c r="Q27180">
        <v>30</v>
      </c>
      <c r="R27180">
        <v>1.0145623299727957</v>
      </c>
      <c r="S27180" s="1" t="s">
        <v>36</v>
      </c>
    </row>
    <row r="27181" spans="1:19" x14ac:dyDescent="0.25">
      <c r="A27181" s="1" t="s">
        <v>58204</v>
      </c>
      <c r="B27181" s="1" t="s">
        <v>1386</v>
      </c>
      <c r="C27181" s="1" t="s">
        <v>21</v>
      </c>
      <c r="D27181" s="1" t="s">
        <v>58205</v>
      </c>
      <c r="E27181" s="1" t="s">
        <v>23</v>
      </c>
      <c r="F27181" s="1" t="s">
        <v>24</v>
      </c>
      <c r="G27181">
        <v>51040</v>
      </c>
      <c r="H27181">
        <v>51966</v>
      </c>
      <c r="I27181" s="2">
        <v>44868</v>
      </c>
      <c r="J27181" s="2">
        <v>44875</v>
      </c>
      <c r="K27181" s="8">
        <v>7</v>
      </c>
      <c r="L27181" s="1" t="s">
        <v>25</v>
      </c>
      <c r="M27181">
        <v>2898.9</v>
      </c>
      <c r="N27181">
        <v>5.6796630094043801E-2</v>
      </c>
      <c r="O27181">
        <v>2951</v>
      </c>
      <c r="P27181">
        <v>0</v>
      </c>
      <c r="Q27181">
        <v>926</v>
      </c>
      <c r="R27181">
        <v>1.0179723343337128</v>
      </c>
      <c r="S27181" s="1" t="s">
        <v>44</v>
      </c>
    </row>
    <row r="27182" spans="1:19" x14ac:dyDescent="0.25">
      <c r="A27182" s="1" t="s">
        <v>58206</v>
      </c>
      <c r="B27182" s="1" t="s">
        <v>3510</v>
      </c>
      <c r="C27182" s="1" t="s">
        <v>21</v>
      </c>
      <c r="D27182" s="1" t="s">
        <v>58207</v>
      </c>
      <c r="E27182" s="1" t="s">
        <v>23</v>
      </c>
      <c r="F27182" s="1" t="s">
        <v>24</v>
      </c>
      <c r="G27182">
        <v>920</v>
      </c>
      <c r="H27182">
        <v>920</v>
      </c>
      <c r="I27182" s="2">
        <v>44763</v>
      </c>
      <c r="J27182" s="2">
        <v>44770</v>
      </c>
      <c r="K27182" s="8">
        <v>7</v>
      </c>
      <c r="L27182" s="1" t="s">
        <v>25</v>
      </c>
      <c r="M27182">
        <v>276</v>
      </c>
      <c r="N27182">
        <v>0.3</v>
      </c>
      <c r="O27182">
        <v>276</v>
      </c>
      <c r="P27182">
        <v>0</v>
      </c>
      <c r="Q27182">
        <v>0</v>
      </c>
      <c r="R27182">
        <v>1</v>
      </c>
      <c r="S27182" s="1" t="s">
        <v>30</v>
      </c>
    </row>
    <row r="27183" spans="1:19" x14ac:dyDescent="0.25">
      <c r="A27183" s="1" t="s">
        <v>58208</v>
      </c>
      <c r="B27183" s="1" t="s">
        <v>17861</v>
      </c>
      <c r="C27183" s="1" t="s">
        <v>21</v>
      </c>
      <c r="D27183" s="1" t="s">
        <v>58209</v>
      </c>
      <c r="E27183" s="1" t="s">
        <v>23</v>
      </c>
      <c r="F27183" s="1" t="s">
        <v>24</v>
      </c>
      <c r="G27183">
        <v>12668</v>
      </c>
      <c r="H27183">
        <v>13055</v>
      </c>
      <c r="I27183" s="2">
        <v>44887</v>
      </c>
      <c r="J27183" s="2">
        <v>44894</v>
      </c>
      <c r="K27183" s="8">
        <v>7</v>
      </c>
      <c r="L27183" s="1" t="s">
        <v>25</v>
      </c>
      <c r="M27183">
        <v>3800.4</v>
      </c>
      <c r="N27183">
        <v>0.3</v>
      </c>
      <c r="O27183">
        <v>3917</v>
      </c>
      <c r="P27183">
        <v>0</v>
      </c>
      <c r="Q27183">
        <v>387</v>
      </c>
      <c r="R27183">
        <v>1.0306809809493738</v>
      </c>
      <c r="S27183" s="1" t="s">
        <v>44</v>
      </c>
    </row>
    <row r="27184" spans="1:19" x14ac:dyDescent="0.25">
      <c r="A27184" s="1" t="s">
        <v>58210</v>
      </c>
      <c r="B27184" s="1" t="s">
        <v>35895</v>
      </c>
      <c r="C27184" s="1" t="s">
        <v>21</v>
      </c>
      <c r="D27184" s="1" t="s">
        <v>58211</v>
      </c>
      <c r="E27184" s="1" t="s">
        <v>23</v>
      </c>
      <c r="F27184" s="1" t="s">
        <v>24</v>
      </c>
      <c r="G27184">
        <v>2884</v>
      </c>
      <c r="H27184">
        <v>2892</v>
      </c>
      <c r="I27184" s="2">
        <v>44838</v>
      </c>
      <c r="J27184" s="2">
        <v>44845</v>
      </c>
      <c r="K27184" s="8">
        <v>7</v>
      </c>
      <c r="L27184" s="1" t="s">
        <v>25</v>
      </c>
      <c r="M27184">
        <v>865.2</v>
      </c>
      <c r="N27184">
        <v>0.3</v>
      </c>
      <c r="O27184">
        <v>868</v>
      </c>
      <c r="P27184">
        <v>0</v>
      </c>
      <c r="Q27184">
        <v>8</v>
      </c>
      <c r="R27184">
        <v>1.0032362459546924</v>
      </c>
      <c r="S27184" s="1" t="s">
        <v>40</v>
      </c>
    </row>
    <row r="27185" spans="1:19" x14ac:dyDescent="0.25">
      <c r="A27185" s="1" t="s">
        <v>58212</v>
      </c>
      <c r="B27185" s="1" t="s">
        <v>21234</v>
      </c>
      <c r="C27185" s="1" t="s">
        <v>21</v>
      </c>
      <c r="D27185" s="1" t="s">
        <v>58213</v>
      </c>
      <c r="E27185" s="1" t="s">
        <v>23</v>
      </c>
      <c r="F27185" s="1" t="s">
        <v>24</v>
      </c>
      <c r="G27185">
        <v>2879</v>
      </c>
      <c r="H27185">
        <v>2900</v>
      </c>
      <c r="I27185" s="2">
        <v>44757</v>
      </c>
      <c r="J27185" s="2">
        <v>44764</v>
      </c>
      <c r="K27185" s="8">
        <v>7</v>
      </c>
      <c r="L27185" s="1" t="s">
        <v>25</v>
      </c>
      <c r="M27185">
        <v>863.7</v>
      </c>
      <c r="N27185">
        <v>0.3</v>
      </c>
      <c r="O27185">
        <v>870</v>
      </c>
      <c r="P27185">
        <v>0</v>
      </c>
      <c r="Q27185">
        <v>21</v>
      </c>
      <c r="R27185">
        <v>1.0072941993747828</v>
      </c>
      <c r="S27185" s="1" t="s">
        <v>30</v>
      </c>
    </row>
    <row r="27186" spans="1:19" x14ac:dyDescent="0.25">
      <c r="A27186" s="1" t="s">
        <v>58214</v>
      </c>
      <c r="B27186" s="1" t="s">
        <v>19813</v>
      </c>
      <c r="C27186" s="1" t="s">
        <v>21</v>
      </c>
      <c r="D27186" s="1" t="s">
        <v>58215</v>
      </c>
      <c r="E27186" s="1" t="s">
        <v>23</v>
      </c>
      <c r="F27186" s="1" t="s">
        <v>24</v>
      </c>
      <c r="G27186">
        <v>6451</v>
      </c>
      <c r="H27186">
        <v>6609</v>
      </c>
      <c r="I27186" s="2">
        <v>44797</v>
      </c>
      <c r="J27186" s="2">
        <v>44804</v>
      </c>
      <c r="K27186" s="8">
        <v>7</v>
      </c>
      <c r="L27186" s="1" t="s">
        <v>25</v>
      </c>
      <c r="M27186">
        <v>1935.3</v>
      </c>
      <c r="N27186">
        <v>0.3</v>
      </c>
      <c r="O27186">
        <v>1983</v>
      </c>
      <c r="P27186">
        <v>0</v>
      </c>
      <c r="Q27186">
        <v>158</v>
      </c>
      <c r="R27186">
        <v>1.0246473414974422</v>
      </c>
      <c r="S27186" s="1" t="s">
        <v>26</v>
      </c>
    </row>
    <row r="27187" spans="1:19" x14ac:dyDescent="0.25">
      <c r="A27187" s="1" t="s">
        <v>58216</v>
      </c>
      <c r="B27187" s="1" t="s">
        <v>3261</v>
      </c>
      <c r="C27187" s="1" t="s">
        <v>21</v>
      </c>
      <c r="D27187" s="1" t="s">
        <v>58217</v>
      </c>
      <c r="E27187" s="1" t="s">
        <v>23</v>
      </c>
      <c r="F27187" s="1" t="s">
        <v>24</v>
      </c>
      <c r="G27187">
        <v>20939</v>
      </c>
      <c r="H27187">
        <v>21577</v>
      </c>
      <c r="I27187" s="2">
        <v>44851</v>
      </c>
      <c r="J27187" s="2">
        <v>44858</v>
      </c>
      <c r="K27187" s="8">
        <v>7</v>
      </c>
      <c r="L27187" s="1" t="s">
        <v>25</v>
      </c>
      <c r="M27187">
        <v>1582.07</v>
      </c>
      <c r="N27187">
        <v>7.5556139261664795E-2</v>
      </c>
      <c r="O27187">
        <v>1630</v>
      </c>
      <c r="P27187">
        <v>0</v>
      </c>
      <c r="Q27187">
        <v>638</v>
      </c>
      <c r="R27187">
        <v>1.0302957517682529</v>
      </c>
      <c r="S27187" s="1" t="s">
        <v>40</v>
      </c>
    </row>
    <row r="27188" spans="1:19" x14ac:dyDescent="0.25">
      <c r="A27188" s="1" t="s">
        <v>58218</v>
      </c>
      <c r="B27188" s="1" t="s">
        <v>1344</v>
      </c>
      <c r="C27188" s="1" t="s">
        <v>21</v>
      </c>
      <c r="D27188" s="1" t="s">
        <v>58219</v>
      </c>
      <c r="E27188" s="1" t="s">
        <v>23</v>
      </c>
      <c r="F27188" s="1" t="s">
        <v>24</v>
      </c>
      <c r="G27188">
        <v>18997</v>
      </c>
      <c r="H27188">
        <v>19226</v>
      </c>
      <c r="I27188" s="2">
        <v>44838</v>
      </c>
      <c r="J27188" s="2">
        <v>44845</v>
      </c>
      <c r="K27188" s="8">
        <v>7</v>
      </c>
      <c r="L27188" s="1" t="s">
        <v>25</v>
      </c>
      <c r="M27188">
        <v>0</v>
      </c>
      <c r="N27188">
        <v>0</v>
      </c>
      <c r="O27188">
        <v>0</v>
      </c>
      <c r="P27188">
        <v>0</v>
      </c>
      <c r="Q27188">
        <v>229</v>
      </c>
      <c r="R27188" t="e">
        <v>#NUM!</v>
      </c>
      <c r="S27188" s="1" t="s">
        <v>40</v>
      </c>
    </row>
    <row r="27189" spans="1:19" x14ac:dyDescent="0.25">
      <c r="A27189" s="1" t="s">
        <v>58220</v>
      </c>
      <c r="B27189" s="1" t="s">
        <v>11941</v>
      </c>
      <c r="C27189" s="1" t="s">
        <v>21</v>
      </c>
      <c r="D27189" s="1" t="s">
        <v>58221</v>
      </c>
      <c r="E27189" s="1" t="s">
        <v>23</v>
      </c>
      <c r="F27189" s="1" t="s">
        <v>24</v>
      </c>
      <c r="G27189">
        <v>5379</v>
      </c>
      <c r="H27189">
        <v>5379</v>
      </c>
      <c r="I27189" s="2">
        <v>44770</v>
      </c>
      <c r="J27189" s="2">
        <v>44777</v>
      </c>
      <c r="K27189" s="8">
        <v>7</v>
      </c>
      <c r="L27189" s="1" t="s">
        <v>25</v>
      </c>
      <c r="M27189">
        <v>1613.7</v>
      </c>
      <c r="N27189">
        <v>0.3</v>
      </c>
      <c r="O27189">
        <v>1614</v>
      </c>
      <c r="P27189">
        <v>0</v>
      </c>
      <c r="Q27189">
        <v>0</v>
      </c>
      <c r="R27189">
        <v>1.0001859081613682</v>
      </c>
      <c r="S27189" s="1" t="s">
        <v>30</v>
      </c>
    </row>
    <row r="27190" spans="1:19" x14ac:dyDescent="0.25">
      <c r="A27190" s="1" t="s">
        <v>58222</v>
      </c>
      <c r="B27190" s="1" t="s">
        <v>4780</v>
      </c>
      <c r="C27190" s="1" t="s">
        <v>21</v>
      </c>
      <c r="D27190" s="1" t="s">
        <v>58223</v>
      </c>
      <c r="E27190" s="1" t="s">
        <v>23</v>
      </c>
      <c r="F27190" s="1" t="s">
        <v>24</v>
      </c>
      <c r="G27190">
        <v>1250</v>
      </c>
      <c r="H27190">
        <v>1250</v>
      </c>
      <c r="I27190" s="2">
        <v>44778</v>
      </c>
      <c r="J27190" s="2">
        <v>44785</v>
      </c>
      <c r="K27190" s="8">
        <v>7</v>
      </c>
      <c r="L27190" s="1" t="s">
        <v>25</v>
      </c>
      <c r="M27190">
        <v>375</v>
      </c>
      <c r="N27190">
        <v>0.3</v>
      </c>
      <c r="O27190">
        <v>375</v>
      </c>
      <c r="P27190">
        <v>0</v>
      </c>
      <c r="Q27190">
        <v>0</v>
      </c>
      <c r="R27190">
        <v>1</v>
      </c>
      <c r="S27190" s="1" t="s">
        <v>26</v>
      </c>
    </row>
    <row r="27191" spans="1:19" x14ac:dyDescent="0.25">
      <c r="A27191" s="1" t="s">
        <v>58224</v>
      </c>
      <c r="B27191" s="1" t="s">
        <v>2334</v>
      </c>
      <c r="C27191" s="1" t="s">
        <v>21</v>
      </c>
      <c r="D27191" s="1" t="s">
        <v>58225</v>
      </c>
      <c r="E27191" s="1" t="s">
        <v>23</v>
      </c>
      <c r="F27191" s="1" t="s">
        <v>24</v>
      </c>
      <c r="G27191">
        <v>61766</v>
      </c>
      <c r="H27191">
        <v>62394</v>
      </c>
      <c r="I27191" s="2">
        <v>44779</v>
      </c>
      <c r="J27191" s="2">
        <v>44786</v>
      </c>
      <c r="K27191" s="8">
        <v>7</v>
      </c>
      <c r="L27191" s="1" t="s">
        <v>25</v>
      </c>
      <c r="M27191">
        <v>18529.8</v>
      </c>
      <c r="N27191">
        <v>0.3</v>
      </c>
      <c r="O27191">
        <v>18718</v>
      </c>
      <c r="P27191">
        <v>0</v>
      </c>
      <c r="Q27191">
        <v>628</v>
      </c>
      <c r="R27191">
        <v>1.0101566125916093</v>
      </c>
      <c r="S27191" s="1" t="s">
        <v>26</v>
      </c>
    </row>
    <row r="27192" spans="1:19" x14ac:dyDescent="0.25">
      <c r="A27192" s="1" t="s">
        <v>58226</v>
      </c>
      <c r="B27192" s="1" t="s">
        <v>5891</v>
      </c>
      <c r="C27192" s="1" t="s">
        <v>21</v>
      </c>
      <c r="D27192" s="1" t="s">
        <v>58227</v>
      </c>
      <c r="E27192" s="1" t="s">
        <v>23</v>
      </c>
      <c r="F27192" s="1" t="s">
        <v>24</v>
      </c>
      <c r="G27192">
        <v>5350</v>
      </c>
      <c r="H27192">
        <v>5350</v>
      </c>
      <c r="I27192" s="2">
        <v>44841</v>
      </c>
      <c r="J27192" s="2">
        <v>44848</v>
      </c>
      <c r="K27192" s="8">
        <v>7</v>
      </c>
      <c r="L27192" s="1" t="s">
        <v>25</v>
      </c>
      <c r="M27192">
        <v>1605</v>
      </c>
      <c r="N27192">
        <v>0.3</v>
      </c>
      <c r="O27192">
        <v>1605</v>
      </c>
      <c r="P27192">
        <v>0</v>
      </c>
      <c r="Q27192">
        <v>0</v>
      </c>
      <c r="R27192">
        <v>1</v>
      </c>
      <c r="S27192" s="1" t="s">
        <v>40</v>
      </c>
    </row>
    <row r="27193" spans="1:19" x14ac:dyDescent="0.25">
      <c r="A27193" s="1" t="s">
        <v>58228</v>
      </c>
      <c r="B27193" s="1" t="s">
        <v>1246</v>
      </c>
      <c r="C27193" s="1" t="s">
        <v>21</v>
      </c>
      <c r="D27193" s="1" t="s">
        <v>58229</v>
      </c>
      <c r="E27193" s="1" t="s">
        <v>23</v>
      </c>
      <c r="F27193" s="1" t="s">
        <v>24</v>
      </c>
      <c r="G27193">
        <v>19985</v>
      </c>
      <c r="H27193">
        <v>19985</v>
      </c>
      <c r="I27193" s="2">
        <v>44783</v>
      </c>
      <c r="J27193" s="2">
        <v>44790</v>
      </c>
      <c r="K27193" s="8">
        <v>7</v>
      </c>
      <c r="L27193" s="1" t="s">
        <v>25</v>
      </c>
      <c r="M27193">
        <v>5995.5</v>
      </c>
      <c r="N27193">
        <v>0.3</v>
      </c>
      <c r="O27193">
        <v>5996</v>
      </c>
      <c r="P27193">
        <v>0</v>
      </c>
      <c r="Q27193">
        <v>0</v>
      </c>
      <c r="R27193">
        <v>1.0000833958802435</v>
      </c>
      <c r="S27193" s="1" t="s">
        <v>26</v>
      </c>
    </row>
    <row r="27194" spans="1:19" x14ac:dyDescent="0.25">
      <c r="A27194" s="1" t="s">
        <v>58230</v>
      </c>
      <c r="B27194" s="1" t="s">
        <v>5499</v>
      </c>
      <c r="C27194" s="1" t="s">
        <v>21</v>
      </c>
      <c r="D27194" s="1" t="s">
        <v>58231</v>
      </c>
      <c r="E27194" s="1" t="s">
        <v>23</v>
      </c>
      <c r="F27194" s="1" t="s">
        <v>24</v>
      </c>
      <c r="G27194">
        <v>8507</v>
      </c>
      <c r="H27194">
        <v>8559</v>
      </c>
      <c r="I27194" s="2">
        <v>44781</v>
      </c>
      <c r="J27194" s="2">
        <v>44788</v>
      </c>
      <c r="K27194" s="8">
        <v>7</v>
      </c>
      <c r="L27194" s="1" t="s">
        <v>25</v>
      </c>
      <c r="M27194">
        <v>2552.1</v>
      </c>
      <c r="N27194">
        <v>0.3</v>
      </c>
      <c r="O27194">
        <v>2568</v>
      </c>
      <c r="P27194">
        <v>0</v>
      </c>
      <c r="Q27194">
        <v>52</v>
      </c>
      <c r="R27194">
        <v>1.0062301633948514</v>
      </c>
      <c r="S27194" s="1" t="s">
        <v>26</v>
      </c>
    </row>
    <row r="27195" spans="1:19" x14ac:dyDescent="0.25">
      <c r="A27195" s="1" t="s">
        <v>58232</v>
      </c>
      <c r="B27195" s="1" t="s">
        <v>6092</v>
      </c>
      <c r="C27195" s="1" t="s">
        <v>21</v>
      </c>
      <c r="D27195" s="1" t="s">
        <v>58233</v>
      </c>
      <c r="E27195" s="1" t="s">
        <v>23</v>
      </c>
      <c r="F27195" s="1" t="s">
        <v>24</v>
      </c>
      <c r="G27195">
        <v>4848</v>
      </c>
      <c r="H27195">
        <v>5022</v>
      </c>
      <c r="I27195" s="2">
        <v>44799</v>
      </c>
      <c r="J27195" s="2">
        <v>44806</v>
      </c>
      <c r="K27195" s="8">
        <v>7</v>
      </c>
      <c r="L27195" s="1" t="s">
        <v>25</v>
      </c>
      <c r="M27195">
        <v>1454.4</v>
      </c>
      <c r="N27195">
        <v>0.3</v>
      </c>
      <c r="O27195">
        <v>1507</v>
      </c>
      <c r="P27195">
        <v>0</v>
      </c>
      <c r="Q27195">
        <v>174</v>
      </c>
      <c r="R27195">
        <v>1.0361661166116611</v>
      </c>
      <c r="S27195" s="1" t="s">
        <v>26</v>
      </c>
    </row>
    <row r="27196" spans="1:19" x14ac:dyDescent="0.25">
      <c r="A27196" s="1" t="s">
        <v>58234</v>
      </c>
      <c r="B27196" s="1" t="s">
        <v>58235</v>
      </c>
      <c r="C27196" s="1" t="s">
        <v>21</v>
      </c>
      <c r="D27196" s="1" t="s">
        <v>58236</v>
      </c>
      <c r="E27196" s="1" t="s">
        <v>34</v>
      </c>
      <c r="F27196" s="1" t="s">
        <v>35</v>
      </c>
      <c r="G27196">
        <v>5000</v>
      </c>
      <c r="H27196">
        <v>5176</v>
      </c>
      <c r="I27196" s="2">
        <v>45486</v>
      </c>
      <c r="J27196" s="2">
        <v>45493</v>
      </c>
      <c r="K27196" s="8">
        <v>7</v>
      </c>
      <c r="L27196" s="1" t="s">
        <v>25</v>
      </c>
      <c r="M27196">
        <v>1000</v>
      </c>
      <c r="N27196">
        <v>0.2</v>
      </c>
      <c r="O27196">
        <v>1035</v>
      </c>
      <c r="P27196">
        <v>0</v>
      </c>
      <c r="Q27196">
        <v>176</v>
      </c>
      <c r="R27196">
        <v>1.0349999999999999</v>
      </c>
      <c r="S27196" s="1" t="s">
        <v>30</v>
      </c>
    </row>
    <row r="27197" spans="1:19" x14ac:dyDescent="0.25">
      <c r="A27197" s="1" t="s">
        <v>58237</v>
      </c>
      <c r="B27197" s="1" t="s">
        <v>19469</v>
      </c>
      <c r="C27197" s="1" t="s">
        <v>21</v>
      </c>
      <c r="D27197" s="1" t="s">
        <v>58238</v>
      </c>
      <c r="E27197" s="1" t="s">
        <v>23</v>
      </c>
      <c r="F27197" s="1" t="s">
        <v>24</v>
      </c>
      <c r="G27197">
        <v>2444</v>
      </c>
      <c r="H27197">
        <v>2462</v>
      </c>
      <c r="I27197" s="2">
        <v>44851</v>
      </c>
      <c r="J27197" s="2">
        <v>44858</v>
      </c>
      <c r="K27197" s="8">
        <v>7</v>
      </c>
      <c r="L27197" s="1" t="s">
        <v>25</v>
      </c>
      <c r="M27197">
        <v>733.2</v>
      </c>
      <c r="N27197">
        <v>0.3</v>
      </c>
      <c r="O27197">
        <v>739</v>
      </c>
      <c r="P27197">
        <v>0</v>
      </c>
      <c r="Q27197">
        <v>18</v>
      </c>
      <c r="R27197">
        <v>1.0079105291871249</v>
      </c>
      <c r="S27197" s="1" t="s">
        <v>40</v>
      </c>
    </row>
    <row r="27198" spans="1:19" x14ac:dyDescent="0.25">
      <c r="A27198" s="1" t="s">
        <v>58239</v>
      </c>
      <c r="B27198" s="1" t="s">
        <v>24661</v>
      </c>
      <c r="C27198" s="1" t="s">
        <v>21</v>
      </c>
      <c r="D27198" s="1" t="s">
        <v>58240</v>
      </c>
      <c r="E27198" s="1" t="s">
        <v>23</v>
      </c>
      <c r="F27198" s="1" t="s">
        <v>24</v>
      </c>
      <c r="G27198">
        <v>5319</v>
      </c>
      <c r="H27198">
        <v>5351</v>
      </c>
      <c r="I27198" s="2">
        <v>44778</v>
      </c>
      <c r="J27198" s="2">
        <v>44785</v>
      </c>
      <c r="K27198" s="8">
        <v>7</v>
      </c>
      <c r="L27198" s="1" t="s">
        <v>25</v>
      </c>
      <c r="M27198">
        <v>1595.7</v>
      </c>
      <c r="N27198">
        <v>0.3</v>
      </c>
      <c r="O27198">
        <v>1605</v>
      </c>
      <c r="P27198">
        <v>0</v>
      </c>
      <c r="Q27198">
        <v>32</v>
      </c>
      <c r="R27198">
        <v>1.0058281631885693</v>
      </c>
      <c r="S27198" s="1" t="s">
        <v>26</v>
      </c>
    </row>
    <row r="27199" spans="1:19" x14ac:dyDescent="0.25">
      <c r="A27199" s="1" t="s">
        <v>58241</v>
      </c>
      <c r="B27199" s="1" t="s">
        <v>4158</v>
      </c>
      <c r="C27199" s="1" t="s">
        <v>21</v>
      </c>
      <c r="D27199" s="1" t="s">
        <v>58242</v>
      </c>
      <c r="E27199" s="1" t="s">
        <v>23</v>
      </c>
      <c r="F27199" s="1" t="s">
        <v>24</v>
      </c>
      <c r="G27199">
        <v>10648</v>
      </c>
      <c r="H27199">
        <v>10712</v>
      </c>
      <c r="I27199" s="2">
        <v>44825</v>
      </c>
      <c r="J27199" s="2">
        <v>44832</v>
      </c>
      <c r="K27199" s="8">
        <v>7</v>
      </c>
      <c r="L27199" s="1" t="s">
        <v>25</v>
      </c>
      <c r="M27199">
        <v>242.91</v>
      </c>
      <c r="N27199">
        <v>2.2812734785875199E-2</v>
      </c>
      <c r="O27199">
        <v>244</v>
      </c>
      <c r="P27199">
        <v>0</v>
      </c>
      <c r="Q27199">
        <v>64</v>
      </c>
      <c r="R27199">
        <v>1.0044872586554692</v>
      </c>
      <c r="S27199" s="1" t="s">
        <v>36</v>
      </c>
    </row>
    <row r="27200" spans="1:19" x14ac:dyDescent="0.25">
      <c r="A27200" s="1" t="s">
        <v>58243</v>
      </c>
      <c r="B27200" s="1" t="s">
        <v>7518</v>
      </c>
      <c r="C27200" s="1" t="s">
        <v>21</v>
      </c>
      <c r="D27200" s="1" t="s">
        <v>58244</v>
      </c>
      <c r="E27200" s="1" t="s">
        <v>23</v>
      </c>
      <c r="F27200" s="1" t="s">
        <v>24</v>
      </c>
      <c r="G27200">
        <v>6040</v>
      </c>
      <c r="H27200">
        <v>6040</v>
      </c>
      <c r="I27200" s="2">
        <v>44859</v>
      </c>
      <c r="J27200" s="2">
        <v>44866</v>
      </c>
      <c r="K27200" s="8">
        <v>7</v>
      </c>
      <c r="L27200" s="1" t="s">
        <v>25</v>
      </c>
      <c r="M27200">
        <v>741.17</v>
      </c>
      <c r="N27200">
        <v>0.122710264900662</v>
      </c>
      <c r="O27200">
        <v>741</v>
      </c>
      <c r="P27200">
        <v>0</v>
      </c>
      <c r="Q27200">
        <v>0</v>
      </c>
      <c r="R27200">
        <v>0.99977063291822399</v>
      </c>
      <c r="S27200" s="1" t="s">
        <v>40</v>
      </c>
    </row>
    <row r="27201" spans="1:19" x14ac:dyDescent="0.25">
      <c r="A27201" s="1" t="s">
        <v>58245</v>
      </c>
      <c r="B27201" s="1" t="s">
        <v>12484</v>
      </c>
      <c r="C27201" s="1" t="s">
        <v>21</v>
      </c>
      <c r="D27201" s="1" t="s">
        <v>58246</v>
      </c>
      <c r="E27201" s="1" t="s">
        <v>23</v>
      </c>
      <c r="F27201" s="1" t="s">
        <v>24</v>
      </c>
      <c r="G27201">
        <v>2400</v>
      </c>
      <c r="H27201">
        <v>2452</v>
      </c>
      <c r="I27201" s="2">
        <v>44851</v>
      </c>
      <c r="J27201" s="2">
        <v>44858</v>
      </c>
      <c r="K27201" s="8">
        <v>7</v>
      </c>
      <c r="L27201" s="1" t="s">
        <v>25</v>
      </c>
      <c r="M27201">
        <v>720</v>
      </c>
      <c r="N27201">
        <v>0.3</v>
      </c>
      <c r="O27201">
        <v>736</v>
      </c>
      <c r="P27201">
        <v>0</v>
      </c>
      <c r="Q27201">
        <v>52</v>
      </c>
      <c r="R27201">
        <v>1.0222222222222221</v>
      </c>
      <c r="S27201" s="1" t="s">
        <v>40</v>
      </c>
    </row>
    <row r="27202" spans="1:19" x14ac:dyDescent="0.25">
      <c r="A27202" s="1" t="s">
        <v>58247</v>
      </c>
      <c r="B27202" s="1" t="s">
        <v>4071</v>
      </c>
      <c r="C27202" s="1" t="s">
        <v>21</v>
      </c>
      <c r="D27202" s="1" t="s">
        <v>35635</v>
      </c>
      <c r="E27202" s="1" t="s">
        <v>23</v>
      </c>
      <c r="F27202" s="1" t="s">
        <v>35</v>
      </c>
      <c r="G27202">
        <v>8000</v>
      </c>
      <c r="H27202">
        <v>8280</v>
      </c>
      <c r="I27202" s="2">
        <v>45523</v>
      </c>
      <c r="J27202" s="2">
        <v>45530</v>
      </c>
      <c r="K27202" s="8">
        <v>7</v>
      </c>
      <c r="L27202" s="1" t="s">
        <v>25</v>
      </c>
      <c r="M27202">
        <v>1600</v>
      </c>
      <c r="N27202">
        <v>0.2</v>
      </c>
      <c r="O27202">
        <v>1656</v>
      </c>
      <c r="P27202">
        <v>0</v>
      </c>
      <c r="Q27202">
        <v>280</v>
      </c>
      <c r="R27202">
        <v>1.0349999999999999</v>
      </c>
      <c r="S27202" s="1" t="s">
        <v>26</v>
      </c>
    </row>
    <row r="27203" spans="1:19" x14ac:dyDescent="0.25">
      <c r="A27203" s="1" t="s">
        <v>58248</v>
      </c>
      <c r="B27203" s="1" t="s">
        <v>3802</v>
      </c>
      <c r="C27203" s="1" t="s">
        <v>21</v>
      </c>
      <c r="D27203" s="1" t="s">
        <v>58249</v>
      </c>
      <c r="E27203" s="1" t="s">
        <v>23</v>
      </c>
      <c r="F27203" s="1" t="s">
        <v>24</v>
      </c>
      <c r="G27203">
        <v>11488</v>
      </c>
      <c r="H27203">
        <v>11839</v>
      </c>
      <c r="I27203" s="2">
        <v>44781</v>
      </c>
      <c r="J27203" s="2">
        <v>44788</v>
      </c>
      <c r="K27203" s="8">
        <v>7</v>
      </c>
      <c r="L27203" s="1" t="s">
        <v>25</v>
      </c>
      <c r="M27203">
        <v>3446.4</v>
      </c>
      <c r="N27203">
        <v>0.3</v>
      </c>
      <c r="O27203">
        <v>3552</v>
      </c>
      <c r="P27203">
        <v>0</v>
      </c>
      <c r="Q27203">
        <v>351</v>
      </c>
      <c r="R27203">
        <v>1.0306406685236769</v>
      </c>
      <c r="S27203" s="1" t="s">
        <v>26</v>
      </c>
    </row>
    <row r="27204" spans="1:19" x14ac:dyDescent="0.25">
      <c r="A27204" s="1" t="s">
        <v>58250</v>
      </c>
      <c r="B27204" s="1" t="s">
        <v>1722</v>
      </c>
      <c r="C27204" s="1" t="s">
        <v>21</v>
      </c>
      <c r="D27204" s="1" t="s">
        <v>58251</v>
      </c>
      <c r="E27204" s="1" t="s">
        <v>23</v>
      </c>
      <c r="F27204" s="1" t="s">
        <v>24</v>
      </c>
      <c r="G27204">
        <v>18387</v>
      </c>
      <c r="H27204">
        <v>18609</v>
      </c>
      <c r="I27204" s="2">
        <v>44783</v>
      </c>
      <c r="J27204" s="2">
        <v>44790</v>
      </c>
      <c r="K27204" s="8">
        <v>7</v>
      </c>
      <c r="L27204" s="1" t="s">
        <v>25</v>
      </c>
      <c r="M27204">
        <v>5516.1</v>
      </c>
      <c r="N27204">
        <v>0.3</v>
      </c>
      <c r="O27204">
        <v>5583</v>
      </c>
      <c r="P27204">
        <v>0</v>
      </c>
      <c r="Q27204">
        <v>222</v>
      </c>
      <c r="R27204">
        <v>1.0121281340077228</v>
      </c>
      <c r="S27204" s="1" t="s">
        <v>26</v>
      </c>
    </row>
    <row r="27205" spans="1:19" x14ac:dyDescent="0.25">
      <c r="A27205" s="1" t="s">
        <v>58252</v>
      </c>
      <c r="B27205" s="1" t="s">
        <v>5198</v>
      </c>
      <c r="C27205" s="1" t="s">
        <v>21</v>
      </c>
      <c r="D27205" s="1" t="s">
        <v>58253</v>
      </c>
      <c r="E27205" s="1" t="s">
        <v>23</v>
      </c>
      <c r="F27205" s="1" t="s">
        <v>24</v>
      </c>
      <c r="G27205">
        <v>7705</v>
      </c>
      <c r="H27205">
        <v>7705</v>
      </c>
      <c r="I27205" s="2">
        <v>44812</v>
      </c>
      <c r="J27205" s="2">
        <v>44819</v>
      </c>
      <c r="K27205" s="8">
        <v>7</v>
      </c>
      <c r="L27205" s="1" t="s">
        <v>25</v>
      </c>
      <c r="M27205">
        <v>1331.51</v>
      </c>
      <c r="N27205">
        <v>0.172811161583387</v>
      </c>
      <c r="O27205">
        <v>1332</v>
      </c>
      <c r="P27205">
        <v>0</v>
      </c>
      <c r="Q27205">
        <v>0</v>
      </c>
      <c r="R27205">
        <v>1.0003680032444369</v>
      </c>
      <c r="S27205" s="1" t="s">
        <v>36</v>
      </c>
    </row>
    <row r="27206" spans="1:19" x14ac:dyDescent="0.25">
      <c r="A27206" s="1" t="s">
        <v>58254</v>
      </c>
      <c r="B27206" s="1" t="s">
        <v>4880</v>
      </c>
      <c r="C27206" s="1" t="s">
        <v>21</v>
      </c>
      <c r="D27206" s="1" t="s">
        <v>58255</v>
      </c>
      <c r="E27206" s="1" t="s">
        <v>23</v>
      </c>
      <c r="F27206" s="1" t="s">
        <v>24</v>
      </c>
      <c r="G27206">
        <v>3059</v>
      </c>
      <c r="H27206">
        <v>3059</v>
      </c>
      <c r="I27206" s="2">
        <v>44863</v>
      </c>
      <c r="J27206" s="2">
        <v>44870</v>
      </c>
      <c r="K27206" s="8">
        <v>7</v>
      </c>
      <c r="L27206" s="1" t="s">
        <v>25</v>
      </c>
      <c r="M27206">
        <v>493.28</v>
      </c>
      <c r="N27206">
        <v>0.16125531219352701</v>
      </c>
      <c r="O27206">
        <v>493</v>
      </c>
      <c r="P27206">
        <v>0</v>
      </c>
      <c r="Q27206">
        <v>0</v>
      </c>
      <c r="R27206">
        <v>0.99943237106714244</v>
      </c>
      <c r="S27206" s="1" t="s">
        <v>40</v>
      </c>
    </row>
    <row r="27207" spans="1:19" x14ac:dyDescent="0.25">
      <c r="A27207" s="1" t="s">
        <v>58256</v>
      </c>
      <c r="B27207" s="1" t="s">
        <v>12457</v>
      </c>
      <c r="C27207" s="1" t="s">
        <v>21</v>
      </c>
      <c r="D27207" s="1" t="s">
        <v>58257</v>
      </c>
      <c r="E27207" s="1" t="s">
        <v>23</v>
      </c>
      <c r="F27207" s="1" t="s">
        <v>24</v>
      </c>
      <c r="G27207">
        <v>4659</v>
      </c>
      <c r="H27207">
        <v>4659</v>
      </c>
      <c r="I27207" s="2">
        <v>44834</v>
      </c>
      <c r="J27207" s="2">
        <v>44841</v>
      </c>
      <c r="K27207" s="8">
        <v>7</v>
      </c>
      <c r="L27207" s="1" t="s">
        <v>25</v>
      </c>
      <c r="M27207">
        <v>1397.7</v>
      </c>
      <c r="N27207">
        <v>0.3</v>
      </c>
      <c r="O27207">
        <v>1398</v>
      </c>
      <c r="P27207">
        <v>0</v>
      </c>
      <c r="Q27207">
        <v>0</v>
      </c>
      <c r="R27207">
        <v>1.0002146383344066</v>
      </c>
      <c r="S27207" s="1" t="s">
        <v>36</v>
      </c>
    </row>
    <row r="27208" spans="1:19" x14ac:dyDescent="0.25">
      <c r="A27208" s="1" t="s">
        <v>58258</v>
      </c>
      <c r="B27208" s="1" t="s">
        <v>7009</v>
      </c>
      <c r="C27208" s="1" t="s">
        <v>21</v>
      </c>
      <c r="D27208" s="1" t="s">
        <v>58259</v>
      </c>
      <c r="E27208" s="1" t="s">
        <v>23</v>
      </c>
      <c r="F27208" s="1" t="s">
        <v>24</v>
      </c>
      <c r="G27208">
        <v>3289</v>
      </c>
      <c r="H27208">
        <v>3289</v>
      </c>
      <c r="I27208" s="2">
        <v>44852</v>
      </c>
      <c r="J27208" s="2">
        <v>44859</v>
      </c>
      <c r="K27208" s="8">
        <v>7</v>
      </c>
      <c r="L27208" s="1" t="s">
        <v>25</v>
      </c>
      <c r="M27208">
        <v>986.7</v>
      </c>
      <c r="N27208">
        <v>0.3</v>
      </c>
      <c r="O27208">
        <v>987</v>
      </c>
      <c r="P27208">
        <v>0</v>
      </c>
      <c r="Q27208">
        <v>0</v>
      </c>
      <c r="R27208">
        <v>1.0003040437823045</v>
      </c>
      <c r="S27208" s="1" t="s">
        <v>40</v>
      </c>
    </row>
    <row r="27209" spans="1:19" x14ac:dyDescent="0.25">
      <c r="A27209" s="1" t="s">
        <v>58260</v>
      </c>
      <c r="B27209" s="1" t="s">
        <v>1264</v>
      </c>
      <c r="C27209" s="1" t="s">
        <v>21</v>
      </c>
      <c r="D27209" s="1" t="s">
        <v>58261</v>
      </c>
      <c r="E27209" s="1" t="s">
        <v>23</v>
      </c>
      <c r="F27209" s="1" t="s">
        <v>24</v>
      </c>
      <c r="G27209">
        <v>6934</v>
      </c>
      <c r="H27209">
        <v>6934</v>
      </c>
      <c r="I27209" s="2">
        <v>44783</v>
      </c>
      <c r="J27209" s="2">
        <v>44790</v>
      </c>
      <c r="K27209" s="8">
        <v>7</v>
      </c>
      <c r="L27209" s="1" t="s">
        <v>25</v>
      </c>
      <c r="M27209">
        <v>2080.1999999999998</v>
      </c>
      <c r="N27209">
        <v>0.3</v>
      </c>
      <c r="O27209">
        <v>2080</v>
      </c>
      <c r="P27209">
        <v>0</v>
      </c>
      <c r="Q27209">
        <v>0</v>
      </c>
      <c r="R27209">
        <v>0.99990385539851945</v>
      </c>
      <c r="S27209" s="1" t="s">
        <v>26</v>
      </c>
    </row>
    <row r="27210" spans="1:19" x14ac:dyDescent="0.25">
      <c r="A27210" s="1" t="s">
        <v>58262</v>
      </c>
      <c r="B27210" s="1" t="s">
        <v>2434</v>
      </c>
      <c r="C27210" s="1" t="s">
        <v>21</v>
      </c>
      <c r="D27210" s="1" t="s">
        <v>58263</v>
      </c>
      <c r="E27210" s="1" t="s">
        <v>23</v>
      </c>
      <c r="F27210" s="1" t="s">
        <v>24</v>
      </c>
      <c r="G27210">
        <v>4045</v>
      </c>
      <c r="H27210">
        <v>4131</v>
      </c>
      <c r="I27210" s="2">
        <v>44852</v>
      </c>
      <c r="J27210" s="2">
        <v>44859</v>
      </c>
      <c r="K27210" s="8">
        <v>7</v>
      </c>
      <c r="L27210" s="1" t="s">
        <v>25</v>
      </c>
      <c r="M27210">
        <v>1213.5</v>
      </c>
      <c r="N27210">
        <v>0.3</v>
      </c>
      <c r="O27210">
        <v>1239</v>
      </c>
      <c r="P27210">
        <v>0</v>
      </c>
      <c r="Q27210">
        <v>86</v>
      </c>
      <c r="R27210">
        <v>1.0210135970333745</v>
      </c>
      <c r="S27210" s="1" t="s">
        <v>40</v>
      </c>
    </row>
    <row r="27211" spans="1:19" x14ac:dyDescent="0.25">
      <c r="A27211" s="1" t="s">
        <v>58264</v>
      </c>
      <c r="B27211" s="1" t="s">
        <v>9180</v>
      </c>
      <c r="C27211" s="1" t="s">
        <v>21</v>
      </c>
      <c r="D27211" s="1" t="s">
        <v>58265</v>
      </c>
      <c r="E27211" s="1" t="s">
        <v>23</v>
      </c>
      <c r="F27211" s="1" t="s">
        <v>24</v>
      </c>
      <c r="G27211">
        <v>7150</v>
      </c>
      <c r="H27211">
        <v>7236</v>
      </c>
      <c r="I27211" s="2">
        <v>44814</v>
      </c>
      <c r="J27211" s="2">
        <v>44821</v>
      </c>
      <c r="K27211" s="8">
        <v>7</v>
      </c>
      <c r="L27211" s="1" t="s">
        <v>25</v>
      </c>
      <c r="M27211">
        <v>0</v>
      </c>
      <c r="N27211">
        <v>0</v>
      </c>
      <c r="O27211">
        <v>0</v>
      </c>
      <c r="P27211">
        <v>0</v>
      </c>
      <c r="Q27211">
        <v>86</v>
      </c>
      <c r="R27211" t="e">
        <v>#NUM!</v>
      </c>
      <c r="S27211" s="1" t="s">
        <v>36</v>
      </c>
    </row>
    <row r="27212" spans="1:19" x14ac:dyDescent="0.25">
      <c r="A27212" s="1" t="s">
        <v>58266</v>
      </c>
      <c r="B27212" s="1" t="s">
        <v>2416</v>
      </c>
      <c r="C27212" s="1" t="s">
        <v>21</v>
      </c>
      <c r="D27212" s="1" t="s">
        <v>58267</v>
      </c>
      <c r="E27212" s="1" t="s">
        <v>23</v>
      </c>
      <c r="F27212" s="1" t="s">
        <v>24</v>
      </c>
      <c r="G27212">
        <v>740</v>
      </c>
      <c r="H27212">
        <v>740</v>
      </c>
      <c r="I27212" s="2">
        <v>44852</v>
      </c>
      <c r="J27212" s="2">
        <v>44859</v>
      </c>
      <c r="K27212" s="8">
        <v>7</v>
      </c>
      <c r="L27212" s="1" t="s">
        <v>25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 t="e">
        <v>#NUM!</v>
      </c>
      <c r="S27212" s="1" t="s">
        <v>40</v>
      </c>
    </row>
    <row r="27213" spans="1:19" x14ac:dyDescent="0.25">
      <c r="A27213" s="1" t="s">
        <v>58268</v>
      </c>
      <c r="B27213" s="1" t="s">
        <v>8919</v>
      </c>
      <c r="C27213" s="1" t="s">
        <v>21</v>
      </c>
      <c r="D27213" s="1" t="s">
        <v>58269</v>
      </c>
      <c r="E27213" s="1" t="s">
        <v>23</v>
      </c>
      <c r="F27213" s="1" t="s">
        <v>24</v>
      </c>
      <c r="G27213">
        <v>15937</v>
      </c>
      <c r="H27213">
        <v>16331</v>
      </c>
      <c r="I27213" s="2">
        <v>44832</v>
      </c>
      <c r="J27213" s="2">
        <v>44839</v>
      </c>
      <c r="K27213" s="8">
        <v>7</v>
      </c>
      <c r="L27213" s="1" t="s">
        <v>25</v>
      </c>
      <c r="M27213">
        <v>603.09</v>
      </c>
      <c r="N27213">
        <v>3.7842128380498198E-2</v>
      </c>
      <c r="O27213">
        <v>618</v>
      </c>
      <c r="P27213">
        <v>0</v>
      </c>
      <c r="Q27213">
        <v>394</v>
      </c>
      <c r="R27213">
        <v>1.0247226782072327</v>
      </c>
      <c r="S27213" s="1" t="s">
        <v>36</v>
      </c>
    </row>
    <row r="27214" spans="1:19" x14ac:dyDescent="0.25">
      <c r="A27214" s="1" t="s">
        <v>58270</v>
      </c>
      <c r="B27214" s="1" t="s">
        <v>8611</v>
      </c>
      <c r="C27214" s="1" t="s">
        <v>21</v>
      </c>
      <c r="D27214" s="1" t="s">
        <v>58271</v>
      </c>
      <c r="E27214" s="1" t="s">
        <v>23</v>
      </c>
      <c r="F27214" s="1" t="s">
        <v>24</v>
      </c>
      <c r="G27214">
        <v>1390</v>
      </c>
      <c r="H27214">
        <v>1390</v>
      </c>
      <c r="I27214" s="2">
        <v>44832</v>
      </c>
      <c r="J27214" s="2">
        <v>44839</v>
      </c>
      <c r="K27214" s="8">
        <v>7</v>
      </c>
      <c r="L27214" s="1" t="s">
        <v>25</v>
      </c>
      <c r="M27214">
        <v>417</v>
      </c>
      <c r="N27214">
        <v>0.3</v>
      </c>
      <c r="O27214">
        <v>417</v>
      </c>
      <c r="P27214">
        <v>0</v>
      </c>
      <c r="Q27214">
        <v>0</v>
      </c>
      <c r="R27214">
        <v>1</v>
      </c>
      <c r="S27214" s="1" t="s">
        <v>36</v>
      </c>
    </row>
    <row r="27215" spans="1:19" x14ac:dyDescent="0.25">
      <c r="A27215" s="1" t="s">
        <v>58272</v>
      </c>
      <c r="B27215" s="1" t="s">
        <v>1633</v>
      </c>
      <c r="C27215" s="1" t="s">
        <v>21</v>
      </c>
      <c r="D27215" s="1" t="s">
        <v>1634</v>
      </c>
      <c r="E27215" s="1" t="s">
        <v>34</v>
      </c>
      <c r="F27215" s="1" t="s">
        <v>35</v>
      </c>
      <c r="G27215">
        <v>5150</v>
      </c>
      <c r="H27215">
        <v>5331</v>
      </c>
      <c r="I27215" s="2">
        <v>45517</v>
      </c>
      <c r="J27215" s="2">
        <v>45524</v>
      </c>
      <c r="K27215" s="8">
        <v>7</v>
      </c>
      <c r="L27215" s="1" t="s">
        <v>25</v>
      </c>
      <c r="M27215">
        <v>1030</v>
      </c>
      <c r="N27215">
        <v>0.2</v>
      </c>
      <c r="O27215">
        <v>1066</v>
      </c>
      <c r="P27215">
        <v>0</v>
      </c>
      <c r="Q27215">
        <v>181</v>
      </c>
      <c r="R27215">
        <v>1.0349514563106796</v>
      </c>
      <c r="S27215" s="1" t="s">
        <v>26</v>
      </c>
    </row>
    <row r="27216" spans="1:19" x14ac:dyDescent="0.25">
      <c r="A27216" s="1" t="s">
        <v>58273</v>
      </c>
      <c r="B27216" s="1" t="s">
        <v>415</v>
      </c>
      <c r="C27216" s="1" t="s">
        <v>21</v>
      </c>
      <c r="D27216" s="1" t="s">
        <v>58274</v>
      </c>
      <c r="E27216" s="1" t="s">
        <v>23</v>
      </c>
      <c r="F27216" s="1" t="s">
        <v>24</v>
      </c>
      <c r="G27216">
        <v>4400</v>
      </c>
      <c r="H27216">
        <v>4400</v>
      </c>
      <c r="I27216" s="2">
        <v>44755</v>
      </c>
      <c r="J27216" s="2">
        <v>44762</v>
      </c>
      <c r="K27216" s="8">
        <v>7</v>
      </c>
      <c r="L27216" s="1" t="s">
        <v>25</v>
      </c>
      <c r="M27216">
        <v>1320</v>
      </c>
      <c r="N27216">
        <v>0.3</v>
      </c>
      <c r="O27216">
        <v>1320</v>
      </c>
      <c r="P27216">
        <v>0</v>
      </c>
      <c r="Q27216">
        <v>0</v>
      </c>
      <c r="R27216">
        <v>1</v>
      </c>
      <c r="S27216" s="1" t="s">
        <v>30</v>
      </c>
    </row>
    <row r="27217" spans="1:19" x14ac:dyDescent="0.25">
      <c r="A27217" s="1" t="s">
        <v>58275</v>
      </c>
      <c r="B27217" s="1" t="s">
        <v>6501</v>
      </c>
      <c r="C27217" s="1" t="s">
        <v>21</v>
      </c>
      <c r="D27217" s="1" t="s">
        <v>58276</v>
      </c>
      <c r="E27217" s="1" t="s">
        <v>23</v>
      </c>
      <c r="F27217" s="1" t="s">
        <v>24</v>
      </c>
      <c r="G27217">
        <v>15100</v>
      </c>
      <c r="H27217">
        <v>15100</v>
      </c>
      <c r="I27217" s="2">
        <v>44799</v>
      </c>
      <c r="J27217" s="2">
        <v>44806</v>
      </c>
      <c r="K27217" s="8">
        <v>7</v>
      </c>
      <c r="L27217" s="1" t="s">
        <v>25</v>
      </c>
      <c r="M27217">
        <v>4530</v>
      </c>
      <c r="N27217">
        <v>0.3</v>
      </c>
      <c r="O27217">
        <v>4530</v>
      </c>
      <c r="P27217">
        <v>0</v>
      </c>
      <c r="Q27217">
        <v>0</v>
      </c>
      <c r="R27217">
        <v>1</v>
      </c>
      <c r="S27217" s="1" t="s">
        <v>26</v>
      </c>
    </row>
    <row r="27218" spans="1:19" x14ac:dyDescent="0.25">
      <c r="A27218" s="1" t="s">
        <v>58277</v>
      </c>
      <c r="B27218" s="1" t="s">
        <v>14569</v>
      </c>
      <c r="C27218" s="1" t="s">
        <v>21</v>
      </c>
      <c r="D27218" s="1" t="s">
        <v>58278</v>
      </c>
      <c r="E27218" s="1" t="s">
        <v>23</v>
      </c>
      <c r="F27218" s="1" t="s">
        <v>24</v>
      </c>
      <c r="G27218">
        <v>12872</v>
      </c>
      <c r="H27218">
        <v>12872</v>
      </c>
      <c r="I27218" s="2">
        <v>44757</v>
      </c>
      <c r="J27218" s="2">
        <v>44764</v>
      </c>
      <c r="K27218" s="8">
        <v>7</v>
      </c>
      <c r="L27218" s="1" t="s">
        <v>25</v>
      </c>
      <c r="M27218">
        <v>3861.6</v>
      </c>
      <c r="N27218">
        <v>0.3</v>
      </c>
      <c r="O27218">
        <v>3862</v>
      </c>
      <c r="P27218">
        <v>0</v>
      </c>
      <c r="Q27218">
        <v>0</v>
      </c>
      <c r="R27218">
        <v>1.0001035840066295</v>
      </c>
      <c r="S27218" s="1" t="s">
        <v>30</v>
      </c>
    </row>
    <row r="27219" spans="1:19" x14ac:dyDescent="0.25">
      <c r="A27219" s="1" t="s">
        <v>58279</v>
      </c>
      <c r="B27219" s="1" t="s">
        <v>2255</v>
      </c>
      <c r="C27219" s="1" t="s">
        <v>21</v>
      </c>
      <c r="D27219" s="1" t="s">
        <v>58280</v>
      </c>
      <c r="E27219" s="1" t="s">
        <v>23</v>
      </c>
      <c r="F27219" s="1" t="s">
        <v>24</v>
      </c>
      <c r="G27219">
        <v>46405</v>
      </c>
      <c r="H27219">
        <v>47579</v>
      </c>
      <c r="I27219" s="2">
        <v>44788</v>
      </c>
      <c r="J27219" s="2">
        <v>44795</v>
      </c>
      <c r="K27219" s="8">
        <v>7</v>
      </c>
      <c r="L27219" s="1" t="s">
        <v>25</v>
      </c>
      <c r="M27219">
        <v>13921.5</v>
      </c>
      <c r="N27219">
        <v>0.3</v>
      </c>
      <c r="O27219">
        <v>14274</v>
      </c>
      <c r="P27219">
        <v>0</v>
      </c>
      <c r="Q27219">
        <v>1174</v>
      </c>
      <c r="R27219">
        <v>1.0253205473548108</v>
      </c>
      <c r="S27219" s="1" t="s">
        <v>26</v>
      </c>
    </row>
    <row r="27220" spans="1:19" x14ac:dyDescent="0.25">
      <c r="A27220" s="1" t="s">
        <v>58281</v>
      </c>
      <c r="B27220" s="1" t="s">
        <v>18490</v>
      </c>
      <c r="C27220" s="1" t="s">
        <v>21</v>
      </c>
      <c r="D27220" s="1" t="s">
        <v>58282</v>
      </c>
      <c r="E27220" s="1" t="s">
        <v>23</v>
      </c>
      <c r="F27220" s="1" t="s">
        <v>24</v>
      </c>
      <c r="G27220">
        <v>8088</v>
      </c>
      <c r="H27220">
        <v>8336</v>
      </c>
      <c r="I27220" s="2">
        <v>44846</v>
      </c>
      <c r="J27220" s="2">
        <v>44853</v>
      </c>
      <c r="K27220" s="8">
        <v>7</v>
      </c>
      <c r="L27220" s="1" t="s">
        <v>25</v>
      </c>
      <c r="M27220">
        <v>2426.4</v>
      </c>
      <c r="N27220">
        <v>0.3</v>
      </c>
      <c r="O27220">
        <v>2501</v>
      </c>
      <c r="P27220">
        <v>0</v>
      </c>
      <c r="Q27220">
        <v>248</v>
      </c>
      <c r="R27220">
        <v>1.0307451368282228</v>
      </c>
      <c r="S27220" s="1" t="s">
        <v>40</v>
      </c>
    </row>
    <row r="27221" spans="1:19" x14ac:dyDescent="0.25">
      <c r="A27221" s="1" t="s">
        <v>58283</v>
      </c>
      <c r="B27221" s="1" t="s">
        <v>3320</v>
      </c>
      <c r="C27221" s="1" t="s">
        <v>21</v>
      </c>
      <c r="D27221" s="1" t="s">
        <v>3321</v>
      </c>
      <c r="E27221" s="1" t="s">
        <v>23</v>
      </c>
      <c r="F27221" s="1" t="s">
        <v>35</v>
      </c>
      <c r="G27221">
        <v>19800</v>
      </c>
      <c r="H27221">
        <v>20494</v>
      </c>
      <c r="I27221" s="2">
        <v>45594</v>
      </c>
      <c r="J27221" s="2">
        <v>45601</v>
      </c>
      <c r="K27221" s="8">
        <v>7</v>
      </c>
      <c r="L27221" s="1" t="s">
        <v>25</v>
      </c>
      <c r="M27221">
        <v>3960</v>
      </c>
      <c r="N27221">
        <v>0.2</v>
      </c>
      <c r="O27221">
        <v>4099</v>
      </c>
      <c r="P27221">
        <v>0</v>
      </c>
      <c r="Q27221">
        <v>694</v>
      </c>
      <c r="R27221">
        <v>1.0351010101010101</v>
      </c>
      <c r="S27221" s="1" t="s">
        <v>40</v>
      </c>
    </row>
    <row r="27222" spans="1:19" x14ac:dyDescent="0.25">
      <c r="A27222" s="1" t="s">
        <v>58284</v>
      </c>
      <c r="B27222" s="1" t="s">
        <v>2931</v>
      </c>
      <c r="C27222" s="1" t="s">
        <v>21</v>
      </c>
      <c r="D27222" s="1" t="s">
        <v>58285</v>
      </c>
      <c r="E27222" s="1" t="s">
        <v>23</v>
      </c>
      <c r="F27222" s="1" t="s">
        <v>24</v>
      </c>
      <c r="G27222">
        <v>7319</v>
      </c>
      <c r="H27222">
        <v>7319</v>
      </c>
      <c r="I27222" s="2">
        <v>44769</v>
      </c>
      <c r="J27222" s="2">
        <v>44776</v>
      </c>
      <c r="K27222" s="8">
        <v>7</v>
      </c>
      <c r="L27222" s="1" t="s">
        <v>25</v>
      </c>
      <c r="M27222">
        <v>2195.6999999999998</v>
      </c>
      <c r="N27222">
        <v>0.3</v>
      </c>
      <c r="O27222">
        <v>2196</v>
      </c>
      <c r="P27222">
        <v>0</v>
      </c>
      <c r="Q27222">
        <v>0</v>
      </c>
      <c r="R27222">
        <v>1.0001366306872523</v>
      </c>
      <c r="S27222" s="1" t="s">
        <v>30</v>
      </c>
    </row>
    <row r="27223" spans="1:19" x14ac:dyDescent="0.25">
      <c r="A27223" s="1" t="s">
        <v>58286</v>
      </c>
      <c r="B27223" s="1" t="s">
        <v>18486</v>
      </c>
      <c r="C27223" s="1" t="s">
        <v>21</v>
      </c>
      <c r="D27223" s="1" t="s">
        <v>58287</v>
      </c>
      <c r="E27223" s="1" t="s">
        <v>23</v>
      </c>
      <c r="F27223" s="1" t="s">
        <v>142</v>
      </c>
      <c r="G27223">
        <v>20000</v>
      </c>
      <c r="H27223">
        <v>21400</v>
      </c>
      <c r="I27223" s="2">
        <v>45122</v>
      </c>
      <c r="J27223" s="2">
        <v>45152</v>
      </c>
      <c r="K27223" s="8">
        <v>30</v>
      </c>
      <c r="L27223" s="1" t="s">
        <v>25</v>
      </c>
      <c r="M27223">
        <v>333</v>
      </c>
      <c r="N27223">
        <v>1.6650000000000002E-2</v>
      </c>
      <c r="O27223">
        <v>356</v>
      </c>
      <c r="P27223">
        <v>0</v>
      </c>
      <c r="Q27223">
        <v>1400</v>
      </c>
      <c r="R27223">
        <v>1.0690690690690692</v>
      </c>
      <c r="S27223" s="1" t="s">
        <v>30</v>
      </c>
    </row>
    <row r="27224" spans="1:19" x14ac:dyDescent="0.25">
      <c r="A27224" s="1" t="s">
        <v>58288</v>
      </c>
      <c r="B27224" s="1" t="s">
        <v>2965</v>
      </c>
      <c r="C27224" s="1" t="s">
        <v>21</v>
      </c>
      <c r="D27224" s="1" t="s">
        <v>58289</v>
      </c>
      <c r="E27224" s="1" t="s">
        <v>23</v>
      </c>
      <c r="F27224" s="1" t="s">
        <v>24</v>
      </c>
      <c r="G27224">
        <v>5478</v>
      </c>
      <c r="H27224">
        <v>5478</v>
      </c>
      <c r="I27224" s="2">
        <v>44802</v>
      </c>
      <c r="J27224" s="2">
        <v>44809</v>
      </c>
      <c r="K27224" s="8">
        <v>7</v>
      </c>
      <c r="L27224" s="1" t="s">
        <v>25</v>
      </c>
      <c r="M27224">
        <v>1643.4</v>
      </c>
      <c r="N27224">
        <v>0.3</v>
      </c>
      <c r="O27224">
        <v>1643</v>
      </c>
      <c r="P27224">
        <v>0</v>
      </c>
      <c r="Q27224">
        <v>0</v>
      </c>
      <c r="R27224">
        <v>0.99975660216624063</v>
      </c>
      <c r="S27224" s="1" t="s">
        <v>26</v>
      </c>
    </row>
    <row r="27225" spans="1:19" x14ac:dyDescent="0.25">
      <c r="A27225" s="1" t="s">
        <v>58290</v>
      </c>
      <c r="B27225" s="1" t="s">
        <v>2549</v>
      </c>
      <c r="C27225" s="1" t="s">
        <v>21</v>
      </c>
      <c r="D27225" s="1" t="s">
        <v>58291</v>
      </c>
      <c r="E27225" s="1" t="s">
        <v>23</v>
      </c>
      <c r="F27225" s="1" t="s">
        <v>24</v>
      </c>
      <c r="G27225">
        <v>172</v>
      </c>
      <c r="H27225">
        <v>172</v>
      </c>
      <c r="I27225" s="2">
        <v>44837</v>
      </c>
      <c r="J27225" s="2">
        <v>44844</v>
      </c>
      <c r="K27225" s="8">
        <v>7</v>
      </c>
      <c r="L27225" s="1" t="s">
        <v>25</v>
      </c>
      <c r="M27225">
        <v>51.6</v>
      </c>
      <c r="N27225">
        <v>0.3</v>
      </c>
      <c r="O27225">
        <v>52</v>
      </c>
      <c r="P27225">
        <v>0</v>
      </c>
      <c r="Q27225">
        <v>0</v>
      </c>
      <c r="R27225">
        <v>1.0077519379844961</v>
      </c>
      <c r="S27225" s="1" t="s">
        <v>40</v>
      </c>
    </row>
    <row r="27226" spans="1:19" x14ac:dyDescent="0.25">
      <c r="A27226" s="1" t="s">
        <v>58292</v>
      </c>
      <c r="B27226" s="1" t="s">
        <v>3624</v>
      </c>
      <c r="C27226" s="1" t="s">
        <v>21</v>
      </c>
      <c r="D27226" s="1" t="s">
        <v>58293</v>
      </c>
      <c r="E27226" s="1" t="s">
        <v>23</v>
      </c>
      <c r="F27226" s="1" t="s">
        <v>24</v>
      </c>
      <c r="G27226">
        <v>6925</v>
      </c>
      <c r="H27226">
        <v>6925</v>
      </c>
      <c r="I27226" s="2">
        <v>44793</v>
      </c>
      <c r="J27226" s="2">
        <v>44800</v>
      </c>
      <c r="K27226" s="8">
        <v>7</v>
      </c>
      <c r="L27226" s="1" t="s">
        <v>25</v>
      </c>
      <c r="M27226">
        <v>2076.48</v>
      </c>
      <c r="N27226">
        <v>0.29985270758122701</v>
      </c>
      <c r="O27226">
        <v>2076</v>
      </c>
      <c r="P27226">
        <v>0</v>
      </c>
      <c r="Q27226">
        <v>0</v>
      </c>
      <c r="R27226">
        <v>0.99976883957466478</v>
      </c>
      <c r="S27226" s="1" t="s">
        <v>26</v>
      </c>
    </row>
    <row r="27227" spans="1:19" x14ac:dyDescent="0.25">
      <c r="A27227" s="1" t="s">
        <v>58294</v>
      </c>
      <c r="B27227" s="1" t="s">
        <v>21234</v>
      </c>
      <c r="C27227" s="1" t="s">
        <v>21</v>
      </c>
      <c r="D27227" s="1" t="s">
        <v>58295</v>
      </c>
      <c r="E27227" s="1" t="s">
        <v>23</v>
      </c>
      <c r="F27227" s="1" t="s">
        <v>24</v>
      </c>
      <c r="G27227">
        <v>4779</v>
      </c>
      <c r="H27227">
        <v>4779</v>
      </c>
      <c r="I27227" s="2">
        <v>44805</v>
      </c>
      <c r="J27227" s="2">
        <v>44812</v>
      </c>
      <c r="K27227" s="8">
        <v>7</v>
      </c>
      <c r="L27227" s="1" t="s">
        <v>25</v>
      </c>
      <c r="M27227">
        <v>1433.7</v>
      </c>
      <c r="N27227">
        <v>0.3</v>
      </c>
      <c r="O27227">
        <v>1434</v>
      </c>
      <c r="P27227">
        <v>0</v>
      </c>
      <c r="Q27227">
        <v>0</v>
      </c>
      <c r="R27227">
        <v>1.0002092487968195</v>
      </c>
      <c r="S27227" s="1" t="s">
        <v>36</v>
      </c>
    </row>
    <row r="27228" spans="1:19" x14ac:dyDescent="0.25">
      <c r="A27228" s="1" t="s">
        <v>58296</v>
      </c>
      <c r="B27228" s="1" t="s">
        <v>8015</v>
      </c>
      <c r="C27228" s="1" t="s">
        <v>21</v>
      </c>
      <c r="D27228" s="1" t="s">
        <v>58297</v>
      </c>
      <c r="E27228" s="1" t="s">
        <v>23</v>
      </c>
      <c r="F27228" s="1" t="s">
        <v>24</v>
      </c>
      <c r="G27228">
        <v>1795</v>
      </c>
      <c r="H27228">
        <v>1856</v>
      </c>
      <c r="I27228" s="2">
        <v>44812</v>
      </c>
      <c r="J27228" s="2">
        <v>44819</v>
      </c>
      <c r="K27228" s="8">
        <v>7</v>
      </c>
      <c r="L27228" s="1" t="s">
        <v>25</v>
      </c>
      <c r="M27228">
        <v>538.5</v>
      </c>
      <c r="N27228">
        <v>0.3</v>
      </c>
      <c r="O27228">
        <v>557</v>
      </c>
      <c r="P27228">
        <v>0</v>
      </c>
      <c r="Q27228">
        <v>61</v>
      </c>
      <c r="R27228">
        <v>1.0343546889507893</v>
      </c>
      <c r="S27228" s="1" t="s">
        <v>36</v>
      </c>
    </row>
    <row r="27229" spans="1:19" x14ac:dyDescent="0.25">
      <c r="A27229" s="1" t="s">
        <v>58298</v>
      </c>
      <c r="B27229" s="1" t="s">
        <v>4184</v>
      </c>
      <c r="C27229" s="1" t="s">
        <v>21</v>
      </c>
      <c r="D27229" s="1" t="s">
        <v>58299</v>
      </c>
      <c r="E27229" s="1" t="s">
        <v>23</v>
      </c>
      <c r="F27229" s="1" t="s">
        <v>24</v>
      </c>
      <c r="G27229">
        <v>13271</v>
      </c>
      <c r="H27229">
        <v>13271</v>
      </c>
      <c r="I27229" s="2">
        <v>44790</v>
      </c>
      <c r="J27229" s="2">
        <v>44797</v>
      </c>
      <c r="K27229" s="8">
        <v>7</v>
      </c>
      <c r="L27229" s="1" t="s">
        <v>25</v>
      </c>
      <c r="M27229">
        <v>2099.59</v>
      </c>
      <c r="N27229">
        <v>0.15820887649762599</v>
      </c>
      <c r="O27229">
        <v>2100</v>
      </c>
      <c r="P27229">
        <v>0</v>
      </c>
      <c r="Q27229">
        <v>0</v>
      </c>
      <c r="R27229">
        <v>1.0001952762205955</v>
      </c>
      <c r="S27229" s="1" t="s">
        <v>26</v>
      </c>
    </row>
    <row r="27230" spans="1:19" x14ac:dyDescent="0.25">
      <c r="A27230" s="1" t="s">
        <v>58300</v>
      </c>
      <c r="B27230" s="1" t="s">
        <v>2275</v>
      </c>
      <c r="C27230" s="1" t="s">
        <v>21</v>
      </c>
      <c r="D27230" s="1" t="s">
        <v>58301</v>
      </c>
      <c r="E27230" s="1" t="s">
        <v>23</v>
      </c>
      <c r="F27230" s="1" t="s">
        <v>24</v>
      </c>
      <c r="G27230">
        <v>6499</v>
      </c>
      <c r="H27230">
        <v>6538</v>
      </c>
      <c r="I27230" s="2">
        <v>44783</v>
      </c>
      <c r="J27230" s="2">
        <v>44790</v>
      </c>
      <c r="K27230" s="8">
        <v>7</v>
      </c>
      <c r="L27230" s="1" t="s">
        <v>25</v>
      </c>
      <c r="M27230">
        <v>1949.7</v>
      </c>
      <c r="N27230">
        <v>0.3</v>
      </c>
      <c r="O27230">
        <v>1961</v>
      </c>
      <c r="P27230">
        <v>0</v>
      </c>
      <c r="Q27230">
        <v>39</v>
      </c>
      <c r="R27230">
        <v>1.0057957634507873</v>
      </c>
      <c r="S27230" s="1" t="s">
        <v>26</v>
      </c>
    </row>
    <row r="27231" spans="1:19" x14ac:dyDescent="0.25">
      <c r="A27231" s="1" t="s">
        <v>58302</v>
      </c>
      <c r="B27231" s="1" t="s">
        <v>10278</v>
      </c>
      <c r="C27231" s="1" t="s">
        <v>21</v>
      </c>
      <c r="D27231" s="1" t="s">
        <v>58303</v>
      </c>
      <c r="E27231" s="1" t="s">
        <v>23</v>
      </c>
      <c r="F27231" s="1" t="s">
        <v>24</v>
      </c>
      <c r="G27231">
        <v>5545</v>
      </c>
      <c r="H27231">
        <v>5545</v>
      </c>
      <c r="I27231" s="2">
        <v>44758</v>
      </c>
      <c r="J27231" s="2">
        <v>44765</v>
      </c>
      <c r="K27231" s="8">
        <v>7</v>
      </c>
      <c r="L27231" s="1" t="s">
        <v>25</v>
      </c>
      <c r="M27231">
        <v>1663.5</v>
      </c>
      <c r="N27231">
        <v>0.3</v>
      </c>
      <c r="O27231">
        <v>1664</v>
      </c>
      <c r="P27231">
        <v>0</v>
      </c>
      <c r="Q27231">
        <v>0</v>
      </c>
      <c r="R27231">
        <v>1.0003005710850617</v>
      </c>
      <c r="S27231" s="1" t="s">
        <v>30</v>
      </c>
    </row>
    <row r="27232" spans="1:19" x14ac:dyDescent="0.25">
      <c r="A27232" s="1" t="s">
        <v>58304</v>
      </c>
      <c r="B27232" s="1" t="s">
        <v>3206</v>
      </c>
      <c r="C27232" s="1" t="s">
        <v>21</v>
      </c>
      <c r="D27232" s="1" t="s">
        <v>58305</v>
      </c>
      <c r="E27232" s="1" t="s">
        <v>23</v>
      </c>
      <c r="F27232" s="1" t="s">
        <v>24</v>
      </c>
      <c r="G27232">
        <v>3119</v>
      </c>
      <c r="H27232">
        <v>3119</v>
      </c>
      <c r="I27232" s="2">
        <v>44844</v>
      </c>
      <c r="J27232" s="2">
        <v>44851</v>
      </c>
      <c r="K27232" s="8">
        <v>7</v>
      </c>
      <c r="L27232" s="1" t="s">
        <v>25</v>
      </c>
      <c r="M27232">
        <v>935.7</v>
      </c>
      <c r="N27232">
        <v>0.3</v>
      </c>
      <c r="O27232">
        <v>936</v>
      </c>
      <c r="P27232">
        <v>0</v>
      </c>
      <c r="Q27232">
        <v>0</v>
      </c>
      <c r="R27232">
        <v>1.0003206155819173</v>
      </c>
      <c r="S27232" s="1" t="s">
        <v>40</v>
      </c>
    </row>
    <row r="27233" spans="1:19" x14ac:dyDescent="0.25">
      <c r="A27233" s="1" t="s">
        <v>58306</v>
      </c>
      <c r="B27233" s="1" t="s">
        <v>3633</v>
      </c>
      <c r="C27233" s="1" t="s">
        <v>21</v>
      </c>
      <c r="D27233" s="1" t="s">
        <v>58307</v>
      </c>
      <c r="E27233" s="1" t="s">
        <v>23</v>
      </c>
      <c r="F27233" s="1" t="s">
        <v>24</v>
      </c>
      <c r="G27233">
        <v>4478</v>
      </c>
      <c r="H27233">
        <v>4542</v>
      </c>
      <c r="I27233" s="2">
        <v>44770</v>
      </c>
      <c r="J27233" s="2">
        <v>44777</v>
      </c>
      <c r="K27233" s="8">
        <v>7</v>
      </c>
      <c r="L27233" s="1" t="s">
        <v>25</v>
      </c>
      <c r="M27233">
        <v>1343.4</v>
      </c>
      <c r="N27233">
        <v>0.3</v>
      </c>
      <c r="O27233">
        <v>1363</v>
      </c>
      <c r="P27233">
        <v>0</v>
      </c>
      <c r="Q27233">
        <v>64</v>
      </c>
      <c r="R27233">
        <v>1.0145898466577341</v>
      </c>
      <c r="S27233" s="1" t="s">
        <v>30</v>
      </c>
    </row>
    <row r="27234" spans="1:19" x14ac:dyDescent="0.25">
      <c r="A27234" s="1" t="s">
        <v>58308</v>
      </c>
      <c r="B27234" s="1" t="s">
        <v>6612</v>
      </c>
      <c r="C27234" s="1" t="s">
        <v>21</v>
      </c>
      <c r="D27234" s="1" t="s">
        <v>58309</v>
      </c>
      <c r="E27234" s="1" t="s">
        <v>23</v>
      </c>
      <c r="F27234" s="1" t="s">
        <v>24</v>
      </c>
      <c r="G27234">
        <v>20535</v>
      </c>
      <c r="H27234">
        <v>20535</v>
      </c>
      <c r="I27234" s="2">
        <v>44824</v>
      </c>
      <c r="J27234" s="2">
        <v>44831</v>
      </c>
      <c r="K27234" s="8">
        <v>7</v>
      </c>
      <c r="L27234" s="1" t="s">
        <v>25</v>
      </c>
      <c r="M27234">
        <v>221.53</v>
      </c>
      <c r="N27234">
        <v>1.07879230581933E-2</v>
      </c>
      <c r="O27234">
        <v>222</v>
      </c>
      <c r="P27234">
        <v>0</v>
      </c>
      <c r="Q27234">
        <v>0</v>
      </c>
      <c r="R27234">
        <v>1.0021216088114477</v>
      </c>
      <c r="S27234" s="1" t="s">
        <v>36</v>
      </c>
    </row>
    <row r="27235" spans="1:19" x14ac:dyDescent="0.25">
      <c r="A27235" s="1" t="s">
        <v>58310</v>
      </c>
      <c r="B27235" s="1" t="s">
        <v>3242</v>
      </c>
      <c r="C27235" s="1" t="s">
        <v>21</v>
      </c>
      <c r="D27235" s="1" t="s">
        <v>58311</v>
      </c>
      <c r="E27235" s="1" t="s">
        <v>23</v>
      </c>
      <c r="F27235" s="1" t="s">
        <v>24</v>
      </c>
      <c r="G27235">
        <v>5559</v>
      </c>
      <c r="H27235">
        <v>5559</v>
      </c>
      <c r="I27235" s="2">
        <v>44870</v>
      </c>
      <c r="J27235" s="2">
        <v>44877</v>
      </c>
      <c r="K27235" s="8">
        <v>7</v>
      </c>
      <c r="L27235" s="1" t="s">
        <v>25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 t="e">
        <v>#NUM!</v>
      </c>
      <c r="S27235" s="1" t="s">
        <v>44</v>
      </c>
    </row>
    <row r="27236" spans="1:19" x14ac:dyDescent="0.25">
      <c r="A27236" s="1" t="s">
        <v>58312</v>
      </c>
      <c r="B27236" s="1" t="s">
        <v>1898</v>
      </c>
      <c r="C27236" s="1" t="s">
        <v>21</v>
      </c>
      <c r="D27236" s="1" t="s">
        <v>58313</v>
      </c>
      <c r="E27236" s="1" t="s">
        <v>23</v>
      </c>
      <c r="F27236" s="1" t="s">
        <v>24</v>
      </c>
      <c r="G27236">
        <v>2918</v>
      </c>
      <c r="H27236">
        <v>2996</v>
      </c>
      <c r="I27236" s="2">
        <v>44807</v>
      </c>
      <c r="J27236" s="2">
        <v>44814</v>
      </c>
      <c r="K27236" s="8">
        <v>7</v>
      </c>
      <c r="L27236" s="1" t="s">
        <v>25</v>
      </c>
      <c r="M27236">
        <v>0</v>
      </c>
      <c r="N27236">
        <v>0</v>
      </c>
      <c r="O27236">
        <v>0</v>
      </c>
      <c r="P27236">
        <v>0</v>
      </c>
      <c r="Q27236">
        <v>78</v>
      </c>
      <c r="R27236" t="e">
        <v>#NUM!</v>
      </c>
      <c r="S27236" s="1" t="s">
        <v>36</v>
      </c>
    </row>
    <row r="27237" spans="1:19" x14ac:dyDescent="0.25">
      <c r="A27237" s="1" t="s">
        <v>58314</v>
      </c>
      <c r="B27237" s="1" t="s">
        <v>5384</v>
      </c>
      <c r="C27237" s="1" t="s">
        <v>21</v>
      </c>
      <c r="D27237" s="1" t="s">
        <v>33867</v>
      </c>
      <c r="E27237" s="1" t="s">
        <v>23</v>
      </c>
      <c r="F27237" s="1" t="s">
        <v>24</v>
      </c>
      <c r="G27237">
        <v>24560</v>
      </c>
      <c r="H27237">
        <v>24560</v>
      </c>
      <c r="I27237" s="2">
        <v>44814</v>
      </c>
      <c r="J27237" s="2">
        <v>44821</v>
      </c>
      <c r="K27237" s="8">
        <v>7</v>
      </c>
      <c r="L27237" s="1" t="s">
        <v>25</v>
      </c>
      <c r="M27237">
        <v>7368</v>
      </c>
      <c r="N27237">
        <v>0.3</v>
      </c>
      <c r="O27237">
        <v>7368</v>
      </c>
      <c r="P27237">
        <v>0</v>
      </c>
      <c r="Q27237">
        <v>0</v>
      </c>
      <c r="R27237">
        <v>1</v>
      </c>
      <c r="S27237" s="1" t="s">
        <v>36</v>
      </c>
    </row>
    <row r="27238" spans="1:19" x14ac:dyDescent="0.25">
      <c r="A27238" s="1" t="s">
        <v>58315</v>
      </c>
      <c r="B27238" s="1" t="s">
        <v>6862</v>
      </c>
      <c r="C27238" s="1" t="s">
        <v>21</v>
      </c>
      <c r="D27238" s="1" t="s">
        <v>58316</v>
      </c>
      <c r="E27238" s="1" t="s">
        <v>23</v>
      </c>
      <c r="F27238" s="1" t="s">
        <v>24</v>
      </c>
      <c r="G27238">
        <v>26166</v>
      </c>
      <c r="H27238">
        <v>26166</v>
      </c>
      <c r="I27238" s="2">
        <v>44839</v>
      </c>
      <c r="J27238" s="2">
        <v>44846</v>
      </c>
      <c r="K27238" s="8">
        <v>7</v>
      </c>
      <c r="L27238" s="1" t="s">
        <v>25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 t="e">
        <v>#NUM!</v>
      </c>
      <c r="S27238" s="1" t="s">
        <v>40</v>
      </c>
    </row>
    <row r="27239" spans="1:19" x14ac:dyDescent="0.25">
      <c r="A27239" s="1" t="s">
        <v>58317</v>
      </c>
      <c r="B27239" s="1" t="s">
        <v>1558</v>
      </c>
      <c r="C27239" s="1" t="s">
        <v>21</v>
      </c>
      <c r="D27239" s="1" t="s">
        <v>58318</v>
      </c>
      <c r="E27239" s="1" t="s">
        <v>23</v>
      </c>
      <c r="F27239" s="1" t="s">
        <v>24</v>
      </c>
      <c r="G27239">
        <v>1117</v>
      </c>
      <c r="H27239">
        <v>1123</v>
      </c>
      <c r="I27239" s="2">
        <v>44887</v>
      </c>
      <c r="J27239" s="2">
        <v>44894</v>
      </c>
      <c r="K27239" s="8">
        <v>7</v>
      </c>
      <c r="L27239" s="1" t="s">
        <v>25</v>
      </c>
      <c r="M27239">
        <v>335.1</v>
      </c>
      <c r="N27239">
        <v>0.3</v>
      </c>
      <c r="O27239">
        <v>337</v>
      </c>
      <c r="P27239">
        <v>0</v>
      </c>
      <c r="Q27239">
        <v>6</v>
      </c>
      <c r="R27239">
        <v>1.005669949268875</v>
      </c>
      <c r="S27239" s="1" t="s">
        <v>44</v>
      </c>
    </row>
    <row r="27240" spans="1:19" x14ac:dyDescent="0.25">
      <c r="A27240" s="1" t="s">
        <v>58319</v>
      </c>
      <c r="B27240" s="1" t="s">
        <v>17680</v>
      </c>
      <c r="C27240" s="1" t="s">
        <v>21</v>
      </c>
      <c r="D27240" s="1" t="s">
        <v>58320</v>
      </c>
      <c r="E27240" s="1" t="s">
        <v>23</v>
      </c>
      <c r="F27240" s="1" t="s">
        <v>81</v>
      </c>
      <c r="G27240">
        <v>6500</v>
      </c>
      <c r="H27240">
        <v>6900</v>
      </c>
      <c r="I27240" s="2">
        <v>44727</v>
      </c>
      <c r="J27240" s="2">
        <v>44741</v>
      </c>
      <c r="K27240" s="8">
        <v>14</v>
      </c>
      <c r="L27240" s="1" t="s">
        <v>25</v>
      </c>
      <c r="M27240">
        <v>866</v>
      </c>
      <c r="N27240">
        <v>0.13323076923076899</v>
      </c>
      <c r="O27240">
        <v>923</v>
      </c>
      <c r="P27240">
        <v>0</v>
      </c>
      <c r="Q27240">
        <v>400</v>
      </c>
      <c r="R27240">
        <v>1.0658198614318706</v>
      </c>
      <c r="S27240" s="1" t="s">
        <v>85</v>
      </c>
    </row>
    <row r="27241" spans="1:19" x14ac:dyDescent="0.25">
      <c r="A27241" s="1" t="s">
        <v>58321</v>
      </c>
      <c r="B27241" s="1" t="s">
        <v>4433</v>
      </c>
      <c r="C27241" s="1" t="s">
        <v>21</v>
      </c>
      <c r="D27241" s="1" t="s">
        <v>58322</v>
      </c>
      <c r="E27241" s="1" t="s">
        <v>23</v>
      </c>
      <c r="F27241" s="1" t="s">
        <v>24</v>
      </c>
      <c r="G27241">
        <v>16793</v>
      </c>
      <c r="H27241">
        <v>17232</v>
      </c>
      <c r="I27241" s="2">
        <v>44781</v>
      </c>
      <c r="J27241" s="2">
        <v>44788</v>
      </c>
      <c r="K27241" s="8">
        <v>7</v>
      </c>
      <c r="L27241" s="1" t="s">
        <v>25</v>
      </c>
      <c r="M27241">
        <v>5037.8999999999996</v>
      </c>
      <c r="N27241">
        <v>0.3</v>
      </c>
      <c r="O27241">
        <v>5170</v>
      </c>
      <c r="P27241">
        <v>0</v>
      </c>
      <c r="Q27241">
        <v>439</v>
      </c>
      <c r="R27241">
        <v>1.0262212429782251</v>
      </c>
      <c r="S27241" s="1" t="s">
        <v>26</v>
      </c>
    </row>
    <row r="27242" spans="1:19" x14ac:dyDescent="0.25">
      <c r="A27242" s="1" t="s">
        <v>58323</v>
      </c>
      <c r="B27242" s="1" t="s">
        <v>293</v>
      </c>
      <c r="C27242" s="1" t="s">
        <v>21</v>
      </c>
      <c r="D27242" s="1" t="s">
        <v>58324</v>
      </c>
      <c r="E27242" s="1" t="s">
        <v>23</v>
      </c>
      <c r="F27242" s="1" t="s">
        <v>24</v>
      </c>
      <c r="G27242">
        <v>9074</v>
      </c>
      <c r="H27242">
        <v>9240</v>
      </c>
      <c r="I27242" s="2">
        <v>44868</v>
      </c>
      <c r="J27242" s="2">
        <v>44875</v>
      </c>
      <c r="K27242" s="8">
        <v>7</v>
      </c>
      <c r="L27242" s="1" t="s">
        <v>25</v>
      </c>
      <c r="M27242">
        <v>0.86</v>
      </c>
      <c r="N27242">
        <v>9.4776283888031696E-5</v>
      </c>
      <c r="O27242">
        <v>1</v>
      </c>
      <c r="P27242">
        <v>0</v>
      </c>
      <c r="Q27242">
        <v>166</v>
      </c>
      <c r="R27242">
        <v>1.1627906976744187</v>
      </c>
      <c r="S27242" s="1" t="s">
        <v>44</v>
      </c>
    </row>
    <row r="27243" spans="1:19" x14ac:dyDescent="0.25">
      <c r="A27243" s="1" t="s">
        <v>58325</v>
      </c>
      <c r="B27243" s="1" t="s">
        <v>15679</v>
      </c>
      <c r="C27243" s="1" t="s">
        <v>21</v>
      </c>
      <c r="D27243" s="1" t="s">
        <v>58326</v>
      </c>
      <c r="E27243" s="1" t="s">
        <v>23</v>
      </c>
      <c r="F27243" s="1" t="s">
        <v>24</v>
      </c>
      <c r="G27243">
        <v>900</v>
      </c>
      <c r="H27243">
        <v>900</v>
      </c>
      <c r="I27243" s="2">
        <v>44854</v>
      </c>
      <c r="J27243" s="2">
        <v>44861</v>
      </c>
      <c r="K27243" s="8">
        <v>7</v>
      </c>
      <c r="L27243" s="1" t="s">
        <v>25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 t="e">
        <v>#NUM!</v>
      </c>
      <c r="S27243" s="1" t="s">
        <v>40</v>
      </c>
    </row>
    <row r="27244" spans="1:19" x14ac:dyDescent="0.25">
      <c r="A27244" s="1" t="s">
        <v>58327</v>
      </c>
      <c r="B27244" s="1" t="s">
        <v>761</v>
      </c>
      <c r="C27244" s="1" t="s">
        <v>21</v>
      </c>
      <c r="D27244" s="1" t="s">
        <v>58328</v>
      </c>
      <c r="E27244" s="1" t="s">
        <v>23</v>
      </c>
      <c r="F27244" s="1" t="s">
        <v>24</v>
      </c>
      <c r="G27244">
        <v>9884</v>
      </c>
      <c r="H27244">
        <v>10189</v>
      </c>
      <c r="I27244" s="2">
        <v>44877</v>
      </c>
      <c r="J27244" s="2">
        <v>44884</v>
      </c>
      <c r="K27244" s="8">
        <v>7</v>
      </c>
      <c r="L27244" s="1" t="s">
        <v>25</v>
      </c>
      <c r="M27244">
        <v>2965.2</v>
      </c>
      <c r="N27244">
        <v>0.3</v>
      </c>
      <c r="O27244">
        <v>3057</v>
      </c>
      <c r="P27244">
        <v>0</v>
      </c>
      <c r="Q27244">
        <v>305</v>
      </c>
      <c r="R27244">
        <v>1.0309591258599757</v>
      </c>
      <c r="S27244" s="1" t="s">
        <v>44</v>
      </c>
    </row>
    <row r="27245" spans="1:19" x14ac:dyDescent="0.25">
      <c r="A27245" s="1" t="s">
        <v>58329</v>
      </c>
      <c r="B27245" s="1" t="s">
        <v>3700</v>
      </c>
      <c r="C27245" s="1" t="s">
        <v>21</v>
      </c>
      <c r="D27245" s="1" t="s">
        <v>58330</v>
      </c>
      <c r="E27245" s="1" t="s">
        <v>23</v>
      </c>
      <c r="F27245" s="1" t="s">
        <v>24</v>
      </c>
      <c r="G27245">
        <v>105385</v>
      </c>
      <c r="H27245">
        <v>108931</v>
      </c>
      <c r="I27245" s="2">
        <v>44837</v>
      </c>
      <c r="J27245" s="2">
        <v>44844</v>
      </c>
      <c r="K27245" s="8">
        <v>7</v>
      </c>
      <c r="L27245" s="1" t="s">
        <v>25</v>
      </c>
      <c r="M27245">
        <v>152.63</v>
      </c>
      <c r="N27245">
        <v>1.4483085828153901E-3</v>
      </c>
      <c r="O27245">
        <v>158</v>
      </c>
      <c r="P27245">
        <v>0</v>
      </c>
      <c r="Q27245">
        <v>3546</v>
      </c>
      <c r="R27245">
        <v>1.0351831225840267</v>
      </c>
      <c r="S27245" s="1" t="s">
        <v>40</v>
      </c>
    </row>
    <row r="27246" spans="1:19" x14ac:dyDescent="0.25">
      <c r="A27246" s="1" t="s">
        <v>58331</v>
      </c>
      <c r="B27246" s="1" t="s">
        <v>4136</v>
      </c>
      <c r="C27246" s="1" t="s">
        <v>21</v>
      </c>
      <c r="D27246" s="1" t="s">
        <v>58332</v>
      </c>
      <c r="E27246" s="1" t="s">
        <v>23</v>
      </c>
      <c r="F27246" s="1" t="s">
        <v>24</v>
      </c>
      <c r="G27246">
        <v>8591</v>
      </c>
      <c r="H27246">
        <v>8643</v>
      </c>
      <c r="I27246" s="2">
        <v>44858</v>
      </c>
      <c r="J27246" s="2">
        <v>44865</v>
      </c>
      <c r="K27246" s="8">
        <v>7</v>
      </c>
      <c r="L27246" s="1" t="s">
        <v>25</v>
      </c>
      <c r="M27246">
        <v>2577.3000000000002</v>
      </c>
      <c r="N27246">
        <v>0.3</v>
      </c>
      <c r="O27246">
        <v>2593</v>
      </c>
      <c r="P27246">
        <v>0</v>
      </c>
      <c r="Q27246">
        <v>52</v>
      </c>
      <c r="R27246">
        <v>1.0060916462965117</v>
      </c>
      <c r="S27246" s="1" t="s">
        <v>40</v>
      </c>
    </row>
    <row r="27247" spans="1:19" x14ac:dyDescent="0.25">
      <c r="A27247" s="1" t="s">
        <v>58333</v>
      </c>
      <c r="B27247" s="1" t="s">
        <v>7527</v>
      </c>
      <c r="C27247" s="1" t="s">
        <v>21</v>
      </c>
      <c r="D27247" s="1" t="s">
        <v>58334</v>
      </c>
      <c r="E27247" s="1" t="s">
        <v>23</v>
      </c>
      <c r="F27247" s="1" t="s">
        <v>24</v>
      </c>
      <c r="G27247">
        <v>2704</v>
      </c>
      <c r="H27247">
        <v>2704</v>
      </c>
      <c r="I27247" s="2">
        <v>44860</v>
      </c>
      <c r="J27247" s="2">
        <v>44867</v>
      </c>
      <c r="K27247" s="8">
        <v>7</v>
      </c>
      <c r="L27247" s="1" t="s">
        <v>25</v>
      </c>
      <c r="M27247">
        <v>811.2</v>
      </c>
      <c r="N27247">
        <v>0.3</v>
      </c>
      <c r="O27247">
        <v>811</v>
      </c>
      <c r="P27247">
        <v>0</v>
      </c>
      <c r="Q27247">
        <v>0</v>
      </c>
      <c r="R27247">
        <v>0.99975345167652852</v>
      </c>
      <c r="S27247" s="1" t="s">
        <v>40</v>
      </c>
    </row>
    <row r="27248" spans="1:19" x14ac:dyDescent="0.25">
      <c r="A27248" s="1" t="s">
        <v>58335</v>
      </c>
      <c r="B27248" s="1" t="s">
        <v>46</v>
      </c>
      <c r="C27248" s="1" t="s">
        <v>21</v>
      </c>
      <c r="D27248" s="1" t="s">
        <v>58336</v>
      </c>
      <c r="E27248" s="1" t="s">
        <v>23</v>
      </c>
      <c r="F27248" s="1" t="s">
        <v>24</v>
      </c>
      <c r="G27248">
        <v>7698</v>
      </c>
      <c r="H27248">
        <v>7698</v>
      </c>
      <c r="I27248" s="2">
        <v>44769</v>
      </c>
      <c r="J27248" s="2">
        <v>44776</v>
      </c>
      <c r="K27248" s="8">
        <v>7</v>
      </c>
      <c r="L27248" s="1" t="s">
        <v>25</v>
      </c>
      <c r="M27248">
        <v>2309.4</v>
      </c>
      <c r="N27248">
        <v>0.3</v>
      </c>
      <c r="O27248">
        <v>2309</v>
      </c>
      <c r="P27248">
        <v>0</v>
      </c>
      <c r="Q27248">
        <v>0</v>
      </c>
      <c r="R27248">
        <v>0.99982679483848613</v>
      </c>
      <c r="S27248" s="1" t="s">
        <v>30</v>
      </c>
    </row>
    <row r="27249" spans="1:19" x14ac:dyDescent="0.25">
      <c r="A27249" s="1" t="s">
        <v>58337</v>
      </c>
      <c r="B27249" s="1" t="s">
        <v>1016</v>
      </c>
      <c r="C27249" s="1" t="s">
        <v>21</v>
      </c>
      <c r="D27249" s="1" t="s">
        <v>58338</v>
      </c>
      <c r="E27249" s="1" t="s">
        <v>23</v>
      </c>
      <c r="F27249" s="1" t="s">
        <v>24</v>
      </c>
      <c r="G27249">
        <v>2528</v>
      </c>
      <c r="H27249">
        <v>2528</v>
      </c>
      <c r="I27249" s="2">
        <v>44891</v>
      </c>
      <c r="J27249" s="2">
        <v>44898</v>
      </c>
      <c r="K27249" s="8">
        <v>7</v>
      </c>
      <c r="L27249" s="1" t="s">
        <v>25</v>
      </c>
      <c r="M27249">
        <v>311.48</v>
      </c>
      <c r="N27249">
        <v>0.123212025316455</v>
      </c>
      <c r="O27249">
        <v>311</v>
      </c>
      <c r="P27249">
        <v>0</v>
      </c>
      <c r="Q27249">
        <v>0</v>
      </c>
      <c r="R27249">
        <v>0.99845897007833562</v>
      </c>
      <c r="S27249" s="1" t="s">
        <v>44</v>
      </c>
    </row>
    <row r="27250" spans="1:19" x14ac:dyDescent="0.25">
      <c r="A27250" s="1" t="s">
        <v>58339</v>
      </c>
      <c r="B27250" s="1" t="s">
        <v>967</v>
      </c>
      <c r="C27250" s="1" t="s">
        <v>21</v>
      </c>
      <c r="D27250" s="1" t="s">
        <v>58340</v>
      </c>
      <c r="E27250" s="1" t="s">
        <v>23</v>
      </c>
      <c r="F27250" s="1" t="s">
        <v>24</v>
      </c>
      <c r="G27250">
        <v>10525</v>
      </c>
      <c r="H27250">
        <v>10525</v>
      </c>
      <c r="I27250" s="2">
        <v>44877</v>
      </c>
      <c r="J27250" s="2">
        <v>44884</v>
      </c>
      <c r="K27250" s="8">
        <v>7</v>
      </c>
      <c r="L27250" s="1" t="s">
        <v>25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 t="e">
        <v>#NUM!</v>
      </c>
      <c r="S27250" s="1" t="s">
        <v>44</v>
      </c>
    </row>
    <row r="27251" spans="1:19" x14ac:dyDescent="0.25">
      <c r="A27251" s="1" t="s">
        <v>58341</v>
      </c>
      <c r="B27251" s="1" t="s">
        <v>10865</v>
      </c>
      <c r="C27251" s="1" t="s">
        <v>21</v>
      </c>
      <c r="D27251" s="1" t="s">
        <v>58342</v>
      </c>
      <c r="E27251" s="1" t="s">
        <v>23</v>
      </c>
      <c r="F27251" s="1" t="s">
        <v>24</v>
      </c>
      <c r="G27251">
        <v>6589</v>
      </c>
      <c r="H27251">
        <v>6698</v>
      </c>
      <c r="I27251" s="2">
        <v>44860</v>
      </c>
      <c r="J27251" s="2">
        <v>44867</v>
      </c>
      <c r="K27251" s="8">
        <v>7</v>
      </c>
      <c r="L27251" s="1" t="s">
        <v>25</v>
      </c>
      <c r="M27251">
        <v>1976.7</v>
      </c>
      <c r="N27251">
        <v>0.3</v>
      </c>
      <c r="O27251">
        <v>2009</v>
      </c>
      <c r="P27251">
        <v>0</v>
      </c>
      <c r="Q27251">
        <v>109</v>
      </c>
      <c r="R27251">
        <v>1.0163403652552234</v>
      </c>
      <c r="S27251" s="1" t="s">
        <v>40</v>
      </c>
    </row>
    <row r="27252" spans="1:19" x14ac:dyDescent="0.25">
      <c r="A27252" s="1" t="s">
        <v>58343</v>
      </c>
      <c r="B27252" s="1" t="s">
        <v>9070</v>
      </c>
      <c r="C27252" s="1" t="s">
        <v>21</v>
      </c>
      <c r="D27252" s="1" t="s">
        <v>58344</v>
      </c>
      <c r="E27252" s="1" t="s">
        <v>23</v>
      </c>
      <c r="F27252" s="1" t="s">
        <v>24</v>
      </c>
      <c r="G27252">
        <v>2069</v>
      </c>
      <c r="H27252">
        <v>2069</v>
      </c>
      <c r="I27252" s="2">
        <v>44768</v>
      </c>
      <c r="J27252" s="2">
        <v>44775</v>
      </c>
      <c r="K27252" s="8">
        <v>7</v>
      </c>
      <c r="L27252" s="1" t="s">
        <v>25</v>
      </c>
      <c r="M27252">
        <v>620.70000000000005</v>
      </c>
      <c r="N27252">
        <v>0.3</v>
      </c>
      <c r="O27252">
        <v>621</v>
      </c>
      <c r="P27252">
        <v>0</v>
      </c>
      <c r="Q27252">
        <v>0</v>
      </c>
      <c r="R27252">
        <v>1.000483325277912</v>
      </c>
      <c r="S27252" s="1" t="s">
        <v>30</v>
      </c>
    </row>
    <row r="27253" spans="1:19" x14ac:dyDescent="0.25">
      <c r="A27253" s="1" t="s">
        <v>58345</v>
      </c>
      <c r="B27253" s="1" t="s">
        <v>2064</v>
      </c>
      <c r="C27253" s="1" t="s">
        <v>21</v>
      </c>
      <c r="D27253" s="1" t="s">
        <v>58346</v>
      </c>
      <c r="E27253" s="1" t="s">
        <v>23</v>
      </c>
      <c r="F27253" s="1" t="s">
        <v>24</v>
      </c>
      <c r="G27253">
        <v>10663</v>
      </c>
      <c r="H27253">
        <v>10982</v>
      </c>
      <c r="I27253" s="2">
        <v>44789</v>
      </c>
      <c r="J27253" s="2">
        <v>44796</v>
      </c>
      <c r="K27253" s="8">
        <v>7</v>
      </c>
      <c r="L27253" s="1" t="s">
        <v>25</v>
      </c>
      <c r="M27253">
        <v>1788.94</v>
      </c>
      <c r="N27253">
        <v>0.167770796211197</v>
      </c>
      <c r="O27253">
        <v>1842</v>
      </c>
      <c r="P27253">
        <v>0</v>
      </c>
      <c r="Q27253">
        <v>319</v>
      </c>
      <c r="R27253">
        <v>1.0296600221360135</v>
      </c>
      <c r="S27253" s="1" t="s">
        <v>26</v>
      </c>
    </row>
    <row r="27254" spans="1:19" x14ac:dyDescent="0.25">
      <c r="A27254" s="1" t="s">
        <v>58347</v>
      </c>
      <c r="B27254" s="1" t="s">
        <v>32626</v>
      </c>
      <c r="C27254" s="1" t="s">
        <v>21</v>
      </c>
      <c r="D27254" s="1" t="s">
        <v>3110</v>
      </c>
      <c r="E27254" s="1" t="s">
        <v>23</v>
      </c>
      <c r="F27254" s="1" t="s">
        <v>24</v>
      </c>
      <c r="G27254">
        <v>13936</v>
      </c>
      <c r="H27254">
        <v>14190</v>
      </c>
      <c r="I27254" s="2">
        <v>44828</v>
      </c>
      <c r="J27254" s="2">
        <v>44835</v>
      </c>
      <c r="K27254" s="8">
        <v>7</v>
      </c>
      <c r="L27254" s="1" t="s">
        <v>25</v>
      </c>
      <c r="M27254">
        <v>55.8</v>
      </c>
      <c r="N27254">
        <v>4.0040183696900102E-3</v>
      </c>
      <c r="O27254">
        <v>57</v>
      </c>
      <c r="P27254">
        <v>0</v>
      </c>
      <c r="Q27254">
        <v>254</v>
      </c>
      <c r="R27254">
        <v>1.021505376344086</v>
      </c>
      <c r="S27254" s="1" t="s">
        <v>36</v>
      </c>
    </row>
    <row r="27255" spans="1:19" x14ac:dyDescent="0.25">
      <c r="A27255" s="1" t="s">
        <v>58348</v>
      </c>
      <c r="B27255" s="1" t="s">
        <v>14535</v>
      </c>
      <c r="C27255" s="1" t="s">
        <v>21</v>
      </c>
      <c r="D27255" s="1" t="s">
        <v>58349</v>
      </c>
      <c r="E27255" s="1" t="s">
        <v>23</v>
      </c>
      <c r="F27255" s="1" t="s">
        <v>24</v>
      </c>
      <c r="G27255">
        <v>340</v>
      </c>
      <c r="H27255">
        <v>343</v>
      </c>
      <c r="I27255" s="2">
        <v>44816</v>
      </c>
      <c r="J27255" s="2">
        <v>44823</v>
      </c>
      <c r="K27255" s="8">
        <v>7</v>
      </c>
      <c r="L27255" s="1" t="s">
        <v>25</v>
      </c>
      <c r="M27255">
        <v>102</v>
      </c>
      <c r="N27255">
        <v>0.3</v>
      </c>
      <c r="O27255">
        <v>103</v>
      </c>
      <c r="P27255">
        <v>0</v>
      </c>
      <c r="Q27255">
        <v>3</v>
      </c>
      <c r="R27255">
        <v>1.0098039215686274</v>
      </c>
      <c r="S27255" s="1" t="s">
        <v>36</v>
      </c>
    </row>
    <row r="27256" spans="1:19" x14ac:dyDescent="0.25">
      <c r="A27256" s="1" t="s">
        <v>58350</v>
      </c>
      <c r="B27256" s="1" t="s">
        <v>11045</v>
      </c>
      <c r="C27256" s="1" t="s">
        <v>21</v>
      </c>
      <c r="D27256" s="1" t="s">
        <v>58351</v>
      </c>
      <c r="E27256" s="1" t="s">
        <v>23</v>
      </c>
      <c r="F27256" s="1" t="s">
        <v>24</v>
      </c>
      <c r="G27256">
        <v>1215</v>
      </c>
      <c r="H27256">
        <v>1222</v>
      </c>
      <c r="I27256" s="2">
        <v>44786</v>
      </c>
      <c r="J27256" s="2">
        <v>44793</v>
      </c>
      <c r="K27256" s="8">
        <v>7</v>
      </c>
      <c r="L27256" s="1" t="s">
        <v>25</v>
      </c>
      <c r="M27256">
        <v>364.5</v>
      </c>
      <c r="N27256">
        <v>0.3</v>
      </c>
      <c r="O27256">
        <v>367</v>
      </c>
      <c r="P27256">
        <v>0</v>
      </c>
      <c r="Q27256">
        <v>7</v>
      </c>
      <c r="R27256">
        <v>1.0068587105624143</v>
      </c>
      <c r="S27256" s="1" t="s">
        <v>26</v>
      </c>
    </row>
    <row r="27257" spans="1:19" x14ac:dyDescent="0.25">
      <c r="A27257" s="1" t="s">
        <v>58352</v>
      </c>
      <c r="B27257" s="1" t="s">
        <v>8702</v>
      </c>
      <c r="C27257" s="1" t="s">
        <v>21</v>
      </c>
      <c r="D27257" s="1" t="s">
        <v>58353</v>
      </c>
      <c r="E27257" s="1" t="s">
        <v>23</v>
      </c>
      <c r="F27257" s="1" t="s">
        <v>24</v>
      </c>
      <c r="G27257">
        <v>839</v>
      </c>
      <c r="H27257">
        <v>851</v>
      </c>
      <c r="I27257" s="2">
        <v>44817</v>
      </c>
      <c r="J27257" s="2">
        <v>44824</v>
      </c>
      <c r="K27257" s="8">
        <v>7</v>
      </c>
      <c r="L27257" s="1" t="s">
        <v>25</v>
      </c>
      <c r="M27257">
        <v>251.7</v>
      </c>
      <c r="N27257">
        <v>0.3</v>
      </c>
      <c r="O27257">
        <v>255</v>
      </c>
      <c r="P27257">
        <v>0</v>
      </c>
      <c r="Q27257">
        <v>12</v>
      </c>
      <c r="R27257">
        <v>1.0131108462455305</v>
      </c>
      <c r="S27257" s="1" t="s">
        <v>36</v>
      </c>
    </row>
    <row r="27258" spans="1:19" x14ac:dyDescent="0.25">
      <c r="A27258" s="1" t="s">
        <v>58354</v>
      </c>
      <c r="B27258" s="1" t="s">
        <v>58355</v>
      </c>
      <c r="C27258" s="1" t="s">
        <v>21</v>
      </c>
      <c r="D27258" s="1" t="s">
        <v>58356</v>
      </c>
      <c r="E27258" s="1" t="s">
        <v>23</v>
      </c>
      <c r="F27258" s="1" t="s">
        <v>312</v>
      </c>
      <c r="G27258">
        <v>2110</v>
      </c>
      <c r="H27258">
        <v>2153</v>
      </c>
      <c r="I27258" s="2">
        <v>44900</v>
      </c>
      <c r="J27258" s="2">
        <v>44907</v>
      </c>
      <c r="K27258" s="8">
        <v>7</v>
      </c>
      <c r="L27258" s="1" t="s">
        <v>25</v>
      </c>
      <c r="M27258">
        <v>337</v>
      </c>
      <c r="N27258">
        <v>0.159715639810426</v>
      </c>
      <c r="O27258">
        <v>344</v>
      </c>
      <c r="P27258">
        <v>0</v>
      </c>
      <c r="Q27258">
        <v>43</v>
      </c>
      <c r="R27258">
        <v>1.0207715133531157</v>
      </c>
      <c r="S27258" s="1" t="s">
        <v>1150</v>
      </c>
    </row>
    <row r="27259" spans="1:19" x14ac:dyDescent="0.25">
      <c r="A27259" s="1" t="s">
        <v>58357</v>
      </c>
      <c r="B27259" s="1" t="s">
        <v>7444</v>
      </c>
      <c r="C27259" s="1" t="s">
        <v>21</v>
      </c>
      <c r="D27259" s="1" t="s">
        <v>58358</v>
      </c>
      <c r="E27259" s="1" t="s">
        <v>23</v>
      </c>
      <c r="F27259" s="1" t="s">
        <v>24</v>
      </c>
      <c r="G27259">
        <v>10293</v>
      </c>
      <c r="H27259">
        <v>10293</v>
      </c>
      <c r="I27259" s="2">
        <v>44809</v>
      </c>
      <c r="J27259" s="2">
        <v>44816</v>
      </c>
      <c r="K27259" s="8">
        <v>7</v>
      </c>
      <c r="L27259" s="1" t="s">
        <v>25</v>
      </c>
      <c r="M27259">
        <v>13.46</v>
      </c>
      <c r="N27259">
        <v>1.30768483435344E-3</v>
      </c>
      <c r="O27259">
        <v>13</v>
      </c>
      <c r="P27259">
        <v>0</v>
      </c>
      <c r="Q27259">
        <v>0</v>
      </c>
      <c r="R27259">
        <v>0.96582466567607717</v>
      </c>
      <c r="S27259" s="1" t="s">
        <v>36</v>
      </c>
    </row>
    <row r="27260" spans="1:19" x14ac:dyDescent="0.25">
      <c r="A27260" s="1" t="s">
        <v>58359</v>
      </c>
      <c r="B27260" s="1" t="s">
        <v>24229</v>
      </c>
      <c r="C27260" s="1" t="s">
        <v>21</v>
      </c>
      <c r="D27260" s="1" t="s">
        <v>58360</v>
      </c>
      <c r="E27260" s="1" t="s">
        <v>23</v>
      </c>
      <c r="F27260" s="1" t="s">
        <v>24</v>
      </c>
      <c r="G27260">
        <v>2185</v>
      </c>
      <c r="H27260">
        <v>2185</v>
      </c>
      <c r="I27260" s="2">
        <v>44846</v>
      </c>
      <c r="J27260" s="2">
        <v>44853</v>
      </c>
      <c r="K27260" s="8">
        <v>7</v>
      </c>
      <c r="L27260" s="1" t="s">
        <v>25</v>
      </c>
      <c r="M27260">
        <v>655.5</v>
      </c>
      <c r="N27260">
        <v>0.3</v>
      </c>
      <c r="O27260">
        <v>656</v>
      </c>
      <c r="P27260">
        <v>0</v>
      </c>
      <c r="Q27260">
        <v>0</v>
      </c>
      <c r="R27260">
        <v>1.0007627765064837</v>
      </c>
      <c r="S27260" s="1" t="s">
        <v>40</v>
      </c>
    </row>
    <row r="27261" spans="1:19" x14ac:dyDescent="0.25">
      <c r="A27261" s="1" t="s">
        <v>58361</v>
      </c>
      <c r="B27261" s="1" t="s">
        <v>5044</v>
      </c>
      <c r="C27261" s="1" t="s">
        <v>21</v>
      </c>
      <c r="D27261" s="1" t="s">
        <v>58362</v>
      </c>
      <c r="E27261" s="1" t="s">
        <v>23</v>
      </c>
      <c r="F27261" s="1" t="s">
        <v>24</v>
      </c>
      <c r="G27261">
        <v>818</v>
      </c>
      <c r="H27261">
        <v>818</v>
      </c>
      <c r="I27261" s="2">
        <v>44764</v>
      </c>
      <c r="J27261" s="2">
        <v>44771</v>
      </c>
      <c r="K27261" s="8">
        <v>7</v>
      </c>
      <c r="L27261" s="1" t="s">
        <v>25</v>
      </c>
      <c r="M27261">
        <v>245.4</v>
      </c>
      <c r="N27261">
        <v>0.3</v>
      </c>
      <c r="O27261">
        <v>245</v>
      </c>
      <c r="P27261">
        <v>0</v>
      </c>
      <c r="Q27261">
        <v>0</v>
      </c>
      <c r="R27261">
        <v>0.99837000814995924</v>
      </c>
      <c r="S27261" s="1" t="s">
        <v>30</v>
      </c>
    </row>
    <row r="27262" spans="1:19" x14ac:dyDescent="0.25">
      <c r="A27262" s="1" t="s">
        <v>58363</v>
      </c>
      <c r="B27262" s="1" t="s">
        <v>7306</v>
      </c>
      <c r="C27262" s="1" t="s">
        <v>21</v>
      </c>
      <c r="D27262" s="1" t="s">
        <v>58364</v>
      </c>
      <c r="E27262" s="1" t="s">
        <v>23</v>
      </c>
      <c r="F27262" s="1" t="s">
        <v>24</v>
      </c>
      <c r="G27262">
        <v>4239</v>
      </c>
      <c r="H27262">
        <v>4239</v>
      </c>
      <c r="I27262" s="2">
        <v>44859</v>
      </c>
      <c r="J27262" s="2">
        <v>44866</v>
      </c>
      <c r="K27262" s="8">
        <v>7</v>
      </c>
      <c r="L27262" s="1" t="s">
        <v>25</v>
      </c>
      <c r="M27262">
        <v>1271.7</v>
      </c>
      <c r="N27262">
        <v>0.3</v>
      </c>
      <c r="O27262">
        <v>1272</v>
      </c>
      <c r="P27262">
        <v>0</v>
      </c>
      <c r="Q27262">
        <v>0</v>
      </c>
      <c r="R27262">
        <v>1.0002359046945033</v>
      </c>
      <c r="S27262" s="1" t="s">
        <v>40</v>
      </c>
    </row>
    <row r="27263" spans="1:19" x14ac:dyDescent="0.25">
      <c r="A27263" s="1" t="s">
        <v>58365</v>
      </c>
      <c r="B27263" s="1" t="s">
        <v>8156</v>
      </c>
      <c r="C27263" s="1" t="s">
        <v>21</v>
      </c>
      <c r="D27263" s="1" t="s">
        <v>52535</v>
      </c>
      <c r="E27263" s="1" t="s">
        <v>34</v>
      </c>
      <c r="F27263" s="1" t="s">
        <v>142</v>
      </c>
      <c r="G27263">
        <v>100000</v>
      </c>
      <c r="H27263">
        <v>110093</v>
      </c>
      <c r="I27263" s="2">
        <v>44860</v>
      </c>
      <c r="J27263" s="2">
        <v>44952</v>
      </c>
      <c r="K27263" s="8">
        <v>92</v>
      </c>
      <c r="L27263" s="1" t="s">
        <v>25</v>
      </c>
      <c r="M27263">
        <v>13333</v>
      </c>
      <c r="N27263">
        <v>0.13333</v>
      </c>
      <c r="O27263">
        <v>15345</v>
      </c>
      <c r="P27263">
        <v>1</v>
      </c>
      <c r="Q27263">
        <v>10093</v>
      </c>
      <c r="R27263">
        <v>1.1509037725943148</v>
      </c>
      <c r="S27263" s="1" t="s">
        <v>40</v>
      </c>
    </row>
    <row r="27264" spans="1:19" x14ac:dyDescent="0.25">
      <c r="A27264" s="1" t="s">
        <v>58366</v>
      </c>
      <c r="B27264" s="1" t="s">
        <v>29042</v>
      </c>
      <c r="C27264" s="1" t="s">
        <v>21</v>
      </c>
      <c r="D27264" s="1" t="s">
        <v>58367</v>
      </c>
      <c r="E27264" s="1" t="s">
        <v>23</v>
      </c>
      <c r="F27264" s="1" t="s">
        <v>24</v>
      </c>
      <c r="G27264">
        <v>2040</v>
      </c>
      <c r="H27264">
        <v>2078</v>
      </c>
      <c r="I27264" s="2">
        <v>44786</v>
      </c>
      <c r="J27264" s="2">
        <v>44793</v>
      </c>
      <c r="K27264" s="8">
        <v>7</v>
      </c>
      <c r="L27264" s="1" t="s">
        <v>25</v>
      </c>
      <c r="M27264">
        <v>612</v>
      </c>
      <c r="N27264">
        <v>0.3</v>
      </c>
      <c r="O27264">
        <v>623</v>
      </c>
      <c r="P27264">
        <v>0</v>
      </c>
      <c r="Q27264">
        <v>38</v>
      </c>
      <c r="R27264">
        <v>1.0179738562091503</v>
      </c>
      <c r="S27264" s="1" t="s">
        <v>26</v>
      </c>
    </row>
    <row r="27265" spans="1:19" x14ac:dyDescent="0.25">
      <c r="A27265" s="1" t="s">
        <v>58368</v>
      </c>
      <c r="B27265" s="1" t="s">
        <v>1389</v>
      </c>
      <c r="C27265" s="1" t="s">
        <v>21</v>
      </c>
      <c r="D27265" s="1" t="s">
        <v>58369</v>
      </c>
      <c r="E27265" s="1" t="s">
        <v>23</v>
      </c>
      <c r="F27265" s="1" t="s">
        <v>24</v>
      </c>
      <c r="G27265">
        <v>300</v>
      </c>
      <c r="H27265">
        <v>315</v>
      </c>
      <c r="I27265" s="2">
        <v>44798</v>
      </c>
      <c r="J27265" s="2">
        <v>44805</v>
      </c>
      <c r="K27265" s="8">
        <v>7</v>
      </c>
      <c r="L27265" s="1" t="s">
        <v>25</v>
      </c>
      <c r="M27265">
        <v>90</v>
      </c>
      <c r="N27265">
        <v>0.3</v>
      </c>
      <c r="O27265">
        <v>95</v>
      </c>
      <c r="P27265">
        <v>0</v>
      </c>
      <c r="Q27265">
        <v>15</v>
      </c>
      <c r="R27265">
        <v>1.0555555555555556</v>
      </c>
      <c r="S27265" s="1" t="s">
        <v>26</v>
      </c>
    </row>
    <row r="27266" spans="1:19" x14ac:dyDescent="0.25">
      <c r="A27266" s="1" t="s">
        <v>58370</v>
      </c>
      <c r="B27266" s="1" t="s">
        <v>14012</v>
      </c>
      <c r="C27266" s="1" t="s">
        <v>21</v>
      </c>
      <c r="D27266" s="1" t="s">
        <v>58371</v>
      </c>
      <c r="E27266" s="1" t="s">
        <v>23</v>
      </c>
      <c r="F27266" s="1" t="s">
        <v>24</v>
      </c>
      <c r="G27266">
        <v>4990</v>
      </c>
      <c r="H27266">
        <v>4990</v>
      </c>
      <c r="I27266" s="2">
        <v>44772</v>
      </c>
      <c r="J27266" s="2">
        <v>44779</v>
      </c>
      <c r="K27266" s="8">
        <v>7</v>
      </c>
      <c r="L27266" s="1" t="s">
        <v>25</v>
      </c>
      <c r="M27266">
        <v>1497</v>
      </c>
      <c r="N27266">
        <v>0.3</v>
      </c>
      <c r="O27266">
        <v>1497</v>
      </c>
      <c r="P27266">
        <v>0</v>
      </c>
      <c r="Q27266">
        <v>0</v>
      </c>
      <c r="R27266">
        <v>1</v>
      </c>
      <c r="S27266" s="1" t="s">
        <v>30</v>
      </c>
    </row>
    <row r="27267" spans="1:19" x14ac:dyDescent="0.25">
      <c r="A27267" s="1" t="s">
        <v>58372</v>
      </c>
      <c r="B27267" s="1" t="s">
        <v>4275</v>
      </c>
      <c r="C27267" s="1" t="s">
        <v>21</v>
      </c>
      <c r="D27267" s="1" t="s">
        <v>58373</v>
      </c>
      <c r="E27267" s="1" t="s">
        <v>23</v>
      </c>
      <c r="F27267" s="1" t="s">
        <v>24</v>
      </c>
      <c r="G27267">
        <v>3587</v>
      </c>
      <c r="H27267">
        <v>3674</v>
      </c>
      <c r="I27267" s="2">
        <v>44867</v>
      </c>
      <c r="J27267" s="2">
        <v>44874</v>
      </c>
      <c r="K27267" s="8">
        <v>7</v>
      </c>
      <c r="L27267" s="1" t="s">
        <v>25</v>
      </c>
      <c r="M27267">
        <v>1076.0999999999999</v>
      </c>
      <c r="N27267">
        <v>0.3</v>
      </c>
      <c r="O27267">
        <v>1106</v>
      </c>
      <c r="P27267">
        <v>0</v>
      </c>
      <c r="Q27267">
        <v>87</v>
      </c>
      <c r="R27267">
        <v>1.0277855217916552</v>
      </c>
      <c r="S27267" s="1" t="s">
        <v>44</v>
      </c>
    </row>
    <row r="27268" spans="1:19" x14ac:dyDescent="0.25">
      <c r="A27268" s="1" t="s">
        <v>58374</v>
      </c>
      <c r="B27268" s="1" t="s">
        <v>5110</v>
      </c>
      <c r="C27268" s="1" t="s">
        <v>21</v>
      </c>
      <c r="D27268" s="1" t="s">
        <v>58375</v>
      </c>
      <c r="E27268" s="1" t="s">
        <v>23</v>
      </c>
      <c r="F27268" s="1" t="s">
        <v>24</v>
      </c>
      <c r="G27268">
        <v>349</v>
      </c>
      <c r="H27268">
        <v>349</v>
      </c>
      <c r="I27268" s="2">
        <v>44874</v>
      </c>
      <c r="J27268" s="2">
        <v>44881</v>
      </c>
      <c r="K27268" s="8">
        <v>7</v>
      </c>
      <c r="L27268" s="1" t="s">
        <v>25</v>
      </c>
      <c r="M27268">
        <v>104.7</v>
      </c>
      <c r="N27268">
        <v>0.3</v>
      </c>
      <c r="O27268">
        <v>105</v>
      </c>
      <c r="P27268">
        <v>0</v>
      </c>
      <c r="Q27268">
        <v>0</v>
      </c>
      <c r="R27268">
        <v>1.002865329512894</v>
      </c>
      <c r="S27268" s="1" t="s">
        <v>44</v>
      </c>
    </row>
    <row r="27269" spans="1:19" x14ac:dyDescent="0.25">
      <c r="A27269" s="1" t="s">
        <v>58376</v>
      </c>
      <c r="B27269" s="1" t="s">
        <v>20081</v>
      </c>
      <c r="C27269" s="1" t="s">
        <v>21</v>
      </c>
      <c r="D27269" s="1" t="s">
        <v>58377</v>
      </c>
      <c r="E27269" s="1" t="s">
        <v>23</v>
      </c>
      <c r="F27269" s="1" t="s">
        <v>24</v>
      </c>
      <c r="G27269">
        <v>380</v>
      </c>
      <c r="H27269">
        <v>386</v>
      </c>
      <c r="I27269" s="2">
        <v>44768</v>
      </c>
      <c r="J27269" s="2">
        <v>44775</v>
      </c>
      <c r="K27269" s="8">
        <v>7</v>
      </c>
      <c r="L27269" s="1" t="s">
        <v>25</v>
      </c>
      <c r="M27269">
        <v>114</v>
      </c>
      <c r="N27269">
        <v>0.3</v>
      </c>
      <c r="O27269">
        <v>116</v>
      </c>
      <c r="P27269">
        <v>0</v>
      </c>
      <c r="Q27269">
        <v>6</v>
      </c>
      <c r="R27269">
        <v>1.0175438596491229</v>
      </c>
      <c r="S27269" s="1" t="s">
        <v>30</v>
      </c>
    </row>
    <row r="27270" spans="1:19" x14ac:dyDescent="0.25">
      <c r="A27270" s="1" t="s">
        <v>58378</v>
      </c>
      <c r="B27270" s="1" t="s">
        <v>27564</v>
      </c>
      <c r="C27270" s="1" t="s">
        <v>21</v>
      </c>
      <c r="D27270" s="1" t="s">
        <v>58379</v>
      </c>
      <c r="E27270" s="1" t="s">
        <v>23</v>
      </c>
      <c r="F27270" s="1" t="s">
        <v>24</v>
      </c>
      <c r="G27270">
        <v>1399</v>
      </c>
      <c r="H27270">
        <v>1399</v>
      </c>
      <c r="I27270" s="2">
        <v>44838</v>
      </c>
      <c r="J27270" s="2">
        <v>44845</v>
      </c>
      <c r="K27270" s="8">
        <v>7</v>
      </c>
      <c r="L27270" s="1" t="s">
        <v>25</v>
      </c>
      <c r="M27270">
        <v>45.3</v>
      </c>
      <c r="N27270">
        <v>3.2380271622587498E-2</v>
      </c>
      <c r="O27270">
        <v>45</v>
      </c>
      <c r="P27270">
        <v>0</v>
      </c>
      <c r="Q27270">
        <v>0</v>
      </c>
      <c r="R27270">
        <v>0.99337748344370869</v>
      </c>
      <c r="S27270" s="1" t="s">
        <v>40</v>
      </c>
    </row>
    <row r="27271" spans="1:19" x14ac:dyDescent="0.25">
      <c r="A27271" s="1" t="s">
        <v>58380</v>
      </c>
      <c r="B27271" s="1" t="s">
        <v>34455</v>
      </c>
      <c r="C27271" s="1" t="s">
        <v>21</v>
      </c>
      <c r="D27271" s="1" t="s">
        <v>58381</v>
      </c>
      <c r="E27271" s="1" t="s">
        <v>23</v>
      </c>
      <c r="F27271" s="1" t="s">
        <v>24</v>
      </c>
      <c r="G27271">
        <v>11573</v>
      </c>
      <c r="H27271">
        <v>11927</v>
      </c>
      <c r="I27271" s="2">
        <v>44772</v>
      </c>
      <c r="J27271" s="2">
        <v>44779</v>
      </c>
      <c r="K27271" s="8">
        <v>7</v>
      </c>
      <c r="L27271" s="1" t="s">
        <v>25</v>
      </c>
      <c r="M27271">
        <v>3471.9</v>
      </c>
      <c r="N27271">
        <v>0.3</v>
      </c>
      <c r="O27271">
        <v>3578</v>
      </c>
      <c r="P27271">
        <v>0</v>
      </c>
      <c r="Q27271">
        <v>354</v>
      </c>
      <c r="R27271">
        <v>1.0305596359342146</v>
      </c>
      <c r="S27271" s="1" t="s">
        <v>30</v>
      </c>
    </row>
    <row r="27272" spans="1:19" x14ac:dyDescent="0.25">
      <c r="A27272" s="1" t="s">
        <v>58382</v>
      </c>
      <c r="B27272" s="1" t="s">
        <v>22026</v>
      </c>
      <c r="C27272" s="1" t="s">
        <v>21</v>
      </c>
      <c r="D27272" s="1" t="s">
        <v>58383</v>
      </c>
      <c r="E27272" s="1" t="s">
        <v>23</v>
      </c>
      <c r="F27272" s="1" t="s">
        <v>24</v>
      </c>
      <c r="G27272">
        <v>4230</v>
      </c>
      <c r="H27272">
        <v>4383</v>
      </c>
      <c r="I27272" s="2">
        <v>44789</v>
      </c>
      <c r="J27272" s="2">
        <v>44796</v>
      </c>
      <c r="K27272" s="8">
        <v>7</v>
      </c>
      <c r="L27272" s="1" t="s">
        <v>25</v>
      </c>
      <c r="M27272">
        <v>993.88</v>
      </c>
      <c r="N27272">
        <v>0.23495981087470399</v>
      </c>
      <c r="O27272">
        <v>1030</v>
      </c>
      <c r="P27272">
        <v>0</v>
      </c>
      <c r="Q27272">
        <v>153</v>
      </c>
      <c r="R27272">
        <v>1.0363424155833703</v>
      </c>
      <c r="S27272" s="1" t="s">
        <v>26</v>
      </c>
    </row>
    <row r="27273" spans="1:19" x14ac:dyDescent="0.25">
      <c r="A27273" s="1" t="s">
        <v>58384</v>
      </c>
      <c r="B27273" s="1" t="s">
        <v>34914</v>
      </c>
      <c r="C27273" s="1" t="s">
        <v>21</v>
      </c>
      <c r="D27273" s="1" t="s">
        <v>58385</v>
      </c>
      <c r="E27273" s="1" t="s">
        <v>23</v>
      </c>
      <c r="F27273" s="1" t="s">
        <v>24</v>
      </c>
      <c r="G27273">
        <v>1460</v>
      </c>
      <c r="H27273">
        <v>1460</v>
      </c>
      <c r="I27273" s="2">
        <v>44861</v>
      </c>
      <c r="J27273" s="2">
        <v>44868</v>
      </c>
      <c r="K27273" s="8">
        <v>7</v>
      </c>
      <c r="L27273" s="1" t="s">
        <v>25</v>
      </c>
      <c r="M27273">
        <v>438</v>
      </c>
      <c r="N27273">
        <v>0.3</v>
      </c>
      <c r="O27273">
        <v>438</v>
      </c>
      <c r="P27273">
        <v>0</v>
      </c>
      <c r="Q27273">
        <v>0</v>
      </c>
      <c r="R27273">
        <v>1</v>
      </c>
      <c r="S27273" s="1" t="s">
        <v>40</v>
      </c>
    </row>
    <row r="27274" spans="1:19" x14ac:dyDescent="0.25">
      <c r="A27274" s="1" t="s">
        <v>58386</v>
      </c>
      <c r="B27274" s="1" t="s">
        <v>10003</v>
      </c>
      <c r="C27274" s="1" t="s">
        <v>21</v>
      </c>
      <c r="D27274" s="1" t="s">
        <v>58387</v>
      </c>
      <c r="E27274" s="1" t="s">
        <v>23</v>
      </c>
      <c r="F27274" s="1" t="s">
        <v>24</v>
      </c>
      <c r="G27274">
        <v>3018</v>
      </c>
      <c r="H27274">
        <v>3018</v>
      </c>
      <c r="I27274" s="2">
        <v>44863</v>
      </c>
      <c r="J27274" s="2">
        <v>44870</v>
      </c>
      <c r="K27274" s="8">
        <v>7</v>
      </c>
      <c r="L27274" s="1" t="s">
        <v>25</v>
      </c>
      <c r="M27274">
        <v>905.4</v>
      </c>
      <c r="N27274">
        <v>0.3</v>
      </c>
      <c r="O27274">
        <v>905</v>
      </c>
      <c r="P27274">
        <v>0</v>
      </c>
      <c r="Q27274">
        <v>0</v>
      </c>
      <c r="R27274">
        <v>0.99955820631764969</v>
      </c>
      <c r="S27274" s="1" t="s">
        <v>40</v>
      </c>
    </row>
    <row r="27275" spans="1:19" x14ac:dyDescent="0.25">
      <c r="A27275" s="1" t="s">
        <v>58388</v>
      </c>
      <c r="B27275" s="1" t="s">
        <v>7138</v>
      </c>
      <c r="C27275" s="1" t="s">
        <v>21</v>
      </c>
      <c r="D27275" s="1" t="s">
        <v>58389</v>
      </c>
      <c r="E27275" s="1" t="s">
        <v>23</v>
      </c>
      <c r="F27275" s="1" t="s">
        <v>24</v>
      </c>
      <c r="G27275">
        <v>820</v>
      </c>
      <c r="H27275">
        <v>820</v>
      </c>
      <c r="I27275" s="2">
        <v>44818</v>
      </c>
      <c r="J27275" s="2">
        <v>44825</v>
      </c>
      <c r="K27275" s="8">
        <v>7</v>
      </c>
      <c r="L27275" s="1" t="s">
        <v>25</v>
      </c>
      <c r="M27275">
        <v>32.68</v>
      </c>
      <c r="N27275">
        <v>3.9853658536585297E-2</v>
      </c>
      <c r="O27275">
        <v>33</v>
      </c>
      <c r="P27275">
        <v>0</v>
      </c>
      <c r="Q27275">
        <v>0</v>
      </c>
      <c r="R27275">
        <v>1.0097919216646267</v>
      </c>
      <c r="S27275" s="1" t="s">
        <v>36</v>
      </c>
    </row>
    <row r="27276" spans="1:19" x14ac:dyDescent="0.25">
      <c r="A27276" s="1" t="s">
        <v>58390</v>
      </c>
      <c r="B27276" s="1" t="s">
        <v>12720</v>
      </c>
      <c r="C27276" s="1" t="s">
        <v>21</v>
      </c>
      <c r="D27276" s="1" t="s">
        <v>58391</v>
      </c>
      <c r="E27276" s="1" t="s">
        <v>23</v>
      </c>
      <c r="F27276" s="1" t="s">
        <v>24</v>
      </c>
      <c r="G27276">
        <v>5989</v>
      </c>
      <c r="H27276">
        <v>6101</v>
      </c>
      <c r="I27276" s="2">
        <v>44800</v>
      </c>
      <c r="J27276" s="2">
        <v>44807</v>
      </c>
      <c r="K27276" s="8">
        <v>7</v>
      </c>
      <c r="L27276" s="1" t="s">
        <v>25</v>
      </c>
      <c r="M27276">
        <v>1796.7</v>
      </c>
      <c r="N27276">
        <v>0.3</v>
      </c>
      <c r="O27276">
        <v>1830</v>
      </c>
      <c r="P27276">
        <v>0</v>
      </c>
      <c r="Q27276">
        <v>112</v>
      </c>
      <c r="R27276">
        <v>1.0185339789614292</v>
      </c>
      <c r="S27276" s="1" t="s">
        <v>26</v>
      </c>
    </row>
    <row r="27277" spans="1:19" x14ac:dyDescent="0.25">
      <c r="A27277" s="1" t="s">
        <v>58392</v>
      </c>
      <c r="B27277" s="1" t="s">
        <v>4009</v>
      </c>
      <c r="C27277" s="1" t="s">
        <v>21</v>
      </c>
      <c r="D27277" s="1" t="s">
        <v>58393</v>
      </c>
      <c r="E27277" s="1" t="s">
        <v>23</v>
      </c>
      <c r="F27277" s="1" t="s">
        <v>24</v>
      </c>
      <c r="G27277">
        <v>1310</v>
      </c>
      <c r="H27277">
        <v>1310</v>
      </c>
      <c r="I27277" s="2">
        <v>44838</v>
      </c>
      <c r="J27277" s="2">
        <v>44845</v>
      </c>
      <c r="K27277" s="8">
        <v>7</v>
      </c>
      <c r="L27277" s="1" t="s">
        <v>25</v>
      </c>
      <c r="M27277">
        <v>393</v>
      </c>
      <c r="N27277">
        <v>0.3</v>
      </c>
      <c r="O27277">
        <v>393</v>
      </c>
      <c r="P27277">
        <v>0</v>
      </c>
      <c r="Q27277">
        <v>0</v>
      </c>
      <c r="R27277">
        <v>1</v>
      </c>
      <c r="S27277" s="1" t="s">
        <v>40</v>
      </c>
    </row>
    <row r="27278" spans="1:19" x14ac:dyDescent="0.25">
      <c r="A27278" s="1" t="s">
        <v>58394</v>
      </c>
      <c r="B27278" s="1" t="s">
        <v>703</v>
      </c>
      <c r="C27278" s="1" t="s">
        <v>21</v>
      </c>
      <c r="D27278" s="1" t="s">
        <v>58395</v>
      </c>
      <c r="E27278" s="1" t="s">
        <v>23</v>
      </c>
      <c r="F27278" s="1" t="s">
        <v>24</v>
      </c>
      <c r="G27278">
        <v>899</v>
      </c>
      <c r="H27278">
        <v>902</v>
      </c>
      <c r="I27278" s="2">
        <v>44758</v>
      </c>
      <c r="J27278" s="2">
        <v>44765</v>
      </c>
      <c r="K27278" s="8">
        <v>7</v>
      </c>
      <c r="L27278" s="1" t="s">
        <v>25</v>
      </c>
      <c r="M27278">
        <v>269.7</v>
      </c>
      <c r="N27278">
        <v>0.3</v>
      </c>
      <c r="O27278">
        <v>271</v>
      </c>
      <c r="P27278">
        <v>0</v>
      </c>
      <c r="Q27278">
        <v>3</v>
      </c>
      <c r="R27278">
        <v>1.0048201705598814</v>
      </c>
      <c r="S27278" s="1" t="s">
        <v>30</v>
      </c>
    </row>
    <row r="27279" spans="1:19" x14ac:dyDescent="0.25">
      <c r="A27279" s="1" t="s">
        <v>58396</v>
      </c>
      <c r="B27279" s="1" t="s">
        <v>2925</v>
      </c>
      <c r="C27279" s="1" t="s">
        <v>21</v>
      </c>
      <c r="D27279" s="1" t="s">
        <v>58397</v>
      </c>
      <c r="E27279" s="1" t="s">
        <v>23</v>
      </c>
      <c r="F27279" s="1" t="s">
        <v>24</v>
      </c>
      <c r="G27279">
        <v>2439</v>
      </c>
      <c r="H27279">
        <v>2439</v>
      </c>
      <c r="I27279" s="2">
        <v>44830</v>
      </c>
      <c r="J27279" s="2">
        <v>44837</v>
      </c>
      <c r="K27279" s="8">
        <v>7</v>
      </c>
      <c r="L27279" s="1" t="s">
        <v>25</v>
      </c>
      <c r="M27279">
        <v>731.7</v>
      </c>
      <c r="N27279">
        <v>0.3</v>
      </c>
      <c r="O27279">
        <v>732</v>
      </c>
      <c r="P27279">
        <v>0</v>
      </c>
      <c r="Q27279">
        <v>0</v>
      </c>
      <c r="R27279">
        <v>1.000410004100041</v>
      </c>
      <c r="S27279" s="1" t="s">
        <v>36</v>
      </c>
    </row>
    <row r="27280" spans="1:19" x14ac:dyDescent="0.25">
      <c r="A27280" s="1" t="s">
        <v>58398</v>
      </c>
      <c r="B27280" s="1" t="s">
        <v>1951</v>
      </c>
      <c r="C27280" s="1" t="s">
        <v>21</v>
      </c>
      <c r="D27280" s="1" t="s">
        <v>58399</v>
      </c>
      <c r="E27280" s="1" t="s">
        <v>23</v>
      </c>
      <c r="F27280" s="1" t="s">
        <v>24</v>
      </c>
      <c r="G27280">
        <v>4401</v>
      </c>
      <c r="H27280">
        <v>4401</v>
      </c>
      <c r="I27280" s="2">
        <v>44796</v>
      </c>
      <c r="J27280" s="2">
        <v>44803</v>
      </c>
      <c r="K27280" s="8">
        <v>7</v>
      </c>
      <c r="L27280" s="1" t="s">
        <v>25</v>
      </c>
      <c r="M27280">
        <v>24.3</v>
      </c>
      <c r="N27280">
        <v>5.5214723926380301E-3</v>
      </c>
      <c r="O27280">
        <v>24</v>
      </c>
      <c r="P27280">
        <v>0</v>
      </c>
      <c r="Q27280">
        <v>0</v>
      </c>
      <c r="R27280">
        <v>0.98765432098765427</v>
      </c>
      <c r="S27280" s="1" t="s">
        <v>26</v>
      </c>
    </row>
    <row r="27281" spans="1:19" x14ac:dyDescent="0.25">
      <c r="A27281" s="1" t="s">
        <v>58400</v>
      </c>
      <c r="B27281" s="1" t="s">
        <v>583</v>
      </c>
      <c r="C27281" s="1" t="s">
        <v>21</v>
      </c>
      <c r="D27281" s="1" t="s">
        <v>58401</v>
      </c>
      <c r="E27281" s="1" t="s">
        <v>23</v>
      </c>
      <c r="F27281" s="1" t="s">
        <v>24</v>
      </c>
      <c r="G27281">
        <v>2900</v>
      </c>
      <c r="H27281">
        <v>3005</v>
      </c>
      <c r="I27281" s="2">
        <v>44775</v>
      </c>
      <c r="J27281" s="2">
        <v>44782</v>
      </c>
      <c r="K27281" s="8">
        <v>7</v>
      </c>
      <c r="L27281" s="1" t="s">
        <v>25</v>
      </c>
      <c r="M27281">
        <v>870</v>
      </c>
      <c r="N27281">
        <v>0.3</v>
      </c>
      <c r="O27281">
        <v>902</v>
      </c>
      <c r="P27281">
        <v>0</v>
      </c>
      <c r="Q27281">
        <v>105</v>
      </c>
      <c r="R27281">
        <v>1.0367816091954023</v>
      </c>
      <c r="S27281" s="1" t="s">
        <v>26</v>
      </c>
    </row>
    <row r="27282" spans="1:19" x14ac:dyDescent="0.25">
      <c r="A27282" s="1" t="s">
        <v>58402</v>
      </c>
      <c r="B27282" s="1" t="s">
        <v>384</v>
      </c>
      <c r="C27282" s="1" t="s">
        <v>21</v>
      </c>
      <c r="D27282" s="1" t="s">
        <v>58403</v>
      </c>
      <c r="E27282" s="1" t="s">
        <v>23</v>
      </c>
      <c r="F27282" s="1" t="s">
        <v>24</v>
      </c>
      <c r="G27282">
        <v>10218</v>
      </c>
      <c r="H27282">
        <v>10529</v>
      </c>
      <c r="I27282" s="2">
        <v>44888</v>
      </c>
      <c r="J27282" s="2">
        <v>44895</v>
      </c>
      <c r="K27282" s="8">
        <v>7</v>
      </c>
      <c r="L27282" s="1" t="s">
        <v>25</v>
      </c>
      <c r="M27282">
        <v>0</v>
      </c>
      <c r="N27282">
        <v>0</v>
      </c>
      <c r="O27282">
        <v>0</v>
      </c>
      <c r="P27282">
        <v>0</v>
      </c>
      <c r="Q27282">
        <v>311</v>
      </c>
      <c r="R27282" t="e">
        <v>#NUM!</v>
      </c>
      <c r="S27282" s="1" t="s">
        <v>44</v>
      </c>
    </row>
    <row r="27283" spans="1:19" x14ac:dyDescent="0.25">
      <c r="A27283" s="1" t="s">
        <v>58404</v>
      </c>
      <c r="B27283" s="1" t="s">
        <v>33159</v>
      </c>
      <c r="C27283" s="1" t="s">
        <v>21</v>
      </c>
      <c r="D27283" s="1" t="s">
        <v>58405</v>
      </c>
      <c r="E27283" s="1" t="s">
        <v>23</v>
      </c>
      <c r="F27283" s="1" t="s">
        <v>24</v>
      </c>
      <c r="G27283">
        <v>11622</v>
      </c>
      <c r="H27283">
        <v>11978</v>
      </c>
      <c r="I27283" s="2">
        <v>44758</v>
      </c>
      <c r="J27283" s="2">
        <v>44765</v>
      </c>
      <c r="K27283" s="8">
        <v>7</v>
      </c>
      <c r="L27283" s="1" t="s">
        <v>25</v>
      </c>
      <c r="M27283">
        <v>3486.6</v>
      </c>
      <c r="N27283">
        <v>0.3</v>
      </c>
      <c r="O27283">
        <v>3593</v>
      </c>
      <c r="P27283">
        <v>0</v>
      </c>
      <c r="Q27283">
        <v>356</v>
      </c>
      <c r="R27283">
        <v>1.0305168358859633</v>
      </c>
      <c r="S27283" s="1" t="s">
        <v>30</v>
      </c>
    </row>
    <row r="27284" spans="1:19" x14ac:dyDescent="0.25">
      <c r="A27284" s="1" t="s">
        <v>58406</v>
      </c>
      <c r="B27284" s="1" t="s">
        <v>12688</v>
      </c>
      <c r="C27284" s="1" t="s">
        <v>21</v>
      </c>
      <c r="D27284" s="1" t="s">
        <v>58407</v>
      </c>
      <c r="E27284" s="1" t="s">
        <v>23</v>
      </c>
      <c r="F27284" s="1" t="s">
        <v>24</v>
      </c>
      <c r="G27284">
        <v>370</v>
      </c>
      <c r="H27284">
        <v>379</v>
      </c>
      <c r="I27284" s="2">
        <v>44855</v>
      </c>
      <c r="J27284" s="2">
        <v>44862</v>
      </c>
      <c r="K27284" s="8">
        <v>7</v>
      </c>
      <c r="L27284" s="1" t="s">
        <v>25</v>
      </c>
      <c r="M27284">
        <v>0</v>
      </c>
      <c r="N27284">
        <v>0</v>
      </c>
      <c r="O27284">
        <v>0</v>
      </c>
      <c r="P27284">
        <v>0</v>
      </c>
      <c r="Q27284">
        <v>9</v>
      </c>
      <c r="R27284" t="e">
        <v>#NUM!</v>
      </c>
      <c r="S27284" s="1" t="s">
        <v>40</v>
      </c>
    </row>
    <row r="27285" spans="1:19" x14ac:dyDescent="0.25">
      <c r="A27285" s="1" t="s">
        <v>58408</v>
      </c>
      <c r="B27285" s="1" t="s">
        <v>58409</v>
      </c>
      <c r="C27285" s="1" t="s">
        <v>21</v>
      </c>
      <c r="D27285" s="1" t="s">
        <v>58410</v>
      </c>
      <c r="E27285" s="1" t="s">
        <v>506</v>
      </c>
      <c r="F27285" s="1" t="s">
        <v>507</v>
      </c>
      <c r="G27285">
        <v>12100</v>
      </c>
      <c r="H27285">
        <v>12826</v>
      </c>
      <c r="I27285" s="2">
        <v>45232</v>
      </c>
      <c r="J27285" s="2">
        <v>45262</v>
      </c>
      <c r="K27285" s="8">
        <v>30</v>
      </c>
      <c r="L27285" s="1" t="s">
        <v>25</v>
      </c>
      <c r="M27285">
        <v>4500</v>
      </c>
      <c r="N27285">
        <v>0.37190082644628097</v>
      </c>
      <c r="O27285">
        <v>4770</v>
      </c>
      <c r="P27285">
        <v>0</v>
      </c>
      <c r="Q27285">
        <v>726</v>
      </c>
      <c r="R27285">
        <v>1.06</v>
      </c>
      <c r="S27285" s="1" t="s">
        <v>44</v>
      </c>
    </row>
    <row r="27286" spans="1:19" x14ac:dyDescent="0.25">
      <c r="A27286" s="1" t="s">
        <v>58411</v>
      </c>
      <c r="B27286" s="1" t="s">
        <v>8604</v>
      </c>
      <c r="C27286" s="1" t="s">
        <v>21</v>
      </c>
      <c r="D27286" s="1" t="s">
        <v>58412</v>
      </c>
      <c r="E27286" s="1" t="s">
        <v>23</v>
      </c>
      <c r="F27286" s="1" t="s">
        <v>24</v>
      </c>
      <c r="G27286">
        <v>4369</v>
      </c>
      <c r="H27286">
        <v>4369</v>
      </c>
      <c r="I27286" s="2">
        <v>44827</v>
      </c>
      <c r="J27286" s="2">
        <v>44834</v>
      </c>
      <c r="K27286" s="8">
        <v>7</v>
      </c>
      <c r="L27286" s="1" t="s">
        <v>25</v>
      </c>
      <c r="M27286">
        <v>20.05</v>
      </c>
      <c r="N27286">
        <v>4.5891508354314403E-3</v>
      </c>
      <c r="O27286">
        <v>20</v>
      </c>
      <c r="P27286">
        <v>0</v>
      </c>
      <c r="Q27286">
        <v>0</v>
      </c>
      <c r="R27286">
        <v>0.99750623441396502</v>
      </c>
      <c r="S27286" s="1" t="s">
        <v>36</v>
      </c>
    </row>
    <row r="27287" spans="1:19" x14ac:dyDescent="0.25">
      <c r="A27287" s="1" t="s">
        <v>58413</v>
      </c>
      <c r="B27287" s="1" t="s">
        <v>16435</v>
      </c>
      <c r="C27287" s="1" t="s">
        <v>21</v>
      </c>
      <c r="D27287" s="1" t="s">
        <v>58414</v>
      </c>
      <c r="E27287" s="1" t="s">
        <v>23</v>
      </c>
      <c r="F27287" s="1" t="s">
        <v>24</v>
      </c>
      <c r="G27287">
        <v>1925</v>
      </c>
      <c r="H27287">
        <v>1925</v>
      </c>
      <c r="I27287" s="2">
        <v>44760</v>
      </c>
      <c r="J27287" s="2">
        <v>44767</v>
      </c>
      <c r="K27287" s="8">
        <v>7</v>
      </c>
      <c r="L27287" s="1" t="s">
        <v>25</v>
      </c>
      <c r="M27287">
        <v>577.5</v>
      </c>
      <c r="N27287">
        <v>0.3</v>
      </c>
      <c r="O27287">
        <v>578</v>
      </c>
      <c r="P27287">
        <v>0</v>
      </c>
      <c r="Q27287">
        <v>0</v>
      </c>
      <c r="R27287">
        <v>1.0008658008658009</v>
      </c>
      <c r="S27287" s="1" t="s">
        <v>30</v>
      </c>
    </row>
    <row r="27288" spans="1:19" x14ac:dyDescent="0.25">
      <c r="A27288" s="1" t="s">
        <v>58415</v>
      </c>
      <c r="B27288" s="1" t="s">
        <v>5204</v>
      </c>
      <c r="C27288" s="1" t="s">
        <v>21</v>
      </c>
      <c r="D27288" s="1" t="s">
        <v>58416</v>
      </c>
      <c r="E27288" s="1" t="s">
        <v>34</v>
      </c>
      <c r="F27288" s="1" t="s">
        <v>81</v>
      </c>
      <c r="G27288">
        <v>15000</v>
      </c>
      <c r="H27288">
        <v>15850</v>
      </c>
      <c r="I27288" s="2">
        <v>44664</v>
      </c>
      <c r="J27288" s="2">
        <v>44678</v>
      </c>
      <c r="K27288" s="8">
        <v>14</v>
      </c>
      <c r="L27288" s="1" t="s">
        <v>25</v>
      </c>
      <c r="M27288">
        <v>2400</v>
      </c>
      <c r="N27288">
        <v>0.16</v>
      </c>
      <c r="O27288">
        <v>2536</v>
      </c>
      <c r="P27288">
        <v>0</v>
      </c>
      <c r="Q27288">
        <v>850</v>
      </c>
      <c r="R27288">
        <v>1.0566666666666666</v>
      </c>
      <c r="S27288" s="1" t="s">
        <v>392</v>
      </c>
    </row>
    <row r="27289" spans="1:19" x14ac:dyDescent="0.25">
      <c r="A27289" s="1" t="s">
        <v>58417</v>
      </c>
      <c r="B27289" s="1" t="s">
        <v>2843</v>
      </c>
      <c r="C27289" s="1" t="s">
        <v>21</v>
      </c>
      <c r="D27289" s="1" t="s">
        <v>58418</v>
      </c>
      <c r="E27289" s="1" t="s">
        <v>23</v>
      </c>
      <c r="F27289" s="1" t="s">
        <v>24</v>
      </c>
      <c r="G27289">
        <v>14330</v>
      </c>
      <c r="H27289">
        <v>14501</v>
      </c>
      <c r="I27289" s="2">
        <v>44883</v>
      </c>
      <c r="J27289" s="2">
        <v>44890</v>
      </c>
      <c r="K27289" s="8">
        <v>7</v>
      </c>
      <c r="L27289" s="1" t="s">
        <v>25</v>
      </c>
      <c r="M27289">
        <v>1597.3</v>
      </c>
      <c r="N27289">
        <v>0.11146545708304199</v>
      </c>
      <c r="O27289">
        <v>1616</v>
      </c>
      <c r="P27289">
        <v>0</v>
      </c>
      <c r="Q27289">
        <v>171</v>
      </c>
      <c r="R27289">
        <v>1.0117072559944906</v>
      </c>
      <c r="S27289" s="1" t="s">
        <v>44</v>
      </c>
    </row>
    <row r="27290" spans="1:19" x14ac:dyDescent="0.25">
      <c r="A27290" s="1" t="s">
        <v>58419</v>
      </c>
      <c r="B27290" s="1" t="s">
        <v>58420</v>
      </c>
      <c r="C27290" s="1" t="s">
        <v>21</v>
      </c>
      <c r="D27290" s="1" t="s">
        <v>58421</v>
      </c>
      <c r="E27290" s="1" t="s">
        <v>23</v>
      </c>
      <c r="F27290" s="1" t="s">
        <v>24</v>
      </c>
      <c r="G27290">
        <v>2747</v>
      </c>
      <c r="H27290">
        <v>2790</v>
      </c>
      <c r="I27290" s="2">
        <v>44818</v>
      </c>
      <c r="J27290" s="2">
        <v>44825</v>
      </c>
      <c r="K27290" s="8">
        <v>7</v>
      </c>
      <c r="L27290" s="1" t="s">
        <v>25</v>
      </c>
      <c r="M27290">
        <v>824.1</v>
      </c>
      <c r="N27290">
        <v>0.3</v>
      </c>
      <c r="O27290">
        <v>837</v>
      </c>
      <c r="P27290">
        <v>0</v>
      </c>
      <c r="Q27290">
        <v>43</v>
      </c>
      <c r="R27290">
        <v>1.0156534401164907</v>
      </c>
      <c r="S27290" s="1" t="s">
        <v>36</v>
      </c>
    </row>
    <row r="27291" spans="1:19" x14ac:dyDescent="0.25">
      <c r="A27291" s="1" t="s">
        <v>58422</v>
      </c>
      <c r="B27291" s="1" t="s">
        <v>3527</v>
      </c>
      <c r="C27291" s="1" t="s">
        <v>21</v>
      </c>
      <c r="D27291" s="1" t="s">
        <v>58423</v>
      </c>
      <c r="E27291" s="1" t="s">
        <v>23</v>
      </c>
      <c r="F27291" s="1" t="s">
        <v>81</v>
      </c>
      <c r="G27291">
        <v>11674</v>
      </c>
      <c r="H27291">
        <v>12358</v>
      </c>
      <c r="I27291" s="2">
        <v>44862</v>
      </c>
      <c r="J27291" s="2">
        <v>44876</v>
      </c>
      <c r="K27291" s="8">
        <v>14</v>
      </c>
      <c r="L27291" s="1" t="s">
        <v>25</v>
      </c>
      <c r="M27291">
        <v>1556</v>
      </c>
      <c r="N27291">
        <v>0.133287647764262</v>
      </c>
      <c r="O27291">
        <v>1647</v>
      </c>
      <c r="P27291">
        <v>0</v>
      </c>
      <c r="Q27291">
        <v>684</v>
      </c>
      <c r="R27291">
        <v>1.0584832904884318</v>
      </c>
      <c r="S27291" s="1" t="s">
        <v>40</v>
      </c>
    </row>
    <row r="27292" spans="1:19" x14ac:dyDescent="0.25">
      <c r="A27292" s="1" t="s">
        <v>58424</v>
      </c>
      <c r="B27292" s="1" t="s">
        <v>21380</v>
      </c>
      <c r="C27292" s="1" t="s">
        <v>21</v>
      </c>
      <c r="D27292" s="1" t="s">
        <v>58425</v>
      </c>
      <c r="E27292" s="1" t="s">
        <v>23</v>
      </c>
      <c r="F27292" s="1" t="s">
        <v>24</v>
      </c>
      <c r="G27292">
        <v>4000</v>
      </c>
      <c r="H27292">
        <v>4099</v>
      </c>
      <c r="I27292" s="2">
        <v>44844</v>
      </c>
      <c r="J27292" s="2">
        <v>44851</v>
      </c>
      <c r="K27292" s="8">
        <v>7</v>
      </c>
      <c r="L27292" s="1" t="s">
        <v>25</v>
      </c>
      <c r="M27292">
        <v>1200</v>
      </c>
      <c r="N27292">
        <v>0.3</v>
      </c>
      <c r="O27292">
        <v>1230</v>
      </c>
      <c r="P27292">
        <v>0</v>
      </c>
      <c r="Q27292">
        <v>99</v>
      </c>
      <c r="R27292">
        <v>1.0249999999999999</v>
      </c>
      <c r="S27292" s="1" t="s">
        <v>40</v>
      </c>
    </row>
    <row r="27293" spans="1:19" x14ac:dyDescent="0.25">
      <c r="A27293" s="1" t="s">
        <v>58426</v>
      </c>
      <c r="B27293" s="1" t="s">
        <v>1235</v>
      </c>
      <c r="C27293" s="1" t="s">
        <v>21</v>
      </c>
      <c r="D27293" s="1" t="s">
        <v>58427</v>
      </c>
      <c r="E27293" s="1" t="s">
        <v>23</v>
      </c>
      <c r="F27293" s="1" t="s">
        <v>24</v>
      </c>
      <c r="G27293">
        <v>25296</v>
      </c>
      <c r="H27293">
        <v>25296</v>
      </c>
      <c r="I27293" s="2">
        <v>44772</v>
      </c>
      <c r="J27293" s="2">
        <v>44779</v>
      </c>
      <c r="K27293" s="8">
        <v>7</v>
      </c>
      <c r="L27293" s="1" t="s">
        <v>25</v>
      </c>
      <c r="M27293">
        <v>7588.8</v>
      </c>
      <c r="N27293">
        <v>0.3</v>
      </c>
      <c r="O27293">
        <v>7589</v>
      </c>
      <c r="P27293">
        <v>0</v>
      </c>
      <c r="Q27293">
        <v>0</v>
      </c>
      <c r="R27293">
        <v>1.0000263546278727</v>
      </c>
      <c r="S27293" s="1" t="s">
        <v>30</v>
      </c>
    </row>
    <row r="27294" spans="1:19" x14ac:dyDescent="0.25">
      <c r="A27294" s="1" t="s">
        <v>58428</v>
      </c>
      <c r="B27294" s="1" t="s">
        <v>15864</v>
      </c>
      <c r="C27294" s="1" t="s">
        <v>21</v>
      </c>
      <c r="D27294" s="1" t="s">
        <v>58429</v>
      </c>
      <c r="E27294" s="1" t="s">
        <v>23</v>
      </c>
      <c r="F27294" s="1" t="s">
        <v>24</v>
      </c>
      <c r="G27294">
        <v>10862</v>
      </c>
      <c r="H27294">
        <v>11129</v>
      </c>
      <c r="I27294" s="2">
        <v>44877</v>
      </c>
      <c r="J27294" s="2">
        <v>44884</v>
      </c>
      <c r="K27294" s="8">
        <v>7</v>
      </c>
      <c r="L27294" s="1" t="s">
        <v>25</v>
      </c>
      <c r="M27294">
        <v>3258.6</v>
      </c>
      <c r="N27294">
        <v>0.3</v>
      </c>
      <c r="O27294">
        <v>3339</v>
      </c>
      <c r="P27294">
        <v>0</v>
      </c>
      <c r="Q27294">
        <v>267</v>
      </c>
      <c r="R27294">
        <v>1.0246731725280795</v>
      </c>
      <c r="S27294" s="1" t="s">
        <v>44</v>
      </c>
    </row>
    <row r="27295" spans="1:19" x14ac:dyDescent="0.25">
      <c r="A27295" s="1" t="s">
        <v>58430</v>
      </c>
      <c r="B27295" s="1" t="s">
        <v>17065</v>
      </c>
      <c r="C27295" s="1" t="s">
        <v>21</v>
      </c>
      <c r="D27295" s="1" t="s">
        <v>58431</v>
      </c>
      <c r="E27295" s="1" t="s">
        <v>34</v>
      </c>
      <c r="F27295" s="1" t="s">
        <v>35</v>
      </c>
      <c r="G27295">
        <v>3999</v>
      </c>
      <c r="H27295">
        <v>4139</v>
      </c>
      <c r="I27295" s="2">
        <v>45534</v>
      </c>
      <c r="J27295" s="2">
        <v>45541</v>
      </c>
      <c r="K27295" s="8">
        <v>7</v>
      </c>
      <c r="L27295" s="1" t="s">
        <v>25</v>
      </c>
      <c r="M27295">
        <v>800</v>
      </c>
      <c r="N27295">
        <v>0.20005001250312501</v>
      </c>
      <c r="O27295">
        <v>828</v>
      </c>
      <c r="P27295">
        <v>0</v>
      </c>
      <c r="Q27295">
        <v>140</v>
      </c>
      <c r="R27295">
        <v>1.0349999999999999</v>
      </c>
      <c r="S27295" s="1" t="s">
        <v>26</v>
      </c>
    </row>
    <row r="27296" spans="1:19" x14ac:dyDescent="0.25">
      <c r="A27296" s="1" t="s">
        <v>58432</v>
      </c>
      <c r="B27296" s="1" t="s">
        <v>31707</v>
      </c>
      <c r="C27296" s="1" t="s">
        <v>21</v>
      </c>
      <c r="D27296" s="1" t="s">
        <v>58433</v>
      </c>
      <c r="E27296" s="1" t="s">
        <v>23</v>
      </c>
      <c r="F27296" s="1" t="s">
        <v>24</v>
      </c>
      <c r="G27296">
        <v>6472</v>
      </c>
      <c r="H27296">
        <v>6665</v>
      </c>
      <c r="I27296" s="2">
        <v>44877</v>
      </c>
      <c r="J27296" s="2">
        <v>44884</v>
      </c>
      <c r="K27296" s="8">
        <v>7</v>
      </c>
      <c r="L27296" s="1" t="s">
        <v>25</v>
      </c>
      <c r="M27296">
        <v>1941.6</v>
      </c>
      <c r="N27296">
        <v>0.3</v>
      </c>
      <c r="O27296">
        <v>2000</v>
      </c>
      <c r="P27296">
        <v>0</v>
      </c>
      <c r="Q27296">
        <v>193</v>
      </c>
      <c r="R27296">
        <v>1.0300782859497322</v>
      </c>
      <c r="S27296" s="1" t="s">
        <v>44</v>
      </c>
    </row>
    <row r="27297" spans="1:19" x14ac:dyDescent="0.25">
      <c r="A27297" s="1" t="s">
        <v>58434</v>
      </c>
      <c r="B27297" s="1" t="s">
        <v>21884</v>
      </c>
      <c r="C27297" s="1" t="s">
        <v>21</v>
      </c>
      <c r="D27297" s="1" t="s">
        <v>58435</v>
      </c>
      <c r="E27297" s="1" t="s">
        <v>23</v>
      </c>
      <c r="F27297" s="1" t="s">
        <v>24</v>
      </c>
      <c r="G27297">
        <v>1942</v>
      </c>
      <c r="H27297">
        <v>1942</v>
      </c>
      <c r="I27297" s="2">
        <v>44834</v>
      </c>
      <c r="J27297" s="2">
        <v>44841</v>
      </c>
      <c r="K27297" s="8">
        <v>7</v>
      </c>
      <c r="L27297" s="1" t="s">
        <v>25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 t="e">
        <v>#NUM!</v>
      </c>
      <c r="S27297" s="1" t="s">
        <v>36</v>
      </c>
    </row>
    <row r="27298" spans="1:19" x14ac:dyDescent="0.25">
      <c r="A27298" s="1" t="s">
        <v>58436</v>
      </c>
      <c r="B27298" s="1" t="s">
        <v>9892</v>
      </c>
      <c r="C27298" s="1" t="s">
        <v>21</v>
      </c>
      <c r="D27298" s="1" t="s">
        <v>58437</v>
      </c>
      <c r="E27298" s="1" t="s">
        <v>23</v>
      </c>
      <c r="F27298" s="1" t="s">
        <v>24</v>
      </c>
      <c r="G27298">
        <v>28199</v>
      </c>
      <c r="H27298">
        <v>28199</v>
      </c>
      <c r="I27298" s="2">
        <v>44842</v>
      </c>
      <c r="J27298" s="2">
        <v>44849</v>
      </c>
      <c r="K27298" s="8">
        <v>7</v>
      </c>
      <c r="L27298" s="1" t="s">
        <v>25</v>
      </c>
      <c r="M27298">
        <v>28.56</v>
      </c>
      <c r="N27298">
        <v>1.01280187240682E-3</v>
      </c>
      <c r="O27298">
        <v>29</v>
      </c>
      <c r="P27298">
        <v>0</v>
      </c>
      <c r="Q27298">
        <v>0</v>
      </c>
      <c r="R27298">
        <v>1.0154061624649859</v>
      </c>
      <c r="S27298" s="1" t="s">
        <v>40</v>
      </c>
    </row>
    <row r="27299" spans="1:19" x14ac:dyDescent="0.25">
      <c r="A27299" s="1" t="s">
        <v>58438</v>
      </c>
      <c r="B27299" s="1" t="s">
        <v>2490</v>
      </c>
      <c r="C27299" s="1" t="s">
        <v>21</v>
      </c>
      <c r="D27299" s="1" t="s">
        <v>631</v>
      </c>
      <c r="E27299" s="1" t="s">
        <v>23</v>
      </c>
      <c r="F27299" s="1" t="s">
        <v>24</v>
      </c>
      <c r="G27299">
        <v>13875</v>
      </c>
      <c r="H27299">
        <v>13989</v>
      </c>
      <c r="I27299" s="2">
        <v>44806</v>
      </c>
      <c r="J27299" s="2">
        <v>44813</v>
      </c>
      <c r="K27299" s="8">
        <v>7</v>
      </c>
      <c r="L27299" s="1" t="s">
        <v>25</v>
      </c>
      <c r="M27299">
        <v>106.24</v>
      </c>
      <c r="N27299">
        <v>7.6569369369369304E-3</v>
      </c>
      <c r="O27299">
        <v>107</v>
      </c>
      <c r="P27299">
        <v>0</v>
      </c>
      <c r="Q27299">
        <v>114</v>
      </c>
      <c r="R27299">
        <v>1.0071536144578315</v>
      </c>
      <c r="S27299" s="1" t="s">
        <v>36</v>
      </c>
    </row>
    <row r="27300" spans="1:19" x14ac:dyDescent="0.25">
      <c r="A27300" s="1" t="s">
        <v>58439</v>
      </c>
      <c r="B27300" s="1" t="s">
        <v>6666</v>
      </c>
      <c r="C27300" s="1" t="s">
        <v>21</v>
      </c>
      <c r="D27300" s="1" t="s">
        <v>58440</v>
      </c>
      <c r="E27300" s="1" t="s">
        <v>23</v>
      </c>
      <c r="F27300" s="1" t="s">
        <v>24</v>
      </c>
      <c r="G27300">
        <v>2955</v>
      </c>
      <c r="H27300">
        <v>2955</v>
      </c>
      <c r="I27300" s="2">
        <v>44756</v>
      </c>
      <c r="J27300" s="2">
        <v>44763</v>
      </c>
      <c r="K27300" s="8">
        <v>7</v>
      </c>
      <c r="L27300" s="1" t="s">
        <v>25</v>
      </c>
      <c r="M27300">
        <v>886.5</v>
      </c>
      <c r="N27300">
        <v>0.3</v>
      </c>
      <c r="O27300">
        <v>887</v>
      </c>
      <c r="P27300">
        <v>0</v>
      </c>
      <c r="Q27300">
        <v>0</v>
      </c>
      <c r="R27300">
        <v>1.0005640157924423</v>
      </c>
      <c r="S27300" s="1" t="s">
        <v>30</v>
      </c>
    </row>
    <row r="27301" spans="1:19" x14ac:dyDescent="0.25">
      <c r="A27301" s="1" t="s">
        <v>58441</v>
      </c>
      <c r="B27301" s="1" t="s">
        <v>4270</v>
      </c>
      <c r="C27301" s="1" t="s">
        <v>21</v>
      </c>
      <c r="D27301" s="1" t="s">
        <v>58442</v>
      </c>
      <c r="E27301" s="1" t="s">
        <v>23</v>
      </c>
      <c r="F27301" s="1" t="s">
        <v>24</v>
      </c>
      <c r="G27301">
        <v>2560</v>
      </c>
      <c r="H27301">
        <v>2597</v>
      </c>
      <c r="I27301" s="2">
        <v>44858</v>
      </c>
      <c r="J27301" s="2">
        <v>44865</v>
      </c>
      <c r="K27301" s="8">
        <v>7</v>
      </c>
      <c r="L27301" s="1" t="s">
        <v>25</v>
      </c>
      <c r="M27301">
        <v>768</v>
      </c>
      <c r="N27301">
        <v>0.3</v>
      </c>
      <c r="O27301">
        <v>779</v>
      </c>
      <c r="P27301">
        <v>0</v>
      </c>
      <c r="Q27301">
        <v>37</v>
      </c>
      <c r="R27301">
        <v>1.0143229166666667</v>
      </c>
      <c r="S27301" s="1" t="s">
        <v>40</v>
      </c>
    </row>
    <row r="27302" spans="1:19" x14ac:dyDescent="0.25">
      <c r="A27302" s="1" t="s">
        <v>58443</v>
      </c>
      <c r="B27302" s="1" t="s">
        <v>19006</v>
      </c>
      <c r="C27302" s="1" t="s">
        <v>21</v>
      </c>
      <c r="D27302" s="1" t="s">
        <v>58444</v>
      </c>
      <c r="E27302" s="1" t="s">
        <v>23</v>
      </c>
      <c r="F27302" s="1" t="s">
        <v>24</v>
      </c>
      <c r="G27302">
        <v>7629</v>
      </c>
      <c r="H27302">
        <v>7629</v>
      </c>
      <c r="I27302" s="2">
        <v>44756</v>
      </c>
      <c r="J27302" s="2">
        <v>44763</v>
      </c>
      <c r="K27302" s="8">
        <v>7</v>
      </c>
      <c r="L27302" s="1" t="s">
        <v>25</v>
      </c>
      <c r="M27302">
        <v>2288.6999999999998</v>
      </c>
      <c r="N27302">
        <v>0.3</v>
      </c>
      <c r="O27302">
        <v>2289</v>
      </c>
      <c r="P27302">
        <v>0</v>
      </c>
      <c r="Q27302">
        <v>0</v>
      </c>
      <c r="R27302">
        <v>1.0001310787783459</v>
      </c>
      <c r="S27302" s="1" t="s">
        <v>30</v>
      </c>
    </row>
    <row r="27303" spans="1:19" x14ac:dyDescent="0.25">
      <c r="A27303" s="1" t="s">
        <v>58445</v>
      </c>
      <c r="B27303" s="1" t="s">
        <v>4484</v>
      </c>
      <c r="C27303" s="1" t="s">
        <v>21</v>
      </c>
      <c r="D27303" s="1" t="s">
        <v>58446</v>
      </c>
      <c r="E27303" s="1" t="s">
        <v>23</v>
      </c>
      <c r="F27303" s="1" t="s">
        <v>24</v>
      </c>
      <c r="G27303">
        <v>12701</v>
      </c>
      <c r="H27303">
        <v>13029</v>
      </c>
      <c r="I27303" s="2">
        <v>44776</v>
      </c>
      <c r="J27303" s="2">
        <v>44783</v>
      </c>
      <c r="K27303" s="8">
        <v>7</v>
      </c>
      <c r="L27303" s="1" t="s">
        <v>25</v>
      </c>
      <c r="M27303">
        <v>3810.3</v>
      </c>
      <c r="N27303">
        <v>0.3</v>
      </c>
      <c r="O27303">
        <v>3909</v>
      </c>
      <c r="P27303">
        <v>0</v>
      </c>
      <c r="Q27303">
        <v>328</v>
      </c>
      <c r="R27303">
        <v>1.0259034721675457</v>
      </c>
      <c r="S27303" s="1" t="s">
        <v>26</v>
      </c>
    </row>
    <row r="27304" spans="1:19" x14ac:dyDescent="0.25">
      <c r="A27304" s="1" t="s">
        <v>58447</v>
      </c>
      <c r="B27304" s="1" t="s">
        <v>2339</v>
      </c>
      <c r="C27304" s="1" t="s">
        <v>21</v>
      </c>
      <c r="D27304" s="1" t="s">
        <v>58448</v>
      </c>
      <c r="E27304" s="1" t="s">
        <v>23</v>
      </c>
      <c r="F27304" s="1" t="s">
        <v>24</v>
      </c>
      <c r="G27304">
        <v>13540</v>
      </c>
      <c r="H27304">
        <v>13540</v>
      </c>
      <c r="I27304" s="2">
        <v>44835</v>
      </c>
      <c r="J27304" s="2">
        <v>44842</v>
      </c>
      <c r="K27304" s="8">
        <v>7</v>
      </c>
      <c r="L27304" s="1" t="s">
        <v>25</v>
      </c>
      <c r="M27304">
        <v>4062</v>
      </c>
      <c r="N27304">
        <v>0.3</v>
      </c>
      <c r="O27304">
        <v>4062</v>
      </c>
      <c r="P27304">
        <v>0</v>
      </c>
      <c r="Q27304">
        <v>0</v>
      </c>
      <c r="R27304">
        <v>1</v>
      </c>
      <c r="S27304" s="1" t="s">
        <v>40</v>
      </c>
    </row>
    <row r="27305" spans="1:19" x14ac:dyDescent="0.25">
      <c r="A27305" s="1" t="s">
        <v>58449</v>
      </c>
      <c r="B27305" s="1" t="s">
        <v>2000</v>
      </c>
      <c r="C27305" s="1" t="s">
        <v>21</v>
      </c>
      <c r="D27305" s="1" t="s">
        <v>58450</v>
      </c>
      <c r="E27305" s="1" t="s">
        <v>23</v>
      </c>
      <c r="F27305" s="1" t="s">
        <v>24</v>
      </c>
      <c r="G27305">
        <v>10408</v>
      </c>
      <c r="H27305">
        <v>10534</v>
      </c>
      <c r="I27305" s="2">
        <v>44837</v>
      </c>
      <c r="J27305" s="2">
        <v>44844</v>
      </c>
      <c r="K27305" s="8">
        <v>7</v>
      </c>
      <c r="L27305" s="1" t="s">
        <v>25</v>
      </c>
      <c r="M27305">
        <v>0</v>
      </c>
      <c r="N27305">
        <v>0</v>
      </c>
      <c r="O27305">
        <v>0</v>
      </c>
      <c r="P27305">
        <v>0</v>
      </c>
      <c r="Q27305">
        <v>126</v>
      </c>
      <c r="R27305" t="e">
        <v>#NUM!</v>
      </c>
      <c r="S27305" s="1" t="s">
        <v>40</v>
      </c>
    </row>
    <row r="27306" spans="1:19" x14ac:dyDescent="0.25">
      <c r="A27306" s="1" t="s">
        <v>58451</v>
      </c>
      <c r="B27306" s="1" t="s">
        <v>28964</v>
      </c>
      <c r="C27306" s="1" t="s">
        <v>21</v>
      </c>
      <c r="D27306" s="1" t="s">
        <v>58452</v>
      </c>
      <c r="E27306" s="1" t="s">
        <v>23</v>
      </c>
      <c r="F27306" s="1" t="s">
        <v>24</v>
      </c>
      <c r="G27306">
        <v>3198</v>
      </c>
      <c r="H27306">
        <v>3305</v>
      </c>
      <c r="I27306" s="2">
        <v>44811</v>
      </c>
      <c r="J27306" s="2">
        <v>44818</v>
      </c>
      <c r="K27306" s="8">
        <v>7</v>
      </c>
      <c r="L27306" s="1" t="s">
        <v>25</v>
      </c>
      <c r="M27306">
        <v>0</v>
      </c>
      <c r="N27306">
        <v>0</v>
      </c>
      <c r="O27306">
        <v>0</v>
      </c>
      <c r="P27306">
        <v>0</v>
      </c>
      <c r="Q27306">
        <v>107</v>
      </c>
      <c r="R27306" t="e">
        <v>#NUM!</v>
      </c>
      <c r="S27306" s="1" t="s">
        <v>36</v>
      </c>
    </row>
    <row r="27307" spans="1:19" x14ac:dyDescent="0.25">
      <c r="A27307" s="1" t="s">
        <v>58453</v>
      </c>
      <c r="B27307" s="1" t="s">
        <v>36363</v>
      </c>
      <c r="C27307" s="1" t="s">
        <v>21</v>
      </c>
      <c r="D27307" s="1" t="s">
        <v>58454</v>
      </c>
      <c r="E27307" s="1" t="s">
        <v>23</v>
      </c>
      <c r="F27307" s="1" t="s">
        <v>24</v>
      </c>
      <c r="G27307">
        <v>1500</v>
      </c>
      <c r="H27307">
        <v>1544</v>
      </c>
      <c r="I27307" s="2">
        <v>44867</v>
      </c>
      <c r="J27307" s="2">
        <v>44874</v>
      </c>
      <c r="K27307" s="8">
        <v>7</v>
      </c>
      <c r="L27307" s="1" t="s">
        <v>25</v>
      </c>
      <c r="M27307">
        <v>450</v>
      </c>
      <c r="N27307">
        <v>0.3</v>
      </c>
      <c r="O27307">
        <v>463</v>
      </c>
      <c r="P27307">
        <v>0</v>
      </c>
      <c r="Q27307">
        <v>44</v>
      </c>
      <c r="R27307">
        <v>1.028888888888889</v>
      </c>
      <c r="S27307" s="1" t="s">
        <v>44</v>
      </c>
    </row>
    <row r="27308" spans="1:19" x14ac:dyDescent="0.25">
      <c r="A27308" s="1" t="s">
        <v>58455</v>
      </c>
      <c r="B27308" s="1" t="s">
        <v>21467</v>
      </c>
      <c r="C27308" s="1" t="s">
        <v>21</v>
      </c>
      <c r="D27308" s="1" t="s">
        <v>58456</v>
      </c>
      <c r="E27308" s="1" t="s">
        <v>23</v>
      </c>
      <c r="F27308" s="1" t="s">
        <v>24</v>
      </c>
      <c r="G27308">
        <v>41640</v>
      </c>
      <c r="H27308">
        <v>42322</v>
      </c>
      <c r="I27308" s="2">
        <v>44832</v>
      </c>
      <c r="J27308" s="2">
        <v>44839</v>
      </c>
      <c r="K27308" s="8">
        <v>7</v>
      </c>
      <c r="L27308" s="1" t="s">
        <v>25</v>
      </c>
      <c r="M27308">
        <v>4735.8100000000004</v>
      </c>
      <c r="N27308">
        <v>0.11373222862632</v>
      </c>
      <c r="O27308">
        <v>4813</v>
      </c>
      <c r="P27308">
        <v>0</v>
      </c>
      <c r="Q27308">
        <v>682</v>
      </c>
      <c r="R27308">
        <v>1.0162992180851849</v>
      </c>
      <c r="S27308" s="1" t="s">
        <v>36</v>
      </c>
    </row>
    <row r="27309" spans="1:19" x14ac:dyDescent="0.25">
      <c r="A27309" s="1" t="s">
        <v>58457</v>
      </c>
      <c r="B27309" s="1" t="s">
        <v>1539</v>
      </c>
      <c r="C27309" s="1" t="s">
        <v>21</v>
      </c>
      <c r="D27309" s="1" t="s">
        <v>58458</v>
      </c>
      <c r="E27309" s="1" t="s">
        <v>23</v>
      </c>
      <c r="F27309" s="1" t="s">
        <v>24</v>
      </c>
      <c r="G27309">
        <v>960</v>
      </c>
      <c r="H27309">
        <v>967</v>
      </c>
      <c r="I27309" s="2">
        <v>44838</v>
      </c>
      <c r="J27309" s="2">
        <v>44845</v>
      </c>
      <c r="K27309" s="8">
        <v>7</v>
      </c>
      <c r="L27309" s="1" t="s">
        <v>25</v>
      </c>
      <c r="M27309">
        <v>288</v>
      </c>
      <c r="N27309">
        <v>0.3</v>
      </c>
      <c r="O27309">
        <v>290</v>
      </c>
      <c r="P27309">
        <v>0</v>
      </c>
      <c r="Q27309">
        <v>7</v>
      </c>
      <c r="R27309">
        <v>1.0069444444444444</v>
      </c>
      <c r="S27309" s="1" t="s">
        <v>40</v>
      </c>
    </row>
    <row r="27310" spans="1:19" x14ac:dyDescent="0.25">
      <c r="A27310" s="1" t="s">
        <v>58459</v>
      </c>
      <c r="B27310" s="1" t="s">
        <v>11941</v>
      </c>
      <c r="C27310" s="1" t="s">
        <v>21</v>
      </c>
      <c r="D27310" s="1" t="s">
        <v>58460</v>
      </c>
      <c r="E27310" s="1" t="s">
        <v>23</v>
      </c>
      <c r="F27310" s="1" t="s">
        <v>24</v>
      </c>
      <c r="G27310">
        <v>1020</v>
      </c>
      <c r="H27310">
        <v>1052</v>
      </c>
      <c r="I27310" s="2">
        <v>44803</v>
      </c>
      <c r="J27310" s="2">
        <v>44810</v>
      </c>
      <c r="K27310" s="8">
        <v>7</v>
      </c>
      <c r="L27310" s="1" t="s">
        <v>25</v>
      </c>
      <c r="M27310">
        <v>0</v>
      </c>
      <c r="N27310">
        <v>0</v>
      </c>
      <c r="O27310">
        <v>0</v>
      </c>
      <c r="P27310">
        <v>0</v>
      </c>
      <c r="Q27310">
        <v>32</v>
      </c>
      <c r="R27310" t="e">
        <v>#NUM!</v>
      </c>
      <c r="S27310" s="1" t="s">
        <v>26</v>
      </c>
    </row>
    <row r="27311" spans="1:19" x14ac:dyDescent="0.25">
      <c r="A27311" s="1" t="s">
        <v>58461</v>
      </c>
      <c r="B27311" s="1" t="s">
        <v>1249</v>
      </c>
      <c r="C27311" s="1" t="s">
        <v>21</v>
      </c>
      <c r="D27311" s="1" t="s">
        <v>58462</v>
      </c>
      <c r="E27311" s="1" t="s">
        <v>23</v>
      </c>
      <c r="F27311" s="1" t="s">
        <v>24</v>
      </c>
      <c r="G27311">
        <v>6275</v>
      </c>
      <c r="H27311">
        <v>6275</v>
      </c>
      <c r="I27311" s="2">
        <v>44778</v>
      </c>
      <c r="J27311" s="2">
        <v>44785</v>
      </c>
      <c r="K27311" s="8">
        <v>7</v>
      </c>
      <c r="L27311" s="1" t="s">
        <v>25</v>
      </c>
      <c r="M27311">
        <v>1882.5</v>
      </c>
      <c r="N27311">
        <v>0.3</v>
      </c>
      <c r="O27311">
        <v>1883</v>
      </c>
      <c r="P27311">
        <v>0</v>
      </c>
      <c r="Q27311">
        <v>0</v>
      </c>
      <c r="R27311">
        <v>1.000265604249668</v>
      </c>
      <c r="S27311" s="1" t="s">
        <v>26</v>
      </c>
    </row>
    <row r="27312" spans="1:19" x14ac:dyDescent="0.25">
      <c r="A27312" s="1" t="s">
        <v>58463</v>
      </c>
      <c r="B27312" s="1" t="s">
        <v>1755</v>
      </c>
      <c r="C27312" s="1" t="s">
        <v>21</v>
      </c>
      <c r="D27312" s="1" t="s">
        <v>58464</v>
      </c>
      <c r="E27312" s="1" t="s">
        <v>23</v>
      </c>
      <c r="F27312" s="1" t="s">
        <v>24</v>
      </c>
      <c r="G27312">
        <v>17524</v>
      </c>
      <c r="H27312">
        <v>17941</v>
      </c>
      <c r="I27312" s="2">
        <v>44861</v>
      </c>
      <c r="J27312" s="2">
        <v>44868</v>
      </c>
      <c r="K27312" s="8">
        <v>7</v>
      </c>
      <c r="L27312" s="1" t="s">
        <v>25</v>
      </c>
      <c r="M27312">
        <v>5257.2</v>
      </c>
      <c r="N27312">
        <v>0.3</v>
      </c>
      <c r="O27312">
        <v>5382</v>
      </c>
      <c r="P27312">
        <v>0</v>
      </c>
      <c r="Q27312">
        <v>417</v>
      </c>
      <c r="R27312">
        <v>1.0237388724035608</v>
      </c>
      <c r="S27312" s="1" t="s">
        <v>40</v>
      </c>
    </row>
    <row r="27313" spans="1:19" x14ac:dyDescent="0.25">
      <c r="A27313" s="1" t="s">
        <v>58465</v>
      </c>
      <c r="B27313" s="1" t="s">
        <v>7565</v>
      </c>
      <c r="C27313" s="1" t="s">
        <v>21</v>
      </c>
      <c r="D27313" s="1" t="s">
        <v>58466</v>
      </c>
      <c r="E27313" s="1" t="s">
        <v>23</v>
      </c>
      <c r="F27313" s="1" t="s">
        <v>24</v>
      </c>
      <c r="G27313">
        <v>50307</v>
      </c>
      <c r="H27313">
        <v>50609</v>
      </c>
      <c r="I27313" s="2">
        <v>44760</v>
      </c>
      <c r="J27313" s="2">
        <v>44767</v>
      </c>
      <c r="K27313" s="8">
        <v>7</v>
      </c>
      <c r="L27313" s="1" t="s">
        <v>25</v>
      </c>
      <c r="M27313">
        <v>15092.1</v>
      </c>
      <c r="N27313">
        <v>0.3</v>
      </c>
      <c r="O27313">
        <v>15183</v>
      </c>
      <c r="P27313">
        <v>0</v>
      </c>
      <c r="Q27313">
        <v>302</v>
      </c>
      <c r="R27313">
        <v>1.0060230186653945</v>
      </c>
      <c r="S27313" s="1" t="s">
        <v>30</v>
      </c>
    </row>
    <row r="27314" spans="1:19" x14ac:dyDescent="0.25">
      <c r="A27314" s="1" t="s">
        <v>58467</v>
      </c>
      <c r="B27314" s="1" t="s">
        <v>1558</v>
      </c>
      <c r="C27314" s="1" t="s">
        <v>21</v>
      </c>
      <c r="D27314" s="1" t="s">
        <v>58468</v>
      </c>
      <c r="E27314" s="1" t="s">
        <v>23</v>
      </c>
      <c r="F27314" s="1" t="s">
        <v>24</v>
      </c>
      <c r="G27314">
        <v>2210</v>
      </c>
      <c r="H27314">
        <v>2210</v>
      </c>
      <c r="I27314" s="2">
        <v>44860</v>
      </c>
      <c r="J27314" s="2">
        <v>44867</v>
      </c>
      <c r="K27314" s="8">
        <v>7</v>
      </c>
      <c r="L27314" s="1" t="s">
        <v>25</v>
      </c>
      <c r="M27314">
        <v>663</v>
      </c>
      <c r="N27314">
        <v>0.3</v>
      </c>
      <c r="O27314">
        <v>663</v>
      </c>
      <c r="P27314">
        <v>0</v>
      </c>
      <c r="Q27314">
        <v>0</v>
      </c>
      <c r="R27314">
        <v>1</v>
      </c>
      <c r="S27314" s="1" t="s">
        <v>40</v>
      </c>
    </row>
    <row r="27315" spans="1:19" x14ac:dyDescent="0.25">
      <c r="A27315" s="1" t="s">
        <v>58469</v>
      </c>
      <c r="B27315" s="1" t="s">
        <v>45237</v>
      </c>
      <c r="C27315" s="1" t="s">
        <v>21</v>
      </c>
      <c r="D27315" s="1" t="s">
        <v>58470</v>
      </c>
      <c r="E27315" s="1" t="s">
        <v>23</v>
      </c>
      <c r="F27315" s="1" t="s">
        <v>24</v>
      </c>
      <c r="G27315">
        <v>11628</v>
      </c>
      <c r="H27315">
        <v>11984</v>
      </c>
      <c r="I27315" s="2">
        <v>44846</v>
      </c>
      <c r="J27315" s="2">
        <v>44853</v>
      </c>
      <c r="K27315" s="8">
        <v>7</v>
      </c>
      <c r="L27315" s="1" t="s">
        <v>25</v>
      </c>
      <c r="M27315">
        <v>3488.4</v>
      </c>
      <c r="N27315">
        <v>0.3</v>
      </c>
      <c r="O27315">
        <v>3595</v>
      </c>
      <c r="P27315">
        <v>0</v>
      </c>
      <c r="Q27315">
        <v>356</v>
      </c>
      <c r="R27315">
        <v>1.0305584221992889</v>
      </c>
      <c r="S27315" s="1" t="s">
        <v>40</v>
      </c>
    </row>
    <row r="27316" spans="1:19" x14ac:dyDescent="0.25">
      <c r="A27316" s="1" t="s">
        <v>58471</v>
      </c>
      <c r="B27316" s="1" t="s">
        <v>11385</v>
      </c>
      <c r="C27316" s="1" t="s">
        <v>21</v>
      </c>
      <c r="D27316" s="1" t="s">
        <v>58472</v>
      </c>
      <c r="E27316" s="1" t="s">
        <v>23</v>
      </c>
      <c r="F27316" s="1" t="s">
        <v>24</v>
      </c>
      <c r="G27316">
        <v>389</v>
      </c>
      <c r="H27316">
        <v>389</v>
      </c>
      <c r="I27316" s="2">
        <v>44817</v>
      </c>
      <c r="J27316" s="2">
        <v>44824</v>
      </c>
      <c r="K27316" s="8">
        <v>7</v>
      </c>
      <c r="L27316" s="1" t="s">
        <v>25</v>
      </c>
      <c r="M27316">
        <v>116.7</v>
      </c>
      <c r="N27316">
        <v>0.3</v>
      </c>
      <c r="O27316">
        <v>117</v>
      </c>
      <c r="P27316">
        <v>0</v>
      </c>
      <c r="Q27316">
        <v>0</v>
      </c>
      <c r="R27316">
        <v>1.0025706940874035</v>
      </c>
      <c r="S27316" s="1" t="s">
        <v>36</v>
      </c>
    </row>
    <row r="27317" spans="1:19" x14ac:dyDescent="0.25">
      <c r="A27317" s="1" t="s">
        <v>58473</v>
      </c>
      <c r="B27317" s="1" t="s">
        <v>2459</v>
      </c>
      <c r="C27317" s="1" t="s">
        <v>21</v>
      </c>
      <c r="D27317" s="1" t="s">
        <v>58474</v>
      </c>
      <c r="E27317" s="1" t="s">
        <v>23</v>
      </c>
      <c r="F27317" s="1" t="s">
        <v>24</v>
      </c>
      <c r="G27317">
        <v>18215</v>
      </c>
      <c r="H27317">
        <v>18175</v>
      </c>
      <c r="I27317" s="2">
        <v>44835</v>
      </c>
      <c r="J27317" s="2">
        <v>44842</v>
      </c>
      <c r="K27317" s="8">
        <v>7</v>
      </c>
      <c r="L27317" s="1" t="s">
        <v>25</v>
      </c>
      <c r="M27317">
        <v>19.64</v>
      </c>
      <c r="N27317">
        <v>1.0782322261872E-3</v>
      </c>
      <c r="O27317">
        <v>20</v>
      </c>
      <c r="P27317">
        <v>0</v>
      </c>
      <c r="Q27317">
        <v>-40</v>
      </c>
      <c r="R27317">
        <v>1.0183299389002036</v>
      </c>
      <c r="S27317" s="1" t="s">
        <v>40</v>
      </c>
    </row>
    <row r="27318" spans="1:19" x14ac:dyDescent="0.25">
      <c r="A27318" s="1" t="s">
        <v>58475</v>
      </c>
      <c r="B27318" s="1" t="s">
        <v>17019</v>
      </c>
      <c r="C27318" s="1" t="s">
        <v>21</v>
      </c>
      <c r="D27318" s="1" t="s">
        <v>58476</v>
      </c>
      <c r="E27318" s="1" t="s">
        <v>23</v>
      </c>
      <c r="F27318" s="1" t="s">
        <v>24</v>
      </c>
      <c r="G27318">
        <v>9004</v>
      </c>
      <c r="H27318">
        <v>9281</v>
      </c>
      <c r="I27318" s="2">
        <v>44849</v>
      </c>
      <c r="J27318" s="2">
        <v>44856</v>
      </c>
      <c r="K27318" s="8">
        <v>7</v>
      </c>
      <c r="L27318" s="1" t="s">
        <v>25</v>
      </c>
      <c r="M27318">
        <v>0</v>
      </c>
      <c r="N27318">
        <v>0</v>
      </c>
      <c r="O27318">
        <v>0</v>
      </c>
      <c r="P27318">
        <v>0</v>
      </c>
      <c r="Q27318">
        <v>277</v>
      </c>
      <c r="R27318" t="e">
        <v>#NUM!</v>
      </c>
      <c r="S27318" s="1" t="s">
        <v>40</v>
      </c>
    </row>
    <row r="27319" spans="1:19" x14ac:dyDescent="0.25">
      <c r="A27319" s="1" t="s">
        <v>58477</v>
      </c>
      <c r="B27319" s="1" t="s">
        <v>13944</v>
      </c>
      <c r="C27319" s="1" t="s">
        <v>21</v>
      </c>
      <c r="D27319" s="1" t="s">
        <v>58478</v>
      </c>
      <c r="E27319" s="1" t="s">
        <v>23</v>
      </c>
      <c r="F27319" s="1" t="s">
        <v>24</v>
      </c>
      <c r="G27319">
        <v>11397</v>
      </c>
      <c r="H27319">
        <v>11616</v>
      </c>
      <c r="I27319" s="2">
        <v>44820</v>
      </c>
      <c r="J27319" s="2">
        <v>44827</v>
      </c>
      <c r="K27319" s="8">
        <v>7</v>
      </c>
      <c r="L27319" s="1" t="s">
        <v>25</v>
      </c>
      <c r="M27319">
        <v>371.65</v>
      </c>
      <c r="N27319">
        <v>3.2609458629463801E-2</v>
      </c>
      <c r="O27319">
        <v>379</v>
      </c>
      <c r="P27319">
        <v>0</v>
      </c>
      <c r="Q27319">
        <v>219</v>
      </c>
      <c r="R27319">
        <v>1.0197766715996233</v>
      </c>
      <c r="S27319" s="1" t="s">
        <v>36</v>
      </c>
    </row>
    <row r="27320" spans="1:19" x14ac:dyDescent="0.25">
      <c r="A27320" s="1" t="s">
        <v>58479</v>
      </c>
      <c r="B27320" s="1" t="s">
        <v>27421</v>
      </c>
      <c r="C27320" s="1" t="s">
        <v>21</v>
      </c>
      <c r="D27320" s="1" t="s">
        <v>58480</v>
      </c>
      <c r="E27320" s="1" t="s">
        <v>23</v>
      </c>
      <c r="F27320" s="1" t="s">
        <v>24</v>
      </c>
      <c r="G27320">
        <v>2749</v>
      </c>
      <c r="H27320">
        <v>2769</v>
      </c>
      <c r="I27320" s="2">
        <v>44757</v>
      </c>
      <c r="J27320" s="2">
        <v>44764</v>
      </c>
      <c r="K27320" s="8">
        <v>7</v>
      </c>
      <c r="L27320" s="1" t="s">
        <v>25</v>
      </c>
      <c r="M27320">
        <v>824.7</v>
      </c>
      <c r="N27320">
        <v>0.3</v>
      </c>
      <c r="O27320">
        <v>831</v>
      </c>
      <c r="P27320">
        <v>0</v>
      </c>
      <c r="Q27320">
        <v>20</v>
      </c>
      <c r="R27320">
        <v>1.0076391415060022</v>
      </c>
      <c r="S27320" s="1" t="s">
        <v>30</v>
      </c>
    </row>
    <row r="27321" spans="1:19" x14ac:dyDescent="0.25">
      <c r="A27321" s="1" t="s">
        <v>58481</v>
      </c>
      <c r="B27321" s="1" t="s">
        <v>40079</v>
      </c>
      <c r="C27321" s="1" t="s">
        <v>21</v>
      </c>
      <c r="D27321" s="1" t="s">
        <v>58482</v>
      </c>
      <c r="E27321" s="1" t="s">
        <v>23</v>
      </c>
      <c r="F27321" s="1" t="s">
        <v>24</v>
      </c>
      <c r="G27321">
        <v>1500</v>
      </c>
      <c r="H27321">
        <v>2249</v>
      </c>
      <c r="I27321" s="2">
        <v>44825</v>
      </c>
      <c r="J27321" s="2">
        <v>44832</v>
      </c>
      <c r="K27321" s="8">
        <v>7</v>
      </c>
      <c r="L27321" s="1" t="s">
        <v>25</v>
      </c>
      <c r="M27321">
        <v>450</v>
      </c>
      <c r="N27321">
        <v>0.3</v>
      </c>
      <c r="O27321">
        <v>675</v>
      </c>
      <c r="P27321">
        <v>1</v>
      </c>
      <c r="Q27321">
        <v>749</v>
      </c>
      <c r="R27321">
        <v>1.5</v>
      </c>
      <c r="S27321" s="1" t="s">
        <v>36</v>
      </c>
    </row>
    <row r="27322" spans="1:19" x14ac:dyDescent="0.25">
      <c r="A27322" s="1" t="s">
        <v>58483</v>
      </c>
      <c r="B27322" s="1" t="s">
        <v>6634</v>
      </c>
      <c r="C27322" s="1" t="s">
        <v>21</v>
      </c>
      <c r="D27322" s="1" t="s">
        <v>58484</v>
      </c>
      <c r="E27322" s="1" t="s">
        <v>23</v>
      </c>
      <c r="F27322" s="1" t="s">
        <v>24</v>
      </c>
      <c r="G27322">
        <v>9059</v>
      </c>
      <c r="H27322">
        <v>9059</v>
      </c>
      <c r="I27322" s="2">
        <v>44826</v>
      </c>
      <c r="J27322" s="2">
        <v>44833</v>
      </c>
      <c r="K27322" s="8">
        <v>7</v>
      </c>
      <c r="L27322" s="1" t="s">
        <v>25</v>
      </c>
      <c r="M27322">
        <v>2717.7</v>
      </c>
      <c r="N27322">
        <v>0.3</v>
      </c>
      <c r="O27322">
        <v>2718</v>
      </c>
      <c r="P27322">
        <v>0</v>
      </c>
      <c r="Q27322">
        <v>0</v>
      </c>
      <c r="R27322">
        <v>1.0001103874599846</v>
      </c>
      <c r="S27322" s="1" t="s">
        <v>36</v>
      </c>
    </row>
    <row r="27323" spans="1:19" x14ac:dyDescent="0.25">
      <c r="A27323" s="1" t="s">
        <v>58485</v>
      </c>
      <c r="B27323" s="1" t="s">
        <v>54660</v>
      </c>
      <c r="C27323" s="1" t="s">
        <v>21</v>
      </c>
      <c r="D27323" s="1" t="s">
        <v>58486</v>
      </c>
      <c r="E27323" s="1" t="s">
        <v>34</v>
      </c>
      <c r="F27323" s="1" t="s">
        <v>81</v>
      </c>
      <c r="G27323">
        <v>13000</v>
      </c>
      <c r="H27323">
        <v>13750</v>
      </c>
      <c r="I27323" s="2">
        <v>44652</v>
      </c>
      <c r="J27323" s="2">
        <v>44666</v>
      </c>
      <c r="K27323" s="8">
        <v>14</v>
      </c>
      <c r="L27323" s="1" t="s">
        <v>25</v>
      </c>
      <c r="M27323">
        <v>2080</v>
      </c>
      <c r="N27323">
        <v>0.16</v>
      </c>
      <c r="O27323">
        <v>2200</v>
      </c>
      <c r="P27323">
        <v>0</v>
      </c>
      <c r="Q27323">
        <v>750</v>
      </c>
      <c r="R27323">
        <v>1.0576923076923077</v>
      </c>
      <c r="S27323" s="1" t="s">
        <v>392</v>
      </c>
    </row>
    <row r="27324" spans="1:19" x14ac:dyDescent="0.25">
      <c r="A27324" s="1" t="s">
        <v>58487</v>
      </c>
      <c r="B27324" s="1" t="s">
        <v>1410</v>
      </c>
      <c r="C27324" s="1" t="s">
        <v>21</v>
      </c>
      <c r="D27324" s="1" t="s">
        <v>58488</v>
      </c>
      <c r="E27324" s="1" t="s">
        <v>23</v>
      </c>
      <c r="F27324" s="1" t="s">
        <v>24</v>
      </c>
      <c r="G27324">
        <v>2039</v>
      </c>
      <c r="H27324">
        <v>2054</v>
      </c>
      <c r="I27324" s="2">
        <v>44837</v>
      </c>
      <c r="J27324" s="2">
        <v>44844</v>
      </c>
      <c r="K27324" s="8">
        <v>7</v>
      </c>
      <c r="L27324" s="1" t="s">
        <v>25</v>
      </c>
      <c r="M27324">
        <v>0</v>
      </c>
      <c r="N27324">
        <v>0</v>
      </c>
      <c r="O27324">
        <v>0</v>
      </c>
      <c r="P27324">
        <v>0</v>
      </c>
      <c r="Q27324">
        <v>15</v>
      </c>
      <c r="R27324" t="e">
        <v>#NUM!</v>
      </c>
      <c r="S27324" s="1" t="s">
        <v>40</v>
      </c>
    </row>
    <row r="27325" spans="1:19" x14ac:dyDescent="0.25">
      <c r="A27325" s="1" t="s">
        <v>58489</v>
      </c>
      <c r="B27325" s="1" t="s">
        <v>2569</v>
      </c>
      <c r="C27325" s="1" t="s">
        <v>21</v>
      </c>
      <c r="D27325" s="1" t="s">
        <v>58490</v>
      </c>
      <c r="E27325" s="1" t="s">
        <v>23</v>
      </c>
      <c r="F27325" s="1" t="s">
        <v>24</v>
      </c>
      <c r="G27325">
        <v>2199</v>
      </c>
      <c r="H27325">
        <v>2199</v>
      </c>
      <c r="I27325" s="2">
        <v>44783</v>
      </c>
      <c r="J27325" s="2">
        <v>44790</v>
      </c>
      <c r="K27325" s="8">
        <v>7</v>
      </c>
      <c r="L27325" s="1" t="s">
        <v>25</v>
      </c>
      <c r="M27325">
        <v>659.7</v>
      </c>
      <c r="N27325">
        <v>0.3</v>
      </c>
      <c r="O27325">
        <v>660</v>
      </c>
      <c r="P27325">
        <v>0</v>
      </c>
      <c r="Q27325">
        <v>0</v>
      </c>
      <c r="R27325">
        <v>1.0004547521600726</v>
      </c>
      <c r="S27325" s="1" t="s">
        <v>26</v>
      </c>
    </row>
    <row r="27326" spans="1:19" x14ac:dyDescent="0.25">
      <c r="A27326" s="1" t="s">
        <v>58491</v>
      </c>
      <c r="B27326" s="1" t="s">
        <v>2339</v>
      </c>
      <c r="C27326" s="1" t="s">
        <v>21</v>
      </c>
      <c r="D27326" s="1" t="s">
        <v>58492</v>
      </c>
      <c r="E27326" s="1" t="s">
        <v>23</v>
      </c>
      <c r="F27326" s="1" t="s">
        <v>24</v>
      </c>
      <c r="G27326">
        <v>14480</v>
      </c>
      <c r="H27326">
        <v>14480</v>
      </c>
      <c r="I27326" s="2">
        <v>44866</v>
      </c>
      <c r="J27326" s="2">
        <v>44873</v>
      </c>
      <c r="K27326" s="8">
        <v>7</v>
      </c>
      <c r="L27326" s="1" t="s">
        <v>25</v>
      </c>
      <c r="M27326">
        <v>25.24</v>
      </c>
      <c r="N27326">
        <v>1.7430939226519299E-3</v>
      </c>
      <c r="O27326">
        <v>25</v>
      </c>
      <c r="P27326">
        <v>0</v>
      </c>
      <c r="Q27326">
        <v>0</v>
      </c>
      <c r="R27326">
        <v>0.99049128367670369</v>
      </c>
      <c r="S27326" s="1" t="s">
        <v>44</v>
      </c>
    </row>
    <row r="27327" spans="1:19" x14ac:dyDescent="0.25">
      <c r="A27327" s="1" t="s">
        <v>58493</v>
      </c>
      <c r="B27327" s="1" t="s">
        <v>1878</v>
      </c>
      <c r="C27327" s="1" t="s">
        <v>21</v>
      </c>
      <c r="D27327" s="1" t="s">
        <v>58494</v>
      </c>
      <c r="E27327" s="1" t="s">
        <v>23</v>
      </c>
      <c r="F27327" s="1" t="s">
        <v>24</v>
      </c>
      <c r="G27327">
        <v>5609</v>
      </c>
      <c r="H27327">
        <v>5609</v>
      </c>
      <c r="I27327" s="2">
        <v>44764</v>
      </c>
      <c r="J27327" s="2">
        <v>44771</v>
      </c>
      <c r="K27327" s="8">
        <v>7</v>
      </c>
      <c r="L27327" s="1" t="s">
        <v>25</v>
      </c>
      <c r="M27327">
        <v>1682.7</v>
      </c>
      <c r="N27327">
        <v>0.3</v>
      </c>
      <c r="O27327">
        <v>1683</v>
      </c>
      <c r="P27327">
        <v>0</v>
      </c>
      <c r="Q27327">
        <v>0</v>
      </c>
      <c r="R27327">
        <v>1.0001782848992691</v>
      </c>
      <c r="S27327" s="1" t="s">
        <v>30</v>
      </c>
    </row>
    <row r="27328" spans="1:19" x14ac:dyDescent="0.25">
      <c r="A27328" s="1" t="s">
        <v>58495</v>
      </c>
      <c r="B27328" s="1" t="s">
        <v>2965</v>
      </c>
      <c r="C27328" s="1" t="s">
        <v>21</v>
      </c>
      <c r="D27328" s="1" t="s">
        <v>58496</v>
      </c>
      <c r="E27328" s="1" t="s">
        <v>23</v>
      </c>
      <c r="F27328" s="1" t="s">
        <v>24</v>
      </c>
      <c r="G27328">
        <v>2488</v>
      </c>
      <c r="H27328">
        <v>2488</v>
      </c>
      <c r="I27328" s="2">
        <v>44832</v>
      </c>
      <c r="J27328" s="2">
        <v>44839</v>
      </c>
      <c r="K27328" s="8">
        <v>7</v>
      </c>
      <c r="L27328" s="1" t="s">
        <v>25</v>
      </c>
      <c r="M27328">
        <v>746.4</v>
      </c>
      <c r="N27328">
        <v>0.3</v>
      </c>
      <c r="O27328">
        <v>746</v>
      </c>
      <c r="P27328">
        <v>0</v>
      </c>
      <c r="Q27328">
        <v>0</v>
      </c>
      <c r="R27328">
        <v>0.99946409431939987</v>
      </c>
      <c r="S27328" s="1" t="s">
        <v>36</v>
      </c>
    </row>
    <row r="27329" spans="1:19" x14ac:dyDescent="0.25">
      <c r="A27329" s="1" t="s">
        <v>58497</v>
      </c>
      <c r="B27329" s="1" t="s">
        <v>2003</v>
      </c>
      <c r="C27329" s="1" t="s">
        <v>21</v>
      </c>
      <c r="D27329" s="1" t="s">
        <v>58498</v>
      </c>
      <c r="E27329" s="1" t="s">
        <v>23</v>
      </c>
      <c r="F27329" s="1" t="s">
        <v>24</v>
      </c>
      <c r="G27329">
        <v>5350</v>
      </c>
      <c r="H27329">
        <v>5350</v>
      </c>
      <c r="I27329" s="2">
        <v>44776</v>
      </c>
      <c r="J27329" s="2">
        <v>44783</v>
      </c>
      <c r="K27329" s="8">
        <v>7</v>
      </c>
      <c r="L27329" s="1" t="s">
        <v>25</v>
      </c>
      <c r="M27329">
        <v>1605</v>
      </c>
      <c r="N27329">
        <v>0.3</v>
      </c>
      <c r="O27329">
        <v>1605</v>
      </c>
      <c r="P27329">
        <v>0</v>
      </c>
      <c r="Q27329">
        <v>0</v>
      </c>
      <c r="R27329">
        <v>1</v>
      </c>
      <c r="S27329" s="1" t="s">
        <v>26</v>
      </c>
    </row>
    <row r="27330" spans="1:19" x14ac:dyDescent="0.25">
      <c r="A27330" s="1" t="s">
        <v>58499</v>
      </c>
      <c r="B27330" s="1" t="s">
        <v>4696</v>
      </c>
      <c r="C27330" s="1" t="s">
        <v>21</v>
      </c>
      <c r="D27330" s="1" t="s">
        <v>58500</v>
      </c>
      <c r="E27330" s="1" t="s">
        <v>23</v>
      </c>
      <c r="F27330" s="1" t="s">
        <v>24</v>
      </c>
      <c r="G27330">
        <v>1085</v>
      </c>
      <c r="H27330">
        <v>1085</v>
      </c>
      <c r="I27330" s="2">
        <v>44789</v>
      </c>
      <c r="J27330" s="2">
        <v>44796</v>
      </c>
      <c r="K27330" s="8">
        <v>7</v>
      </c>
      <c r="L27330" s="1" t="s">
        <v>25</v>
      </c>
      <c r="M27330">
        <v>325.5</v>
      </c>
      <c r="N27330">
        <v>0.3</v>
      </c>
      <c r="O27330">
        <v>326</v>
      </c>
      <c r="P27330">
        <v>0</v>
      </c>
      <c r="Q27330">
        <v>0</v>
      </c>
      <c r="R27330">
        <v>1.0015360983102919</v>
      </c>
      <c r="S27330" s="1" t="s">
        <v>26</v>
      </c>
    </row>
    <row r="27331" spans="1:19" x14ac:dyDescent="0.25">
      <c r="A27331" s="1" t="s">
        <v>58501</v>
      </c>
      <c r="B27331" s="1" t="s">
        <v>3127</v>
      </c>
      <c r="C27331" s="1" t="s">
        <v>21</v>
      </c>
      <c r="D27331" s="1" t="s">
        <v>58502</v>
      </c>
      <c r="E27331" s="1" t="s">
        <v>23</v>
      </c>
      <c r="F27331" s="1" t="s">
        <v>24</v>
      </c>
      <c r="G27331">
        <v>12217</v>
      </c>
      <c r="H27331">
        <v>12365</v>
      </c>
      <c r="I27331" s="2">
        <v>44839</v>
      </c>
      <c r="J27331" s="2">
        <v>44846</v>
      </c>
      <c r="K27331" s="8">
        <v>7</v>
      </c>
      <c r="L27331" s="1" t="s">
        <v>25</v>
      </c>
      <c r="M27331">
        <v>0</v>
      </c>
      <c r="N27331">
        <v>0</v>
      </c>
      <c r="O27331">
        <v>0</v>
      </c>
      <c r="P27331">
        <v>0</v>
      </c>
      <c r="Q27331">
        <v>148</v>
      </c>
      <c r="R27331" t="e">
        <v>#NUM!</v>
      </c>
      <c r="S27331" s="1" t="s">
        <v>40</v>
      </c>
    </row>
    <row r="27332" spans="1:19" x14ac:dyDescent="0.25">
      <c r="A27332" s="1" t="s">
        <v>58503</v>
      </c>
      <c r="B27332" s="1" t="s">
        <v>13705</v>
      </c>
      <c r="C27332" s="1" t="s">
        <v>21</v>
      </c>
      <c r="D27332" s="1" t="s">
        <v>58504</v>
      </c>
      <c r="E27332" s="1" t="s">
        <v>23</v>
      </c>
      <c r="F27332" s="1" t="s">
        <v>24</v>
      </c>
      <c r="G27332">
        <v>415</v>
      </c>
      <c r="H27332">
        <v>415</v>
      </c>
      <c r="I27332" s="2">
        <v>44839</v>
      </c>
      <c r="J27332" s="2">
        <v>44846</v>
      </c>
      <c r="K27332" s="8">
        <v>7</v>
      </c>
      <c r="L27332" s="1" t="s">
        <v>25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 t="e">
        <v>#NUM!</v>
      </c>
      <c r="S27332" s="1" t="s">
        <v>40</v>
      </c>
    </row>
    <row r="27333" spans="1:19" x14ac:dyDescent="0.25">
      <c r="A27333" s="1" t="s">
        <v>58505</v>
      </c>
      <c r="B27333" s="1" t="s">
        <v>24405</v>
      </c>
      <c r="C27333" s="1" t="s">
        <v>21</v>
      </c>
      <c r="D27333" s="1" t="s">
        <v>58506</v>
      </c>
      <c r="E27333" s="1" t="s">
        <v>23</v>
      </c>
      <c r="F27333" s="1" t="s">
        <v>24</v>
      </c>
      <c r="G27333">
        <v>798</v>
      </c>
      <c r="H27333">
        <v>816</v>
      </c>
      <c r="I27333" s="2">
        <v>44804</v>
      </c>
      <c r="J27333" s="2">
        <v>44811</v>
      </c>
      <c r="K27333" s="8">
        <v>7</v>
      </c>
      <c r="L27333" s="1" t="s">
        <v>25</v>
      </c>
      <c r="M27333">
        <v>0</v>
      </c>
      <c r="N27333">
        <v>0</v>
      </c>
      <c r="O27333">
        <v>0</v>
      </c>
      <c r="P27333">
        <v>0</v>
      </c>
      <c r="Q27333">
        <v>18</v>
      </c>
      <c r="R27333" t="e">
        <v>#NUM!</v>
      </c>
      <c r="S27333" s="1" t="s">
        <v>26</v>
      </c>
    </row>
    <row r="27334" spans="1:19" x14ac:dyDescent="0.25">
      <c r="A27334" s="1" t="s">
        <v>58507</v>
      </c>
      <c r="B27334" s="1" t="s">
        <v>865</v>
      </c>
      <c r="C27334" s="1" t="s">
        <v>21</v>
      </c>
      <c r="D27334" s="1" t="s">
        <v>58508</v>
      </c>
      <c r="E27334" s="1" t="s">
        <v>23</v>
      </c>
      <c r="F27334" s="1" t="s">
        <v>24</v>
      </c>
      <c r="G27334">
        <v>17145</v>
      </c>
      <c r="H27334">
        <v>17145</v>
      </c>
      <c r="I27334" s="2">
        <v>44845</v>
      </c>
      <c r="J27334" s="2">
        <v>44852</v>
      </c>
      <c r="K27334" s="8">
        <v>7</v>
      </c>
      <c r="L27334" s="1" t="s">
        <v>25</v>
      </c>
      <c r="M27334">
        <v>4141.24</v>
      </c>
      <c r="N27334">
        <v>0.24154214056576201</v>
      </c>
      <c r="O27334">
        <v>4141</v>
      </c>
      <c r="P27334">
        <v>0</v>
      </c>
      <c r="Q27334">
        <v>0</v>
      </c>
      <c r="R27334">
        <v>0.99994204634360728</v>
      </c>
      <c r="S27334" s="1" t="s">
        <v>40</v>
      </c>
    </row>
    <row r="27335" spans="1:19" x14ac:dyDescent="0.25">
      <c r="A27335" s="1" t="s">
        <v>58509</v>
      </c>
      <c r="B27335" s="1" t="s">
        <v>28579</v>
      </c>
      <c r="C27335" s="1" t="s">
        <v>21</v>
      </c>
      <c r="D27335" s="1" t="s">
        <v>58510</v>
      </c>
      <c r="E27335" s="1" t="s">
        <v>23</v>
      </c>
      <c r="F27335" s="1" t="s">
        <v>24</v>
      </c>
      <c r="G27335">
        <v>4989</v>
      </c>
      <c r="H27335">
        <v>5168</v>
      </c>
      <c r="I27335" s="2">
        <v>44777</v>
      </c>
      <c r="J27335" s="2">
        <v>44784</v>
      </c>
      <c r="K27335" s="8">
        <v>7</v>
      </c>
      <c r="L27335" s="1" t="s">
        <v>25</v>
      </c>
      <c r="M27335">
        <v>1496.7</v>
      </c>
      <c r="N27335">
        <v>0.3</v>
      </c>
      <c r="O27335">
        <v>1550</v>
      </c>
      <c r="P27335">
        <v>0</v>
      </c>
      <c r="Q27335">
        <v>179</v>
      </c>
      <c r="R27335">
        <v>1.0356116790271932</v>
      </c>
      <c r="S27335" s="1" t="s">
        <v>26</v>
      </c>
    </row>
    <row r="27336" spans="1:19" x14ac:dyDescent="0.25">
      <c r="A27336" s="1" t="s">
        <v>58511</v>
      </c>
      <c r="B27336" s="1" t="s">
        <v>21074</v>
      </c>
      <c r="C27336" s="1" t="s">
        <v>21</v>
      </c>
      <c r="D27336" s="1" t="s">
        <v>58512</v>
      </c>
      <c r="E27336" s="1" t="s">
        <v>23</v>
      </c>
      <c r="F27336" s="1" t="s">
        <v>24</v>
      </c>
      <c r="G27336">
        <v>640</v>
      </c>
      <c r="H27336">
        <v>665</v>
      </c>
      <c r="I27336" s="2">
        <v>44840</v>
      </c>
      <c r="J27336" s="2">
        <v>44847</v>
      </c>
      <c r="K27336" s="8">
        <v>7</v>
      </c>
      <c r="L27336" s="1" t="s">
        <v>25</v>
      </c>
      <c r="M27336">
        <v>192</v>
      </c>
      <c r="N27336">
        <v>0.3</v>
      </c>
      <c r="O27336">
        <v>200</v>
      </c>
      <c r="P27336">
        <v>0</v>
      </c>
      <c r="Q27336">
        <v>25</v>
      </c>
      <c r="R27336">
        <v>1.0416666666666667</v>
      </c>
      <c r="S27336" s="1" t="s">
        <v>40</v>
      </c>
    </row>
    <row r="27337" spans="1:19" x14ac:dyDescent="0.25">
      <c r="A27337" s="1" t="s">
        <v>58513</v>
      </c>
      <c r="B27337" s="1" t="s">
        <v>7265</v>
      </c>
      <c r="C27337" s="1" t="s">
        <v>21</v>
      </c>
      <c r="D27337" s="1" t="s">
        <v>58514</v>
      </c>
      <c r="E27337" s="1" t="s">
        <v>23</v>
      </c>
      <c r="F27337" s="1" t="s">
        <v>24</v>
      </c>
      <c r="G27337">
        <v>10158</v>
      </c>
      <c r="H27337">
        <v>10231</v>
      </c>
      <c r="I27337" s="2">
        <v>44756</v>
      </c>
      <c r="J27337" s="2">
        <v>44763</v>
      </c>
      <c r="K27337" s="8">
        <v>7</v>
      </c>
      <c r="L27337" s="1" t="s">
        <v>25</v>
      </c>
      <c r="M27337">
        <v>3047.4</v>
      </c>
      <c r="N27337">
        <v>0.3</v>
      </c>
      <c r="O27337">
        <v>3069</v>
      </c>
      <c r="P27337">
        <v>0</v>
      </c>
      <c r="Q27337">
        <v>73</v>
      </c>
      <c r="R27337">
        <v>1.0070880094506793</v>
      </c>
      <c r="S27337" s="1" t="s">
        <v>30</v>
      </c>
    </row>
    <row r="27338" spans="1:19" x14ac:dyDescent="0.25">
      <c r="A27338" s="1" t="s">
        <v>58515</v>
      </c>
      <c r="B27338" s="1" t="s">
        <v>15761</v>
      </c>
      <c r="C27338" s="1" t="s">
        <v>21</v>
      </c>
      <c r="D27338" s="1" t="s">
        <v>52655</v>
      </c>
      <c r="E27338" s="1" t="s">
        <v>23</v>
      </c>
      <c r="F27338" s="1" t="s">
        <v>35</v>
      </c>
      <c r="G27338">
        <v>13995</v>
      </c>
      <c r="H27338">
        <v>14485</v>
      </c>
      <c r="I27338" s="2">
        <v>45498</v>
      </c>
      <c r="J27338" s="2">
        <v>45505</v>
      </c>
      <c r="K27338" s="8">
        <v>7</v>
      </c>
      <c r="L27338" s="1" t="s">
        <v>25</v>
      </c>
      <c r="M27338">
        <v>2799</v>
      </c>
      <c r="N27338">
        <v>0.2</v>
      </c>
      <c r="O27338">
        <v>2897</v>
      </c>
      <c r="P27338">
        <v>0</v>
      </c>
      <c r="Q27338">
        <v>490</v>
      </c>
      <c r="R27338">
        <v>1.0350125044658807</v>
      </c>
      <c r="S27338" s="1" t="s">
        <v>30</v>
      </c>
    </row>
    <row r="27339" spans="1:19" x14ac:dyDescent="0.25">
      <c r="A27339" s="1" t="s">
        <v>58516</v>
      </c>
      <c r="B27339" s="1" t="s">
        <v>9751</v>
      </c>
      <c r="C27339" s="1" t="s">
        <v>21</v>
      </c>
      <c r="D27339" s="1" t="s">
        <v>58517</v>
      </c>
      <c r="E27339" s="1" t="s">
        <v>23</v>
      </c>
      <c r="F27339" s="1" t="s">
        <v>24</v>
      </c>
      <c r="G27339">
        <v>11400</v>
      </c>
      <c r="H27339">
        <v>11585</v>
      </c>
      <c r="I27339" s="2">
        <v>44776</v>
      </c>
      <c r="J27339" s="2">
        <v>44783</v>
      </c>
      <c r="K27339" s="8">
        <v>7</v>
      </c>
      <c r="L27339" s="1" t="s">
        <v>25</v>
      </c>
      <c r="M27339">
        <v>3420</v>
      </c>
      <c r="N27339">
        <v>0.3</v>
      </c>
      <c r="O27339">
        <v>3476</v>
      </c>
      <c r="P27339">
        <v>0</v>
      </c>
      <c r="Q27339">
        <v>185</v>
      </c>
      <c r="R27339">
        <v>1.0163742690058479</v>
      </c>
      <c r="S27339" s="1" t="s">
        <v>26</v>
      </c>
    </row>
    <row r="27340" spans="1:19" x14ac:dyDescent="0.25">
      <c r="A27340" s="1" t="s">
        <v>58518</v>
      </c>
      <c r="B27340" s="1" t="s">
        <v>24330</v>
      </c>
      <c r="C27340" s="1" t="s">
        <v>21</v>
      </c>
      <c r="D27340" s="1" t="s">
        <v>58519</v>
      </c>
      <c r="E27340" s="1" t="s">
        <v>23</v>
      </c>
      <c r="F27340" s="1" t="s">
        <v>24</v>
      </c>
      <c r="G27340">
        <v>1085</v>
      </c>
      <c r="H27340">
        <v>1101</v>
      </c>
      <c r="I27340" s="2">
        <v>44755</v>
      </c>
      <c r="J27340" s="2">
        <v>44762</v>
      </c>
      <c r="K27340" s="8">
        <v>7</v>
      </c>
      <c r="L27340" s="1" t="s">
        <v>25</v>
      </c>
      <c r="M27340">
        <v>325.5</v>
      </c>
      <c r="N27340">
        <v>0.3</v>
      </c>
      <c r="O27340">
        <v>330</v>
      </c>
      <c r="P27340">
        <v>0</v>
      </c>
      <c r="Q27340">
        <v>16</v>
      </c>
      <c r="R27340">
        <v>1.0138248847926268</v>
      </c>
      <c r="S27340" s="1" t="s">
        <v>30</v>
      </c>
    </row>
    <row r="27341" spans="1:19" x14ac:dyDescent="0.25">
      <c r="A27341" s="1" t="s">
        <v>58520</v>
      </c>
      <c r="B27341" s="1" t="s">
        <v>1828</v>
      </c>
      <c r="C27341" s="1" t="s">
        <v>21</v>
      </c>
      <c r="D27341" s="1" t="s">
        <v>58521</v>
      </c>
      <c r="E27341" s="1" t="s">
        <v>23</v>
      </c>
      <c r="F27341" s="1" t="s">
        <v>24</v>
      </c>
      <c r="G27341">
        <v>3619</v>
      </c>
      <c r="H27341">
        <v>3619</v>
      </c>
      <c r="I27341" s="2">
        <v>44819</v>
      </c>
      <c r="J27341" s="2">
        <v>44826</v>
      </c>
      <c r="K27341" s="8">
        <v>7</v>
      </c>
      <c r="L27341" s="1" t="s">
        <v>25</v>
      </c>
      <c r="M27341">
        <v>1085.7</v>
      </c>
      <c r="N27341">
        <v>0.3</v>
      </c>
      <c r="O27341">
        <v>1086</v>
      </c>
      <c r="P27341">
        <v>0</v>
      </c>
      <c r="Q27341">
        <v>0</v>
      </c>
      <c r="R27341">
        <v>1.0002763194252555</v>
      </c>
      <c r="S27341" s="1" t="s">
        <v>36</v>
      </c>
    </row>
    <row r="27342" spans="1:19" x14ac:dyDescent="0.25">
      <c r="A27342" s="1" t="s">
        <v>58522</v>
      </c>
      <c r="B27342" s="1" t="s">
        <v>1578</v>
      </c>
      <c r="C27342" s="1" t="s">
        <v>21</v>
      </c>
      <c r="D27342" s="1" t="s">
        <v>58523</v>
      </c>
      <c r="E27342" s="1" t="s">
        <v>23</v>
      </c>
      <c r="F27342" s="1" t="s">
        <v>24</v>
      </c>
      <c r="G27342">
        <v>11268</v>
      </c>
      <c r="H27342">
        <v>11613</v>
      </c>
      <c r="I27342" s="2">
        <v>44818</v>
      </c>
      <c r="J27342" s="2">
        <v>44825</v>
      </c>
      <c r="K27342" s="8">
        <v>7</v>
      </c>
      <c r="L27342" s="1" t="s">
        <v>25</v>
      </c>
      <c r="M27342">
        <v>0</v>
      </c>
      <c r="N27342">
        <v>0</v>
      </c>
      <c r="O27342">
        <v>0</v>
      </c>
      <c r="P27342">
        <v>0</v>
      </c>
      <c r="Q27342">
        <v>345</v>
      </c>
      <c r="R27342" t="e">
        <v>#NUM!</v>
      </c>
      <c r="S27342" s="1" t="s">
        <v>36</v>
      </c>
    </row>
    <row r="27343" spans="1:19" x14ac:dyDescent="0.25">
      <c r="A27343" s="1" t="s">
        <v>58524</v>
      </c>
      <c r="B27343" s="1" t="s">
        <v>3820</v>
      </c>
      <c r="C27343" s="1" t="s">
        <v>21</v>
      </c>
      <c r="D27343" s="1" t="s">
        <v>58525</v>
      </c>
      <c r="E27343" s="1" t="s">
        <v>23</v>
      </c>
      <c r="F27343" s="1" t="s">
        <v>24</v>
      </c>
      <c r="G27343">
        <v>2239</v>
      </c>
      <c r="H27343">
        <v>2239</v>
      </c>
      <c r="I27343" s="2">
        <v>44770</v>
      </c>
      <c r="J27343" s="2">
        <v>44777</v>
      </c>
      <c r="K27343" s="8">
        <v>7</v>
      </c>
      <c r="L27343" s="1" t="s">
        <v>25</v>
      </c>
      <c r="M27343">
        <v>671.7</v>
      </c>
      <c r="N27343">
        <v>0.3</v>
      </c>
      <c r="O27343">
        <v>672</v>
      </c>
      <c r="P27343">
        <v>0</v>
      </c>
      <c r="Q27343">
        <v>0</v>
      </c>
      <c r="R27343">
        <v>1.0004466279589102</v>
      </c>
      <c r="S27343" s="1" t="s">
        <v>30</v>
      </c>
    </row>
    <row r="27344" spans="1:19" x14ac:dyDescent="0.25">
      <c r="A27344" s="1" t="s">
        <v>58526</v>
      </c>
      <c r="B27344" s="1" t="s">
        <v>13750</v>
      </c>
      <c r="C27344" s="1" t="s">
        <v>21</v>
      </c>
      <c r="D27344" s="1" t="s">
        <v>58527</v>
      </c>
      <c r="E27344" s="1" t="s">
        <v>23</v>
      </c>
      <c r="F27344" s="1" t="s">
        <v>24</v>
      </c>
      <c r="G27344">
        <v>7635</v>
      </c>
      <c r="H27344">
        <v>7704</v>
      </c>
      <c r="I27344" s="2">
        <v>44863</v>
      </c>
      <c r="J27344" s="2">
        <v>44870</v>
      </c>
      <c r="K27344" s="8">
        <v>7</v>
      </c>
      <c r="L27344" s="1" t="s">
        <v>25</v>
      </c>
      <c r="M27344">
        <v>785.6</v>
      </c>
      <c r="N27344">
        <v>0.102894564505566</v>
      </c>
      <c r="O27344">
        <v>793</v>
      </c>
      <c r="P27344">
        <v>0</v>
      </c>
      <c r="Q27344">
        <v>69</v>
      </c>
      <c r="R27344">
        <v>1.0094195519348268</v>
      </c>
      <c r="S27344" s="1" t="s">
        <v>40</v>
      </c>
    </row>
    <row r="27345" spans="1:19" x14ac:dyDescent="0.25">
      <c r="A27345" s="1" t="s">
        <v>58528</v>
      </c>
      <c r="B27345" s="1" t="s">
        <v>2475</v>
      </c>
      <c r="C27345" s="1" t="s">
        <v>21</v>
      </c>
      <c r="D27345" s="1" t="s">
        <v>58529</v>
      </c>
      <c r="E27345" s="1" t="s">
        <v>23</v>
      </c>
      <c r="F27345" s="1" t="s">
        <v>24</v>
      </c>
      <c r="G27345">
        <v>11310</v>
      </c>
      <c r="H27345">
        <v>11310</v>
      </c>
      <c r="I27345" s="2">
        <v>44760</v>
      </c>
      <c r="J27345" s="2">
        <v>44767</v>
      </c>
      <c r="K27345" s="8">
        <v>7</v>
      </c>
      <c r="L27345" s="1" t="s">
        <v>25</v>
      </c>
      <c r="M27345">
        <v>3393</v>
      </c>
      <c r="N27345">
        <v>0.3</v>
      </c>
      <c r="O27345">
        <v>3393</v>
      </c>
      <c r="P27345">
        <v>0</v>
      </c>
      <c r="Q27345">
        <v>0</v>
      </c>
      <c r="R27345">
        <v>1</v>
      </c>
      <c r="S27345" s="1" t="s">
        <v>30</v>
      </c>
    </row>
    <row r="27346" spans="1:19" x14ac:dyDescent="0.25">
      <c r="A27346" s="1" t="s">
        <v>58530</v>
      </c>
      <c r="B27346" s="1" t="s">
        <v>17740</v>
      </c>
      <c r="C27346" s="1" t="s">
        <v>21</v>
      </c>
      <c r="D27346" s="1" t="s">
        <v>58531</v>
      </c>
      <c r="E27346" s="1" t="s">
        <v>23</v>
      </c>
      <c r="F27346" s="1" t="s">
        <v>24</v>
      </c>
      <c r="G27346">
        <v>10948</v>
      </c>
      <c r="H27346">
        <v>11081</v>
      </c>
      <c r="I27346" s="2">
        <v>44853</v>
      </c>
      <c r="J27346" s="2">
        <v>44860</v>
      </c>
      <c r="K27346" s="8">
        <v>7</v>
      </c>
      <c r="L27346" s="1" t="s">
        <v>25</v>
      </c>
      <c r="M27346">
        <v>3284.4</v>
      </c>
      <c r="N27346">
        <v>0.3</v>
      </c>
      <c r="O27346">
        <v>3324</v>
      </c>
      <c r="P27346">
        <v>0</v>
      </c>
      <c r="Q27346">
        <v>133</v>
      </c>
      <c r="R27346">
        <v>1.0120569967117281</v>
      </c>
      <c r="S27346" s="1" t="s">
        <v>40</v>
      </c>
    </row>
    <row r="27347" spans="1:19" x14ac:dyDescent="0.25">
      <c r="A27347" s="1" t="s">
        <v>58532</v>
      </c>
      <c r="B27347" s="1" t="s">
        <v>2300</v>
      </c>
      <c r="C27347" s="1" t="s">
        <v>21</v>
      </c>
      <c r="D27347" s="1" t="s">
        <v>58533</v>
      </c>
      <c r="E27347" s="1" t="s">
        <v>23</v>
      </c>
      <c r="F27347" s="1" t="s">
        <v>24</v>
      </c>
      <c r="G27347">
        <v>9978</v>
      </c>
      <c r="H27347">
        <v>9978</v>
      </c>
      <c r="I27347" s="2">
        <v>44776</v>
      </c>
      <c r="J27347" s="2">
        <v>44783</v>
      </c>
      <c r="K27347" s="8">
        <v>7</v>
      </c>
      <c r="L27347" s="1" t="s">
        <v>25</v>
      </c>
      <c r="M27347">
        <v>2993.4</v>
      </c>
      <c r="N27347">
        <v>0.3</v>
      </c>
      <c r="O27347">
        <v>2993</v>
      </c>
      <c r="P27347">
        <v>0</v>
      </c>
      <c r="Q27347">
        <v>0</v>
      </c>
      <c r="R27347">
        <v>0.99986637268657708</v>
      </c>
      <c r="S27347" s="1" t="s">
        <v>26</v>
      </c>
    </row>
    <row r="27348" spans="1:19" x14ac:dyDescent="0.25">
      <c r="A27348" s="1" t="s">
        <v>58534</v>
      </c>
      <c r="B27348" s="1" t="s">
        <v>5753</v>
      </c>
      <c r="C27348" s="1" t="s">
        <v>21</v>
      </c>
      <c r="D27348" s="1" t="s">
        <v>58535</v>
      </c>
      <c r="E27348" s="1" t="s">
        <v>23</v>
      </c>
      <c r="F27348" s="1" t="s">
        <v>24</v>
      </c>
      <c r="G27348">
        <v>6358</v>
      </c>
      <c r="H27348">
        <v>6397</v>
      </c>
      <c r="I27348" s="2">
        <v>44840</v>
      </c>
      <c r="J27348" s="2">
        <v>44847</v>
      </c>
      <c r="K27348" s="8">
        <v>7</v>
      </c>
      <c r="L27348" s="1" t="s">
        <v>25</v>
      </c>
      <c r="M27348">
        <v>1907.4</v>
      </c>
      <c r="N27348">
        <v>0.3</v>
      </c>
      <c r="O27348">
        <v>1919</v>
      </c>
      <c r="P27348">
        <v>0</v>
      </c>
      <c r="Q27348">
        <v>39</v>
      </c>
      <c r="R27348">
        <v>1.0060815770158331</v>
      </c>
      <c r="S27348" s="1" t="s">
        <v>40</v>
      </c>
    </row>
    <row r="27349" spans="1:19" x14ac:dyDescent="0.25">
      <c r="A27349" s="1" t="s">
        <v>58536</v>
      </c>
      <c r="B27349" s="1" t="s">
        <v>15576</v>
      </c>
      <c r="C27349" s="1" t="s">
        <v>21</v>
      </c>
      <c r="D27349" s="1" t="s">
        <v>58537</v>
      </c>
      <c r="E27349" s="1" t="s">
        <v>23</v>
      </c>
      <c r="F27349" s="1" t="s">
        <v>24</v>
      </c>
      <c r="G27349">
        <v>4440</v>
      </c>
      <c r="H27349">
        <v>4575</v>
      </c>
      <c r="I27349" s="2">
        <v>44879</v>
      </c>
      <c r="J27349" s="2">
        <v>44886</v>
      </c>
      <c r="K27349" s="8">
        <v>7</v>
      </c>
      <c r="L27349" s="1" t="s">
        <v>25</v>
      </c>
      <c r="M27349">
        <v>1332</v>
      </c>
      <c r="N27349">
        <v>0.3</v>
      </c>
      <c r="O27349">
        <v>1373</v>
      </c>
      <c r="P27349">
        <v>0</v>
      </c>
      <c r="Q27349">
        <v>135</v>
      </c>
      <c r="R27349">
        <v>1.0307807807807807</v>
      </c>
      <c r="S27349" s="1" t="s">
        <v>44</v>
      </c>
    </row>
    <row r="27350" spans="1:19" x14ac:dyDescent="0.25">
      <c r="A27350" s="1" t="s">
        <v>58538</v>
      </c>
      <c r="B27350" s="1" t="s">
        <v>58539</v>
      </c>
      <c r="C27350" s="1" t="s">
        <v>21</v>
      </c>
      <c r="D27350" s="1" t="s">
        <v>58540</v>
      </c>
      <c r="E27350" s="1" t="s">
        <v>23</v>
      </c>
      <c r="F27350" s="1" t="s">
        <v>24</v>
      </c>
      <c r="G27350">
        <v>509</v>
      </c>
      <c r="H27350">
        <v>529</v>
      </c>
      <c r="I27350" s="2">
        <v>44860</v>
      </c>
      <c r="J27350" s="2">
        <v>44867</v>
      </c>
      <c r="K27350" s="8">
        <v>7</v>
      </c>
      <c r="L27350" s="1" t="s">
        <v>25</v>
      </c>
      <c r="M27350">
        <v>152.69999999999999</v>
      </c>
      <c r="N27350">
        <v>0.3</v>
      </c>
      <c r="O27350">
        <v>159</v>
      </c>
      <c r="P27350">
        <v>0</v>
      </c>
      <c r="Q27350">
        <v>20</v>
      </c>
      <c r="R27350">
        <v>1.0412573673870336</v>
      </c>
      <c r="S27350" s="1" t="s">
        <v>40</v>
      </c>
    </row>
    <row r="27351" spans="1:19" x14ac:dyDescent="0.25">
      <c r="A27351" s="1" t="s">
        <v>58541</v>
      </c>
      <c r="B27351" s="1" t="s">
        <v>13798</v>
      </c>
      <c r="C27351" s="1" t="s">
        <v>21</v>
      </c>
      <c r="D27351" s="1" t="s">
        <v>58542</v>
      </c>
      <c r="E27351" s="1" t="s">
        <v>23</v>
      </c>
      <c r="F27351" s="1" t="s">
        <v>142</v>
      </c>
      <c r="G27351">
        <v>14000</v>
      </c>
      <c r="H27351">
        <v>21140</v>
      </c>
      <c r="I27351" s="2">
        <v>44917</v>
      </c>
      <c r="J27351" s="2">
        <v>44948</v>
      </c>
      <c r="K27351" s="8">
        <v>31</v>
      </c>
      <c r="L27351" s="1" t="s">
        <v>25</v>
      </c>
      <c r="M27351">
        <v>2240</v>
      </c>
      <c r="N27351">
        <v>0.16</v>
      </c>
      <c r="O27351">
        <v>3382</v>
      </c>
      <c r="P27351">
        <v>1</v>
      </c>
      <c r="Q27351">
        <v>7140</v>
      </c>
      <c r="R27351">
        <v>1.5098214285714286</v>
      </c>
      <c r="S27351" s="1" t="s">
        <v>1150</v>
      </c>
    </row>
    <row r="27352" spans="1:19" x14ac:dyDescent="0.25">
      <c r="A27352" s="1" t="s">
        <v>58543</v>
      </c>
      <c r="B27352" s="1" t="s">
        <v>6510</v>
      </c>
      <c r="C27352" s="1" t="s">
        <v>21</v>
      </c>
      <c r="D27352" s="1" t="s">
        <v>58544</v>
      </c>
      <c r="E27352" s="1" t="s">
        <v>23</v>
      </c>
      <c r="F27352" s="1" t="s">
        <v>24</v>
      </c>
      <c r="G27352">
        <v>4095</v>
      </c>
      <c r="H27352">
        <v>4137</v>
      </c>
      <c r="I27352" s="2">
        <v>44869</v>
      </c>
      <c r="J27352" s="2">
        <v>44876</v>
      </c>
      <c r="K27352" s="8">
        <v>7</v>
      </c>
      <c r="L27352" s="1" t="s">
        <v>25</v>
      </c>
      <c r="M27352">
        <v>226.8</v>
      </c>
      <c r="N27352">
        <v>5.5384615384615303E-2</v>
      </c>
      <c r="O27352">
        <v>229</v>
      </c>
      <c r="P27352">
        <v>0</v>
      </c>
      <c r="Q27352">
        <v>42</v>
      </c>
      <c r="R27352">
        <v>1.0097001763668429</v>
      </c>
      <c r="S27352" s="1" t="s">
        <v>44</v>
      </c>
    </row>
    <row r="27353" spans="1:19" x14ac:dyDescent="0.25">
      <c r="A27353" s="1" t="s">
        <v>58545</v>
      </c>
      <c r="B27353" s="1" t="s">
        <v>789</v>
      </c>
      <c r="C27353" s="1" t="s">
        <v>21</v>
      </c>
      <c r="D27353" s="1" t="s">
        <v>58546</v>
      </c>
      <c r="E27353" s="1" t="s">
        <v>23</v>
      </c>
      <c r="F27353" s="1" t="s">
        <v>24</v>
      </c>
      <c r="G27353">
        <v>5199</v>
      </c>
      <c r="H27353">
        <v>5199</v>
      </c>
      <c r="I27353" s="2">
        <v>44765</v>
      </c>
      <c r="J27353" s="2">
        <v>44772</v>
      </c>
      <c r="K27353" s="8">
        <v>7</v>
      </c>
      <c r="L27353" s="1" t="s">
        <v>25</v>
      </c>
      <c r="M27353">
        <v>1559.7</v>
      </c>
      <c r="N27353">
        <v>0.3</v>
      </c>
      <c r="O27353">
        <v>1560</v>
      </c>
      <c r="P27353">
        <v>0</v>
      </c>
      <c r="Q27353">
        <v>0</v>
      </c>
      <c r="R27353">
        <v>1.0001923446816696</v>
      </c>
      <c r="S27353" s="1" t="s">
        <v>30</v>
      </c>
    </row>
    <row r="27354" spans="1:19" x14ac:dyDescent="0.25">
      <c r="A27354" s="1" t="s">
        <v>58547</v>
      </c>
      <c r="B27354" s="1" t="s">
        <v>30614</v>
      </c>
      <c r="C27354" s="1" t="s">
        <v>21</v>
      </c>
      <c r="D27354" s="1" t="s">
        <v>58548</v>
      </c>
      <c r="E27354" s="1" t="s">
        <v>23</v>
      </c>
      <c r="F27354" s="1" t="s">
        <v>24</v>
      </c>
      <c r="G27354">
        <v>488</v>
      </c>
      <c r="H27354">
        <v>495</v>
      </c>
      <c r="I27354" s="2">
        <v>44879</v>
      </c>
      <c r="J27354" s="2">
        <v>44886</v>
      </c>
      <c r="K27354" s="8">
        <v>7</v>
      </c>
      <c r="L27354" s="1" t="s">
        <v>25</v>
      </c>
      <c r="M27354">
        <v>0</v>
      </c>
      <c r="N27354">
        <v>0</v>
      </c>
      <c r="O27354">
        <v>0</v>
      </c>
      <c r="P27354">
        <v>0</v>
      </c>
      <c r="Q27354">
        <v>7</v>
      </c>
      <c r="R27354" t="e">
        <v>#NUM!</v>
      </c>
      <c r="S27354" s="1" t="s">
        <v>44</v>
      </c>
    </row>
    <row r="27355" spans="1:19" x14ac:dyDescent="0.25">
      <c r="A27355" s="1" t="s">
        <v>58549</v>
      </c>
      <c r="B27355" s="1" t="s">
        <v>370</v>
      </c>
      <c r="C27355" s="1" t="s">
        <v>21</v>
      </c>
      <c r="D27355" s="1" t="s">
        <v>58550</v>
      </c>
      <c r="E27355" s="1" t="s">
        <v>23</v>
      </c>
      <c r="F27355" s="1" t="s">
        <v>24</v>
      </c>
      <c r="G27355">
        <v>1793</v>
      </c>
      <c r="H27355">
        <v>1793</v>
      </c>
      <c r="I27355" s="2">
        <v>44884</v>
      </c>
      <c r="J27355" s="2">
        <v>44891</v>
      </c>
      <c r="K27355" s="8">
        <v>7</v>
      </c>
      <c r="L27355" s="1" t="s">
        <v>25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 t="e">
        <v>#NUM!</v>
      </c>
      <c r="S27355" s="1" t="s">
        <v>44</v>
      </c>
    </row>
    <row r="27356" spans="1:19" x14ac:dyDescent="0.25">
      <c r="A27356" s="1" t="s">
        <v>58551</v>
      </c>
      <c r="B27356" s="1" t="s">
        <v>9382</v>
      </c>
      <c r="C27356" s="1" t="s">
        <v>21</v>
      </c>
      <c r="D27356" s="1" t="s">
        <v>58552</v>
      </c>
      <c r="E27356" s="1" t="s">
        <v>23</v>
      </c>
      <c r="F27356" s="1" t="s">
        <v>24</v>
      </c>
      <c r="G27356">
        <v>16704</v>
      </c>
      <c r="H27356">
        <v>17151</v>
      </c>
      <c r="I27356" s="2">
        <v>44886</v>
      </c>
      <c r="J27356" s="2">
        <v>44893</v>
      </c>
      <c r="K27356" s="8">
        <v>7</v>
      </c>
      <c r="L27356" s="1" t="s">
        <v>25</v>
      </c>
      <c r="M27356">
        <v>1664.75</v>
      </c>
      <c r="N27356">
        <v>9.9661757662835193E-2</v>
      </c>
      <c r="O27356">
        <v>1709</v>
      </c>
      <c r="P27356">
        <v>0</v>
      </c>
      <c r="Q27356">
        <v>447</v>
      </c>
      <c r="R27356">
        <v>1.0265805676528008</v>
      </c>
      <c r="S27356" s="1" t="s">
        <v>44</v>
      </c>
    </row>
    <row r="27357" spans="1:19" x14ac:dyDescent="0.25">
      <c r="A27357" s="1" t="s">
        <v>58553</v>
      </c>
      <c r="B27357" s="1" t="s">
        <v>2022</v>
      </c>
      <c r="C27357" s="1" t="s">
        <v>21</v>
      </c>
      <c r="D27357" s="1" t="s">
        <v>58554</v>
      </c>
      <c r="E27357" s="1" t="s">
        <v>23</v>
      </c>
      <c r="F27357" s="1" t="s">
        <v>24</v>
      </c>
      <c r="G27357">
        <v>9499</v>
      </c>
      <c r="H27357">
        <v>9556</v>
      </c>
      <c r="I27357" s="2">
        <v>44821</v>
      </c>
      <c r="J27357" s="2">
        <v>44828</v>
      </c>
      <c r="K27357" s="8">
        <v>7</v>
      </c>
      <c r="L27357" s="1" t="s">
        <v>25</v>
      </c>
      <c r="M27357">
        <v>713.14</v>
      </c>
      <c r="N27357">
        <v>7.5075271081166406E-2</v>
      </c>
      <c r="O27357">
        <v>717</v>
      </c>
      <c r="P27357">
        <v>0</v>
      </c>
      <c r="Q27357">
        <v>57</v>
      </c>
      <c r="R27357">
        <v>1.0054126819418348</v>
      </c>
      <c r="S27357" s="1" t="s">
        <v>36</v>
      </c>
    </row>
    <row r="27358" spans="1:19" x14ac:dyDescent="0.25">
      <c r="A27358" s="1" t="s">
        <v>58555</v>
      </c>
      <c r="B27358" s="1" t="s">
        <v>964</v>
      </c>
      <c r="C27358" s="1" t="s">
        <v>21</v>
      </c>
      <c r="D27358" s="1" t="s">
        <v>58556</v>
      </c>
      <c r="E27358" s="1" t="s">
        <v>23</v>
      </c>
      <c r="F27358" s="1" t="s">
        <v>24</v>
      </c>
      <c r="G27358">
        <v>6877</v>
      </c>
      <c r="H27358">
        <v>6877</v>
      </c>
      <c r="I27358" s="2">
        <v>44781</v>
      </c>
      <c r="J27358" s="2">
        <v>44788</v>
      </c>
      <c r="K27358" s="8">
        <v>7</v>
      </c>
      <c r="L27358" s="1" t="s">
        <v>25</v>
      </c>
      <c r="M27358">
        <v>2063.1</v>
      </c>
      <c r="N27358">
        <v>0.3</v>
      </c>
      <c r="O27358">
        <v>2063</v>
      </c>
      <c r="P27358">
        <v>0</v>
      </c>
      <c r="Q27358">
        <v>0</v>
      </c>
      <c r="R27358">
        <v>0.9999515292520964</v>
      </c>
      <c r="S27358" s="1" t="s">
        <v>26</v>
      </c>
    </row>
    <row r="27359" spans="1:19" x14ac:dyDescent="0.25">
      <c r="A27359" s="1" t="s">
        <v>58557</v>
      </c>
      <c r="B27359" s="1" t="s">
        <v>2139</v>
      </c>
      <c r="C27359" s="1" t="s">
        <v>21</v>
      </c>
      <c r="D27359" s="1" t="s">
        <v>58558</v>
      </c>
      <c r="E27359" s="1" t="s">
        <v>23</v>
      </c>
      <c r="F27359" s="1" t="s">
        <v>24</v>
      </c>
      <c r="G27359">
        <v>45735</v>
      </c>
      <c r="H27359">
        <v>46287</v>
      </c>
      <c r="I27359" s="2">
        <v>44828</v>
      </c>
      <c r="J27359" s="2">
        <v>44835</v>
      </c>
      <c r="K27359" s="8">
        <v>7</v>
      </c>
      <c r="L27359" s="1" t="s">
        <v>25</v>
      </c>
      <c r="M27359">
        <v>3738.47</v>
      </c>
      <c r="N27359">
        <v>8.1741991909915795E-2</v>
      </c>
      <c r="O27359">
        <v>3784</v>
      </c>
      <c r="P27359">
        <v>0</v>
      </c>
      <c r="Q27359">
        <v>552</v>
      </c>
      <c r="R27359">
        <v>1.0121787790192245</v>
      </c>
      <c r="S27359" s="1" t="s">
        <v>36</v>
      </c>
    </row>
    <row r="27360" spans="1:19" x14ac:dyDescent="0.25">
      <c r="A27360" s="1" t="s">
        <v>58559</v>
      </c>
      <c r="B27360" s="1" t="s">
        <v>13541</v>
      </c>
      <c r="C27360" s="1" t="s">
        <v>21</v>
      </c>
      <c r="D27360" s="1" t="s">
        <v>58560</v>
      </c>
      <c r="E27360" s="1" t="s">
        <v>23</v>
      </c>
      <c r="F27360" s="1" t="s">
        <v>24</v>
      </c>
      <c r="G27360">
        <v>2000</v>
      </c>
      <c r="H27360">
        <v>2074</v>
      </c>
      <c r="I27360" s="2">
        <v>44848</v>
      </c>
      <c r="J27360" s="2">
        <v>44855</v>
      </c>
      <c r="K27360" s="8">
        <v>7</v>
      </c>
      <c r="L27360" s="1" t="s">
        <v>25</v>
      </c>
      <c r="M27360">
        <v>600</v>
      </c>
      <c r="N27360">
        <v>0.3</v>
      </c>
      <c r="O27360">
        <v>622</v>
      </c>
      <c r="P27360">
        <v>0</v>
      </c>
      <c r="Q27360">
        <v>74</v>
      </c>
      <c r="R27360">
        <v>1.0366666666666666</v>
      </c>
      <c r="S27360" s="1" t="s">
        <v>40</v>
      </c>
    </row>
    <row r="27361" spans="1:19" x14ac:dyDescent="0.25">
      <c r="A27361" s="1" t="s">
        <v>58561</v>
      </c>
      <c r="B27361" s="1" t="s">
        <v>179</v>
      </c>
      <c r="C27361" s="1" t="s">
        <v>21</v>
      </c>
      <c r="D27361" s="1" t="s">
        <v>58562</v>
      </c>
      <c r="E27361" s="1" t="s">
        <v>23</v>
      </c>
      <c r="F27361" s="1" t="s">
        <v>24</v>
      </c>
      <c r="G27361">
        <v>2249</v>
      </c>
      <c r="H27361">
        <v>2249</v>
      </c>
      <c r="I27361" s="2">
        <v>44790</v>
      </c>
      <c r="J27361" s="2">
        <v>44797</v>
      </c>
      <c r="K27361" s="8">
        <v>7</v>
      </c>
      <c r="L27361" s="1" t="s">
        <v>25</v>
      </c>
      <c r="M27361">
        <v>674.7</v>
      </c>
      <c r="N27361">
        <v>0.3</v>
      </c>
      <c r="O27361">
        <v>675</v>
      </c>
      <c r="P27361">
        <v>0</v>
      </c>
      <c r="Q27361">
        <v>0</v>
      </c>
      <c r="R27361">
        <v>1.0004446420631392</v>
      </c>
      <c r="S27361" s="1" t="s">
        <v>26</v>
      </c>
    </row>
    <row r="27362" spans="1:19" x14ac:dyDescent="0.25">
      <c r="A27362" s="1" t="s">
        <v>58563</v>
      </c>
      <c r="B27362" s="1" t="s">
        <v>367</v>
      </c>
      <c r="C27362" s="1" t="s">
        <v>21</v>
      </c>
      <c r="D27362" s="1" t="s">
        <v>58564</v>
      </c>
      <c r="E27362" s="1" t="s">
        <v>23</v>
      </c>
      <c r="F27362" s="1" t="s">
        <v>24</v>
      </c>
      <c r="G27362">
        <v>875</v>
      </c>
      <c r="H27362">
        <v>875</v>
      </c>
      <c r="I27362" s="2">
        <v>44887</v>
      </c>
      <c r="J27362" s="2">
        <v>44894</v>
      </c>
      <c r="K27362" s="8">
        <v>7</v>
      </c>
      <c r="L27362" s="1" t="s">
        <v>25</v>
      </c>
      <c r="M27362">
        <v>262.5</v>
      </c>
      <c r="N27362">
        <v>0.3</v>
      </c>
      <c r="O27362">
        <v>263</v>
      </c>
      <c r="P27362">
        <v>0</v>
      </c>
      <c r="Q27362">
        <v>0</v>
      </c>
      <c r="R27362">
        <v>1.0019047619047619</v>
      </c>
      <c r="S27362" s="1" t="s">
        <v>44</v>
      </c>
    </row>
    <row r="27363" spans="1:19" x14ac:dyDescent="0.25">
      <c r="A27363" s="1" t="s">
        <v>58565</v>
      </c>
      <c r="B27363" s="1" t="s">
        <v>4388</v>
      </c>
      <c r="C27363" s="1" t="s">
        <v>21</v>
      </c>
      <c r="D27363" s="1" t="s">
        <v>58566</v>
      </c>
      <c r="E27363" s="1" t="s">
        <v>23</v>
      </c>
      <c r="F27363" s="1" t="s">
        <v>24</v>
      </c>
      <c r="G27363">
        <v>4459</v>
      </c>
      <c r="H27363">
        <v>4459</v>
      </c>
      <c r="I27363" s="2">
        <v>44810</v>
      </c>
      <c r="J27363" s="2">
        <v>44817</v>
      </c>
      <c r="K27363" s="8">
        <v>7</v>
      </c>
      <c r="L27363" s="1" t="s">
        <v>25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 t="e">
        <v>#NUM!</v>
      </c>
      <c r="S27363" s="1" t="s">
        <v>36</v>
      </c>
    </row>
    <row r="27364" spans="1:19" x14ac:dyDescent="0.25">
      <c r="A27364" s="1" t="s">
        <v>58567</v>
      </c>
      <c r="B27364" s="1" t="s">
        <v>456</v>
      </c>
      <c r="C27364" s="1" t="s">
        <v>21</v>
      </c>
      <c r="D27364" s="1" t="s">
        <v>58568</v>
      </c>
      <c r="E27364" s="1" t="s">
        <v>23</v>
      </c>
      <c r="F27364" s="1" t="s">
        <v>24</v>
      </c>
      <c r="G27364">
        <v>6198</v>
      </c>
      <c r="H27364">
        <v>6236</v>
      </c>
      <c r="I27364" s="2">
        <v>44851</v>
      </c>
      <c r="J27364" s="2">
        <v>44858</v>
      </c>
      <c r="K27364" s="8">
        <v>7</v>
      </c>
      <c r="L27364" s="1" t="s">
        <v>25</v>
      </c>
      <c r="M27364">
        <v>1859.4</v>
      </c>
      <c r="N27364">
        <v>0.3</v>
      </c>
      <c r="O27364">
        <v>1871</v>
      </c>
      <c r="P27364">
        <v>0</v>
      </c>
      <c r="Q27364">
        <v>38</v>
      </c>
      <c r="R27364">
        <v>1.0062385715822308</v>
      </c>
      <c r="S27364" s="1" t="s">
        <v>40</v>
      </c>
    </row>
    <row r="27365" spans="1:19" x14ac:dyDescent="0.25">
      <c r="A27365" s="1" t="s">
        <v>58569</v>
      </c>
      <c r="B27365" s="1" t="s">
        <v>8321</v>
      </c>
      <c r="C27365" s="1" t="s">
        <v>21</v>
      </c>
      <c r="D27365" s="1" t="s">
        <v>58570</v>
      </c>
      <c r="E27365" s="1" t="s">
        <v>23</v>
      </c>
      <c r="F27365" s="1" t="s">
        <v>24</v>
      </c>
      <c r="G27365">
        <v>7548</v>
      </c>
      <c r="H27365">
        <v>7548</v>
      </c>
      <c r="I27365" s="2">
        <v>44755</v>
      </c>
      <c r="J27365" s="2">
        <v>44762</v>
      </c>
      <c r="K27365" s="8">
        <v>7</v>
      </c>
      <c r="L27365" s="1" t="s">
        <v>25</v>
      </c>
      <c r="M27365">
        <v>2264.4</v>
      </c>
      <c r="N27365">
        <v>0.3</v>
      </c>
      <c r="O27365">
        <v>2264</v>
      </c>
      <c r="P27365">
        <v>0</v>
      </c>
      <c r="Q27365">
        <v>0</v>
      </c>
      <c r="R27365">
        <v>0.99982335276452916</v>
      </c>
      <c r="S27365" s="1" t="s">
        <v>30</v>
      </c>
    </row>
    <row r="27366" spans="1:19" x14ac:dyDescent="0.25">
      <c r="A27366" s="1" t="s">
        <v>58571</v>
      </c>
      <c r="B27366" s="1" t="s">
        <v>4331</v>
      </c>
      <c r="C27366" s="1" t="s">
        <v>21</v>
      </c>
      <c r="D27366" s="1" t="s">
        <v>58572</v>
      </c>
      <c r="E27366" s="1" t="s">
        <v>23</v>
      </c>
      <c r="F27366" s="1" t="s">
        <v>24</v>
      </c>
      <c r="G27366">
        <v>2379</v>
      </c>
      <c r="H27366">
        <v>2379</v>
      </c>
      <c r="I27366" s="2">
        <v>44798</v>
      </c>
      <c r="J27366" s="2">
        <v>44805</v>
      </c>
      <c r="K27366" s="8">
        <v>7</v>
      </c>
      <c r="L27366" s="1" t="s">
        <v>25</v>
      </c>
      <c r="M27366">
        <v>713.7</v>
      </c>
      <c r="N27366">
        <v>0.3</v>
      </c>
      <c r="O27366">
        <v>714</v>
      </c>
      <c r="P27366">
        <v>0</v>
      </c>
      <c r="Q27366">
        <v>0</v>
      </c>
      <c r="R27366">
        <v>1.0004203446826396</v>
      </c>
      <c r="S27366" s="1" t="s">
        <v>26</v>
      </c>
    </row>
    <row r="27367" spans="1:19" x14ac:dyDescent="0.25">
      <c r="A27367" s="1" t="s">
        <v>58573</v>
      </c>
      <c r="B27367" s="1" t="s">
        <v>119</v>
      </c>
      <c r="C27367" s="1" t="s">
        <v>21</v>
      </c>
      <c r="D27367" s="1" t="s">
        <v>58574</v>
      </c>
      <c r="E27367" s="1" t="s">
        <v>23</v>
      </c>
      <c r="F27367" s="1" t="s">
        <v>24</v>
      </c>
      <c r="G27367">
        <v>3296</v>
      </c>
      <c r="H27367">
        <v>3410</v>
      </c>
      <c r="I27367" s="2">
        <v>44825</v>
      </c>
      <c r="J27367" s="2">
        <v>44832</v>
      </c>
      <c r="K27367" s="8">
        <v>7</v>
      </c>
      <c r="L27367" s="1" t="s">
        <v>25</v>
      </c>
      <c r="M27367">
        <v>988.8</v>
      </c>
      <c r="N27367">
        <v>0.3</v>
      </c>
      <c r="O27367">
        <v>1023</v>
      </c>
      <c r="P27367">
        <v>0</v>
      </c>
      <c r="Q27367">
        <v>114</v>
      </c>
      <c r="R27367">
        <v>1.0345873786407767</v>
      </c>
      <c r="S27367" s="1" t="s">
        <v>36</v>
      </c>
    </row>
    <row r="27368" spans="1:19" x14ac:dyDescent="0.25">
      <c r="A27368" s="1" t="s">
        <v>58575</v>
      </c>
      <c r="B27368" s="1" t="s">
        <v>7967</v>
      </c>
      <c r="C27368" s="1" t="s">
        <v>21</v>
      </c>
      <c r="D27368" s="1" t="s">
        <v>58576</v>
      </c>
      <c r="E27368" s="1" t="s">
        <v>23</v>
      </c>
      <c r="F27368" s="1" t="s">
        <v>24</v>
      </c>
      <c r="G27368">
        <v>4332</v>
      </c>
      <c r="H27368">
        <v>4405</v>
      </c>
      <c r="I27368" s="2">
        <v>44893</v>
      </c>
      <c r="J27368" s="2">
        <v>44900</v>
      </c>
      <c r="K27368" s="8">
        <v>7</v>
      </c>
      <c r="L27368" s="1" t="s">
        <v>25</v>
      </c>
      <c r="M27368">
        <v>1299.5999999999999</v>
      </c>
      <c r="N27368">
        <v>0.3</v>
      </c>
      <c r="O27368">
        <v>1322</v>
      </c>
      <c r="P27368">
        <v>0</v>
      </c>
      <c r="Q27368">
        <v>73</v>
      </c>
      <c r="R27368">
        <v>1.0172360726377347</v>
      </c>
      <c r="S27368" s="1" t="s">
        <v>44</v>
      </c>
    </row>
    <row r="27369" spans="1:19" x14ac:dyDescent="0.25">
      <c r="A27369" s="1" t="s">
        <v>58577</v>
      </c>
      <c r="B27369" s="1" t="s">
        <v>9070</v>
      </c>
      <c r="C27369" s="1" t="s">
        <v>21</v>
      </c>
      <c r="D27369" s="1" t="s">
        <v>58578</v>
      </c>
      <c r="E27369" s="1" t="s">
        <v>23</v>
      </c>
      <c r="F27369" s="1" t="s">
        <v>24</v>
      </c>
      <c r="G27369">
        <v>375</v>
      </c>
      <c r="H27369">
        <v>375</v>
      </c>
      <c r="I27369" s="2">
        <v>44817</v>
      </c>
      <c r="J27369" s="2">
        <v>44824</v>
      </c>
      <c r="K27369" s="8">
        <v>7</v>
      </c>
      <c r="L27369" s="1" t="s">
        <v>25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 t="e">
        <v>#NUM!</v>
      </c>
      <c r="S27369" s="1" t="s">
        <v>36</v>
      </c>
    </row>
    <row r="27370" spans="1:19" x14ac:dyDescent="0.25">
      <c r="A27370" s="1" t="s">
        <v>58579</v>
      </c>
      <c r="B27370" s="1" t="s">
        <v>1403</v>
      </c>
      <c r="C27370" s="1" t="s">
        <v>21</v>
      </c>
      <c r="D27370" s="1" t="s">
        <v>58580</v>
      </c>
      <c r="E27370" s="1" t="s">
        <v>23</v>
      </c>
      <c r="F27370" s="1" t="s">
        <v>24</v>
      </c>
      <c r="G27370">
        <v>505</v>
      </c>
      <c r="H27370">
        <v>505</v>
      </c>
      <c r="I27370" s="2">
        <v>44882</v>
      </c>
      <c r="J27370" s="2">
        <v>44889</v>
      </c>
      <c r="K27370" s="8">
        <v>7</v>
      </c>
      <c r="L27370" s="1" t="s">
        <v>25</v>
      </c>
      <c r="M27370">
        <v>151.5</v>
      </c>
      <c r="N27370">
        <v>0.3</v>
      </c>
      <c r="O27370">
        <v>152</v>
      </c>
      <c r="P27370">
        <v>0</v>
      </c>
      <c r="Q27370">
        <v>0</v>
      </c>
      <c r="R27370">
        <v>1.0033003300330032</v>
      </c>
      <c r="S27370" s="1" t="s">
        <v>44</v>
      </c>
    </row>
    <row r="27371" spans="1:19" x14ac:dyDescent="0.25">
      <c r="A27371" s="1" t="s">
        <v>58581</v>
      </c>
      <c r="B27371" s="1" t="s">
        <v>5764</v>
      </c>
      <c r="C27371" s="1" t="s">
        <v>21</v>
      </c>
      <c r="D27371" s="1" t="s">
        <v>58582</v>
      </c>
      <c r="E27371" s="1" t="s">
        <v>23</v>
      </c>
      <c r="F27371" s="1" t="s">
        <v>24</v>
      </c>
      <c r="G27371">
        <v>1500</v>
      </c>
      <c r="H27371">
        <v>1555</v>
      </c>
      <c r="I27371" s="2">
        <v>44858</v>
      </c>
      <c r="J27371" s="2">
        <v>44865</v>
      </c>
      <c r="K27371" s="8">
        <v>7</v>
      </c>
      <c r="L27371" s="1" t="s">
        <v>25</v>
      </c>
      <c r="M27371">
        <v>450</v>
      </c>
      <c r="N27371">
        <v>0.3</v>
      </c>
      <c r="O27371">
        <v>467</v>
      </c>
      <c r="P27371">
        <v>0</v>
      </c>
      <c r="Q27371">
        <v>55</v>
      </c>
      <c r="R27371">
        <v>1.0377777777777777</v>
      </c>
      <c r="S27371" s="1" t="s">
        <v>40</v>
      </c>
    </row>
    <row r="27372" spans="1:19" x14ac:dyDescent="0.25">
      <c r="A27372" s="1" t="s">
        <v>58583</v>
      </c>
      <c r="B27372" s="1" t="s">
        <v>31276</v>
      </c>
      <c r="C27372" s="1" t="s">
        <v>21</v>
      </c>
      <c r="D27372" s="1" t="s">
        <v>58584</v>
      </c>
      <c r="E27372" s="1" t="s">
        <v>23</v>
      </c>
      <c r="F27372" s="1" t="s">
        <v>24</v>
      </c>
      <c r="G27372">
        <v>3185</v>
      </c>
      <c r="H27372">
        <v>3208</v>
      </c>
      <c r="I27372" s="2">
        <v>44769</v>
      </c>
      <c r="J27372" s="2">
        <v>44776</v>
      </c>
      <c r="K27372" s="8">
        <v>7</v>
      </c>
      <c r="L27372" s="1" t="s">
        <v>25</v>
      </c>
      <c r="M27372">
        <v>955.5</v>
      </c>
      <c r="N27372">
        <v>0.3</v>
      </c>
      <c r="O27372">
        <v>962</v>
      </c>
      <c r="P27372">
        <v>0</v>
      </c>
      <c r="Q27372">
        <v>23</v>
      </c>
      <c r="R27372">
        <v>1.0068027210884354</v>
      </c>
      <c r="S27372" s="1" t="s">
        <v>30</v>
      </c>
    </row>
    <row r="27373" spans="1:19" x14ac:dyDescent="0.25">
      <c r="A27373" s="1" t="s">
        <v>58585</v>
      </c>
      <c r="B27373" s="1" t="s">
        <v>3427</v>
      </c>
      <c r="C27373" s="1" t="s">
        <v>21</v>
      </c>
      <c r="D27373" s="1" t="s">
        <v>58586</v>
      </c>
      <c r="E27373" s="1" t="s">
        <v>23</v>
      </c>
      <c r="F27373" s="1" t="s">
        <v>24</v>
      </c>
      <c r="G27373">
        <v>4315</v>
      </c>
      <c r="H27373">
        <v>4471</v>
      </c>
      <c r="I27373" s="2">
        <v>44882</v>
      </c>
      <c r="J27373" s="2">
        <v>44889</v>
      </c>
      <c r="K27373" s="8">
        <v>7</v>
      </c>
      <c r="L27373" s="1" t="s">
        <v>25</v>
      </c>
      <c r="M27373">
        <v>619.99</v>
      </c>
      <c r="N27373">
        <v>0.14368250289687101</v>
      </c>
      <c r="O27373">
        <v>642</v>
      </c>
      <c r="P27373">
        <v>0</v>
      </c>
      <c r="Q27373">
        <v>156</v>
      </c>
      <c r="R27373">
        <v>1.0355005725898805</v>
      </c>
      <c r="S27373" s="1" t="s">
        <v>44</v>
      </c>
    </row>
    <row r="27374" spans="1:19" x14ac:dyDescent="0.25">
      <c r="A27374" s="1" t="s">
        <v>58587</v>
      </c>
      <c r="B27374" s="1" t="s">
        <v>43536</v>
      </c>
      <c r="C27374" s="1" t="s">
        <v>21</v>
      </c>
      <c r="D27374" s="1" t="s">
        <v>58588</v>
      </c>
      <c r="E27374" s="1" t="s">
        <v>23</v>
      </c>
      <c r="F27374" s="1" t="s">
        <v>24</v>
      </c>
      <c r="G27374">
        <v>10897</v>
      </c>
      <c r="H27374">
        <v>10963</v>
      </c>
      <c r="I27374" s="2">
        <v>44861</v>
      </c>
      <c r="J27374" s="2">
        <v>44868</v>
      </c>
      <c r="K27374" s="8">
        <v>7</v>
      </c>
      <c r="L27374" s="1" t="s">
        <v>25</v>
      </c>
      <c r="M27374">
        <v>214.56</v>
      </c>
      <c r="N27374">
        <v>1.9689822887033099E-2</v>
      </c>
      <c r="O27374">
        <v>216</v>
      </c>
      <c r="P27374">
        <v>0</v>
      </c>
      <c r="Q27374">
        <v>66</v>
      </c>
      <c r="R27374">
        <v>1.006711409395973</v>
      </c>
      <c r="S27374" s="1" t="s">
        <v>40</v>
      </c>
    </row>
    <row r="27375" spans="1:19" x14ac:dyDescent="0.25">
      <c r="A27375" s="1" t="s">
        <v>58589</v>
      </c>
      <c r="B27375" s="1" t="s">
        <v>40924</v>
      </c>
      <c r="C27375" s="1" t="s">
        <v>21</v>
      </c>
      <c r="D27375" s="1" t="s">
        <v>58590</v>
      </c>
      <c r="E27375" s="1" t="s">
        <v>23</v>
      </c>
      <c r="F27375" s="1" t="s">
        <v>24</v>
      </c>
      <c r="G27375">
        <v>499</v>
      </c>
      <c r="H27375">
        <v>503</v>
      </c>
      <c r="I27375" s="2">
        <v>44783</v>
      </c>
      <c r="J27375" s="2">
        <v>44790</v>
      </c>
      <c r="K27375" s="8">
        <v>7</v>
      </c>
      <c r="L27375" s="1" t="s">
        <v>25</v>
      </c>
      <c r="M27375">
        <v>149.69999999999999</v>
      </c>
      <c r="N27375">
        <v>0.3</v>
      </c>
      <c r="O27375">
        <v>151</v>
      </c>
      <c r="P27375">
        <v>0</v>
      </c>
      <c r="Q27375">
        <v>4</v>
      </c>
      <c r="R27375">
        <v>1.008684034736139</v>
      </c>
      <c r="S27375" s="1" t="s">
        <v>26</v>
      </c>
    </row>
    <row r="27376" spans="1:19" x14ac:dyDescent="0.25">
      <c r="A27376" s="1" t="s">
        <v>58591</v>
      </c>
      <c r="B27376" s="1" t="s">
        <v>2156</v>
      </c>
      <c r="C27376" s="1" t="s">
        <v>21</v>
      </c>
      <c r="D27376" s="1" t="s">
        <v>5443</v>
      </c>
      <c r="E27376" s="1" t="s">
        <v>23</v>
      </c>
      <c r="F27376" s="1" t="s">
        <v>35</v>
      </c>
      <c r="G27376">
        <v>4900</v>
      </c>
      <c r="H27376">
        <v>5072</v>
      </c>
      <c r="I27376" s="2">
        <v>45483</v>
      </c>
      <c r="J27376" s="2">
        <v>45490</v>
      </c>
      <c r="K27376" s="8">
        <v>7</v>
      </c>
      <c r="L27376" s="1" t="s">
        <v>25</v>
      </c>
      <c r="M27376">
        <v>980</v>
      </c>
      <c r="N27376">
        <v>0.2</v>
      </c>
      <c r="O27376">
        <v>1014</v>
      </c>
      <c r="P27376">
        <v>0</v>
      </c>
      <c r="Q27376">
        <v>172</v>
      </c>
      <c r="R27376">
        <v>1.0346938775510204</v>
      </c>
      <c r="S27376" s="1" t="s">
        <v>30</v>
      </c>
    </row>
    <row r="27377" spans="1:19" x14ac:dyDescent="0.25">
      <c r="A27377" s="1" t="s">
        <v>58592</v>
      </c>
      <c r="B27377" s="1" t="s">
        <v>9849</v>
      </c>
      <c r="C27377" s="1" t="s">
        <v>21</v>
      </c>
      <c r="D27377" s="1" t="s">
        <v>58593</v>
      </c>
      <c r="E27377" s="1" t="s">
        <v>23</v>
      </c>
      <c r="F27377" s="1" t="s">
        <v>24</v>
      </c>
      <c r="G27377">
        <v>420</v>
      </c>
      <c r="H27377">
        <v>420</v>
      </c>
      <c r="I27377" s="2">
        <v>44808</v>
      </c>
      <c r="J27377" s="2">
        <v>44815</v>
      </c>
      <c r="K27377" s="8">
        <v>7</v>
      </c>
      <c r="L27377" s="1" t="s">
        <v>25</v>
      </c>
      <c r="M27377">
        <v>126</v>
      </c>
      <c r="N27377">
        <v>0.3</v>
      </c>
      <c r="O27377">
        <v>126</v>
      </c>
      <c r="P27377">
        <v>0</v>
      </c>
      <c r="Q27377">
        <v>0</v>
      </c>
      <c r="R27377">
        <v>1</v>
      </c>
      <c r="S27377" s="1" t="s">
        <v>36</v>
      </c>
    </row>
    <row r="27378" spans="1:19" x14ac:dyDescent="0.25">
      <c r="A27378" s="1" t="s">
        <v>58594</v>
      </c>
      <c r="B27378" s="1" t="s">
        <v>4504</v>
      </c>
      <c r="C27378" s="1" t="s">
        <v>21</v>
      </c>
      <c r="D27378" s="1" t="s">
        <v>58595</v>
      </c>
      <c r="E27378" s="1" t="s">
        <v>23</v>
      </c>
      <c r="F27378" s="1" t="s">
        <v>24</v>
      </c>
      <c r="G27378">
        <v>9247</v>
      </c>
      <c r="H27378">
        <v>9247</v>
      </c>
      <c r="I27378" s="2">
        <v>44761</v>
      </c>
      <c r="J27378" s="2">
        <v>44768</v>
      </c>
      <c r="K27378" s="8">
        <v>7</v>
      </c>
      <c r="L27378" s="1" t="s">
        <v>25</v>
      </c>
      <c r="M27378">
        <v>2774.1</v>
      </c>
      <c r="N27378">
        <v>0.3</v>
      </c>
      <c r="O27378">
        <v>2774</v>
      </c>
      <c r="P27378">
        <v>0</v>
      </c>
      <c r="Q27378">
        <v>0</v>
      </c>
      <c r="R27378">
        <v>0.99996395227280921</v>
      </c>
      <c r="S27378" s="1" t="s">
        <v>30</v>
      </c>
    </row>
    <row r="27379" spans="1:19" x14ac:dyDescent="0.25">
      <c r="A27379" s="1" t="s">
        <v>58596</v>
      </c>
      <c r="B27379" s="1" t="s">
        <v>23634</v>
      </c>
      <c r="C27379" s="1" t="s">
        <v>21</v>
      </c>
      <c r="D27379" s="1" t="s">
        <v>26204</v>
      </c>
      <c r="E27379" s="1" t="s">
        <v>23</v>
      </c>
      <c r="F27379" s="1" t="s">
        <v>24</v>
      </c>
      <c r="G27379">
        <v>1498</v>
      </c>
      <c r="H27379">
        <v>1498</v>
      </c>
      <c r="I27379" s="2">
        <v>44806</v>
      </c>
      <c r="J27379" s="2">
        <v>44813</v>
      </c>
      <c r="K27379" s="8">
        <v>7</v>
      </c>
      <c r="L27379" s="1" t="s">
        <v>25</v>
      </c>
      <c r="M27379">
        <v>449.4</v>
      </c>
      <c r="N27379">
        <v>0.3</v>
      </c>
      <c r="O27379">
        <v>449</v>
      </c>
      <c r="P27379">
        <v>0</v>
      </c>
      <c r="Q27379">
        <v>0</v>
      </c>
      <c r="R27379">
        <v>0.99910992434356927</v>
      </c>
      <c r="S27379" s="1" t="s">
        <v>36</v>
      </c>
    </row>
    <row r="27380" spans="1:19" x14ac:dyDescent="0.25">
      <c r="A27380" s="1" t="s">
        <v>58597</v>
      </c>
      <c r="B27380" s="1" t="s">
        <v>11750</v>
      </c>
      <c r="C27380" s="1" t="s">
        <v>21</v>
      </c>
      <c r="D27380" s="1" t="s">
        <v>58598</v>
      </c>
      <c r="E27380" s="1" t="s">
        <v>23</v>
      </c>
      <c r="F27380" s="1" t="s">
        <v>24</v>
      </c>
      <c r="G27380">
        <v>1425</v>
      </c>
      <c r="H27380">
        <v>1439</v>
      </c>
      <c r="I27380" s="2">
        <v>44845</v>
      </c>
      <c r="J27380" s="2">
        <v>44852</v>
      </c>
      <c r="K27380" s="8">
        <v>7</v>
      </c>
      <c r="L27380" s="1" t="s">
        <v>25</v>
      </c>
      <c r="M27380">
        <v>0</v>
      </c>
      <c r="N27380">
        <v>0</v>
      </c>
      <c r="O27380">
        <v>0</v>
      </c>
      <c r="P27380">
        <v>0</v>
      </c>
      <c r="Q27380">
        <v>14</v>
      </c>
      <c r="R27380" t="e">
        <v>#NUM!</v>
      </c>
      <c r="S27380" s="1" t="s">
        <v>40</v>
      </c>
    </row>
    <row r="27381" spans="1:19" x14ac:dyDescent="0.25">
      <c r="A27381" s="1" t="s">
        <v>58599</v>
      </c>
      <c r="B27381" s="1" t="s">
        <v>14482</v>
      </c>
      <c r="C27381" s="1" t="s">
        <v>21</v>
      </c>
      <c r="D27381" s="1" t="s">
        <v>58600</v>
      </c>
      <c r="E27381" s="1" t="s">
        <v>23</v>
      </c>
      <c r="F27381" s="1" t="s">
        <v>24</v>
      </c>
      <c r="G27381">
        <v>6579</v>
      </c>
      <c r="H27381">
        <v>6763</v>
      </c>
      <c r="I27381" s="2">
        <v>44887</v>
      </c>
      <c r="J27381" s="2">
        <v>44894</v>
      </c>
      <c r="K27381" s="8">
        <v>7</v>
      </c>
      <c r="L27381" s="1" t="s">
        <v>25</v>
      </c>
      <c r="M27381">
        <v>1973.7</v>
      </c>
      <c r="N27381">
        <v>0.3</v>
      </c>
      <c r="O27381">
        <v>2029</v>
      </c>
      <c r="P27381">
        <v>0</v>
      </c>
      <c r="Q27381">
        <v>184</v>
      </c>
      <c r="R27381">
        <v>1.0280184425191266</v>
      </c>
      <c r="S27381" s="1" t="s">
        <v>44</v>
      </c>
    </row>
    <row r="27382" spans="1:19" x14ac:dyDescent="0.25">
      <c r="A27382" s="1" t="s">
        <v>58601</v>
      </c>
      <c r="B27382" s="1" t="s">
        <v>1558</v>
      </c>
      <c r="C27382" s="1" t="s">
        <v>21</v>
      </c>
      <c r="D27382" s="1" t="s">
        <v>58602</v>
      </c>
      <c r="E27382" s="1" t="s">
        <v>23</v>
      </c>
      <c r="F27382" s="1" t="s">
        <v>24</v>
      </c>
      <c r="G27382">
        <v>2884</v>
      </c>
      <c r="H27382">
        <v>2884</v>
      </c>
      <c r="I27382" s="2">
        <v>44757</v>
      </c>
      <c r="J27382" s="2">
        <v>44764</v>
      </c>
      <c r="K27382" s="8">
        <v>7</v>
      </c>
      <c r="L27382" s="1" t="s">
        <v>25</v>
      </c>
      <c r="M27382">
        <v>865.2</v>
      </c>
      <c r="N27382">
        <v>0.3</v>
      </c>
      <c r="O27382">
        <v>865</v>
      </c>
      <c r="P27382">
        <v>0</v>
      </c>
      <c r="Q27382">
        <v>0</v>
      </c>
      <c r="R27382">
        <v>0.99976883957466478</v>
      </c>
      <c r="S27382" s="1" t="s">
        <v>30</v>
      </c>
    </row>
    <row r="27383" spans="1:19" x14ac:dyDescent="0.25">
      <c r="A27383" s="1" t="s">
        <v>58603</v>
      </c>
      <c r="B27383" s="1" t="s">
        <v>1276</v>
      </c>
      <c r="C27383" s="1" t="s">
        <v>21</v>
      </c>
      <c r="D27383" s="1" t="s">
        <v>58604</v>
      </c>
      <c r="E27383" s="1" t="s">
        <v>23</v>
      </c>
      <c r="F27383" s="1" t="s">
        <v>24</v>
      </c>
      <c r="G27383">
        <v>8947</v>
      </c>
      <c r="H27383">
        <v>8947</v>
      </c>
      <c r="I27383" s="2">
        <v>44771</v>
      </c>
      <c r="J27383" s="2">
        <v>44778</v>
      </c>
      <c r="K27383" s="8">
        <v>7</v>
      </c>
      <c r="L27383" s="1" t="s">
        <v>25</v>
      </c>
      <c r="M27383">
        <v>2684.1</v>
      </c>
      <c r="N27383">
        <v>0.3</v>
      </c>
      <c r="O27383">
        <v>2684</v>
      </c>
      <c r="P27383">
        <v>0</v>
      </c>
      <c r="Q27383">
        <v>0</v>
      </c>
      <c r="R27383">
        <v>0.99996274356395065</v>
      </c>
      <c r="S27383" s="1" t="s">
        <v>30</v>
      </c>
    </row>
    <row r="27384" spans="1:19" x14ac:dyDescent="0.25">
      <c r="A27384" s="1" t="s">
        <v>58605</v>
      </c>
      <c r="B27384" s="1" t="s">
        <v>14433</v>
      </c>
      <c r="C27384" s="1" t="s">
        <v>21</v>
      </c>
      <c r="D27384" s="1" t="s">
        <v>58606</v>
      </c>
      <c r="E27384" s="1" t="s">
        <v>34</v>
      </c>
      <c r="F27384" s="1" t="s">
        <v>142</v>
      </c>
      <c r="G27384">
        <v>45000</v>
      </c>
      <c r="H27384">
        <v>45000</v>
      </c>
      <c r="I27384" s="2">
        <v>45267</v>
      </c>
      <c r="J27384" s="2">
        <v>45327</v>
      </c>
      <c r="K27384" s="8">
        <v>60</v>
      </c>
      <c r="L27384" s="1" t="s">
        <v>25</v>
      </c>
      <c r="M27384">
        <v>16875</v>
      </c>
      <c r="N27384">
        <v>0.375</v>
      </c>
      <c r="O27384">
        <v>18900</v>
      </c>
      <c r="P27384">
        <v>0</v>
      </c>
      <c r="Q27384">
        <v>0</v>
      </c>
      <c r="R27384">
        <v>1.1200000000000001</v>
      </c>
      <c r="S27384" s="1" t="s">
        <v>1150</v>
      </c>
    </row>
    <row r="27385" spans="1:19" x14ac:dyDescent="0.25">
      <c r="A27385" s="1" t="s">
        <v>58607</v>
      </c>
      <c r="B27385" s="1" t="s">
        <v>257</v>
      </c>
      <c r="C27385" s="1" t="s">
        <v>21</v>
      </c>
      <c r="D27385" s="1" t="s">
        <v>58608</v>
      </c>
      <c r="E27385" s="1" t="s">
        <v>23</v>
      </c>
      <c r="F27385" s="1" t="s">
        <v>24</v>
      </c>
      <c r="G27385">
        <v>5000</v>
      </c>
      <c r="H27385">
        <v>5030</v>
      </c>
      <c r="I27385" s="2">
        <v>44786</v>
      </c>
      <c r="J27385" s="2">
        <v>44793</v>
      </c>
      <c r="K27385" s="8">
        <v>7</v>
      </c>
      <c r="L27385" s="1" t="s">
        <v>25</v>
      </c>
      <c r="M27385">
        <v>1500</v>
      </c>
      <c r="N27385">
        <v>0.3</v>
      </c>
      <c r="O27385">
        <v>1509</v>
      </c>
      <c r="P27385">
        <v>0</v>
      </c>
      <c r="Q27385">
        <v>30</v>
      </c>
      <c r="R27385">
        <v>1.006</v>
      </c>
      <c r="S27385" s="1" t="s">
        <v>26</v>
      </c>
    </row>
    <row r="27386" spans="1:19" x14ac:dyDescent="0.25">
      <c r="A27386" s="1" t="s">
        <v>58609</v>
      </c>
      <c r="B27386" s="1" t="s">
        <v>754</v>
      </c>
      <c r="C27386" s="1" t="s">
        <v>21</v>
      </c>
      <c r="D27386" s="1" t="s">
        <v>58610</v>
      </c>
      <c r="E27386" s="1" t="s">
        <v>23</v>
      </c>
      <c r="F27386" s="1" t="s">
        <v>24</v>
      </c>
      <c r="G27386">
        <v>2744</v>
      </c>
      <c r="H27386">
        <v>2744</v>
      </c>
      <c r="I27386" s="2">
        <v>44763</v>
      </c>
      <c r="J27386" s="2">
        <v>44770</v>
      </c>
      <c r="K27386" s="8">
        <v>7</v>
      </c>
      <c r="L27386" s="1" t="s">
        <v>25</v>
      </c>
      <c r="M27386">
        <v>823.2</v>
      </c>
      <c r="N27386">
        <v>0.3</v>
      </c>
      <c r="O27386">
        <v>823</v>
      </c>
      <c r="P27386">
        <v>0</v>
      </c>
      <c r="Q27386">
        <v>0</v>
      </c>
      <c r="R27386">
        <v>0.99975704567541301</v>
      </c>
      <c r="S27386" s="1" t="s">
        <v>30</v>
      </c>
    </row>
    <row r="27387" spans="1:19" x14ac:dyDescent="0.25">
      <c r="A27387" s="1" t="s">
        <v>58611</v>
      </c>
      <c r="B27387" s="1" t="s">
        <v>1805</v>
      </c>
      <c r="C27387" s="1" t="s">
        <v>21</v>
      </c>
      <c r="D27387" s="1" t="s">
        <v>58612</v>
      </c>
      <c r="E27387" s="1" t="s">
        <v>23</v>
      </c>
      <c r="F27387" s="1" t="s">
        <v>24</v>
      </c>
      <c r="G27387">
        <v>9340</v>
      </c>
      <c r="H27387">
        <v>9340</v>
      </c>
      <c r="I27387" s="2">
        <v>44799</v>
      </c>
      <c r="J27387" s="2">
        <v>44806</v>
      </c>
      <c r="K27387" s="8">
        <v>7</v>
      </c>
      <c r="L27387" s="1" t="s">
        <v>25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 t="e">
        <v>#NUM!</v>
      </c>
      <c r="S27387" s="1" t="s">
        <v>26</v>
      </c>
    </row>
    <row r="27388" spans="1:19" x14ac:dyDescent="0.25">
      <c r="A27388" s="1" t="s">
        <v>58613</v>
      </c>
      <c r="B27388" s="1" t="s">
        <v>1857</v>
      </c>
      <c r="C27388" s="1" t="s">
        <v>21</v>
      </c>
      <c r="D27388" s="1" t="s">
        <v>58614</v>
      </c>
      <c r="E27388" s="1" t="s">
        <v>23</v>
      </c>
      <c r="F27388" s="1" t="s">
        <v>24</v>
      </c>
      <c r="G27388">
        <v>47500</v>
      </c>
      <c r="H27388">
        <v>48072</v>
      </c>
      <c r="I27388" s="2">
        <v>44855</v>
      </c>
      <c r="J27388" s="2">
        <v>44862</v>
      </c>
      <c r="K27388" s="8">
        <v>7</v>
      </c>
      <c r="L27388" s="1" t="s">
        <v>25</v>
      </c>
      <c r="M27388">
        <v>14250</v>
      </c>
      <c r="N27388">
        <v>0.3</v>
      </c>
      <c r="O27388">
        <v>14422</v>
      </c>
      <c r="P27388">
        <v>0</v>
      </c>
      <c r="Q27388">
        <v>572</v>
      </c>
      <c r="R27388">
        <v>1.0120701754385966</v>
      </c>
      <c r="S27388" s="1" t="s">
        <v>40</v>
      </c>
    </row>
    <row r="27389" spans="1:19" x14ac:dyDescent="0.25">
      <c r="A27389" s="1" t="s">
        <v>58615</v>
      </c>
      <c r="B27389" s="1" t="s">
        <v>25538</v>
      </c>
      <c r="C27389" s="1" t="s">
        <v>21</v>
      </c>
      <c r="D27389" s="1" t="s">
        <v>21742</v>
      </c>
      <c r="E27389" s="1" t="s">
        <v>34</v>
      </c>
      <c r="F27389" s="1" t="s">
        <v>81</v>
      </c>
      <c r="G27389">
        <v>8500</v>
      </c>
      <c r="H27389">
        <v>9025</v>
      </c>
      <c r="I27389" s="2">
        <v>44818</v>
      </c>
      <c r="J27389" s="2">
        <v>44832</v>
      </c>
      <c r="K27389" s="8">
        <v>14</v>
      </c>
      <c r="L27389" s="1" t="s">
        <v>349</v>
      </c>
      <c r="M27389">
        <v>1360</v>
      </c>
      <c r="N27389">
        <v>0.16</v>
      </c>
      <c r="O27389">
        <v>1444</v>
      </c>
      <c r="P27389">
        <v>0</v>
      </c>
      <c r="Q27389">
        <v>525</v>
      </c>
      <c r="R27389">
        <v>1.0617647058823529</v>
      </c>
      <c r="S27389" s="1" t="s">
        <v>36</v>
      </c>
    </row>
    <row r="27390" spans="1:19" x14ac:dyDescent="0.25">
      <c r="A27390" s="1" t="s">
        <v>58616</v>
      </c>
      <c r="B27390" s="1" t="s">
        <v>7422</v>
      </c>
      <c r="C27390" s="1" t="s">
        <v>21</v>
      </c>
      <c r="D27390" s="1" t="s">
        <v>58617</v>
      </c>
      <c r="E27390" s="1" t="s">
        <v>34</v>
      </c>
      <c r="F27390" s="1" t="s">
        <v>35</v>
      </c>
      <c r="G27390">
        <v>10849</v>
      </c>
      <c r="H27390">
        <v>11229</v>
      </c>
      <c r="I27390" s="2">
        <v>45566</v>
      </c>
      <c r="J27390" s="2">
        <v>45573</v>
      </c>
      <c r="K27390" s="8">
        <v>7</v>
      </c>
      <c r="L27390" s="1" t="s">
        <v>25</v>
      </c>
      <c r="M27390">
        <v>2170</v>
      </c>
      <c r="N27390">
        <v>0.20001843487879001</v>
      </c>
      <c r="O27390">
        <v>2246</v>
      </c>
      <c r="P27390">
        <v>0</v>
      </c>
      <c r="Q27390">
        <v>380</v>
      </c>
      <c r="R27390">
        <v>1.0350230414746544</v>
      </c>
      <c r="S27390" s="1" t="s">
        <v>40</v>
      </c>
    </row>
    <row r="27391" spans="1:19" x14ac:dyDescent="0.25">
      <c r="A27391" s="1" t="s">
        <v>58618</v>
      </c>
      <c r="B27391" s="1" t="s">
        <v>5327</v>
      </c>
      <c r="C27391" s="1" t="s">
        <v>21</v>
      </c>
      <c r="D27391" s="1" t="s">
        <v>58619</v>
      </c>
      <c r="E27391" s="1" t="s">
        <v>23</v>
      </c>
      <c r="F27391" s="1" t="s">
        <v>24</v>
      </c>
      <c r="G27391">
        <v>465</v>
      </c>
      <c r="H27391">
        <v>465</v>
      </c>
      <c r="I27391" s="2">
        <v>44769</v>
      </c>
      <c r="J27391" s="2">
        <v>44776</v>
      </c>
      <c r="K27391" s="8">
        <v>7</v>
      </c>
      <c r="L27391" s="1" t="s">
        <v>25</v>
      </c>
      <c r="M27391">
        <v>139.5</v>
      </c>
      <c r="N27391">
        <v>0.3</v>
      </c>
      <c r="O27391">
        <v>140</v>
      </c>
      <c r="P27391">
        <v>0</v>
      </c>
      <c r="Q27391">
        <v>0</v>
      </c>
      <c r="R27391">
        <v>1.0035842293906809</v>
      </c>
      <c r="S27391" s="1" t="s">
        <v>30</v>
      </c>
    </row>
    <row r="27392" spans="1:19" x14ac:dyDescent="0.25">
      <c r="A27392" s="1" t="s">
        <v>58620</v>
      </c>
      <c r="B27392" s="1" t="s">
        <v>5847</v>
      </c>
      <c r="C27392" s="1" t="s">
        <v>21</v>
      </c>
      <c r="D27392" s="1" t="s">
        <v>58621</v>
      </c>
      <c r="E27392" s="1" t="s">
        <v>23</v>
      </c>
      <c r="F27392" s="1" t="s">
        <v>24</v>
      </c>
      <c r="G27392">
        <v>1637</v>
      </c>
      <c r="H27392">
        <v>1637</v>
      </c>
      <c r="I27392" s="2">
        <v>44812</v>
      </c>
      <c r="J27392" s="2">
        <v>44819</v>
      </c>
      <c r="K27392" s="8">
        <v>7</v>
      </c>
      <c r="L27392" s="1" t="s">
        <v>25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 t="e">
        <v>#NUM!</v>
      </c>
      <c r="S27392" s="1" t="s">
        <v>36</v>
      </c>
    </row>
    <row r="27393" spans="1:19" x14ac:dyDescent="0.25">
      <c r="A27393" s="1" t="s">
        <v>58622</v>
      </c>
      <c r="B27393" s="1" t="s">
        <v>2294</v>
      </c>
      <c r="C27393" s="1" t="s">
        <v>21</v>
      </c>
      <c r="D27393" s="1" t="s">
        <v>58623</v>
      </c>
      <c r="E27393" s="1" t="s">
        <v>23</v>
      </c>
      <c r="F27393" s="1" t="s">
        <v>24</v>
      </c>
      <c r="G27393">
        <v>9200</v>
      </c>
      <c r="H27393">
        <v>9216</v>
      </c>
      <c r="I27393" s="2">
        <v>44807</v>
      </c>
      <c r="J27393" s="2">
        <v>44814</v>
      </c>
      <c r="K27393" s="8">
        <v>7</v>
      </c>
      <c r="L27393" s="1" t="s">
        <v>25</v>
      </c>
      <c r="M27393">
        <v>2760</v>
      </c>
      <c r="N27393">
        <v>0.3</v>
      </c>
      <c r="O27393">
        <v>2765</v>
      </c>
      <c r="P27393">
        <v>0</v>
      </c>
      <c r="Q27393">
        <v>16</v>
      </c>
      <c r="R27393">
        <v>1.0018115942028984</v>
      </c>
      <c r="S27393" s="1" t="s">
        <v>36</v>
      </c>
    </row>
    <row r="27394" spans="1:19" x14ac:dyDescent="0.25">
      <c r="A27394" s="1" t="s">
        <v>58624</v>
      </c>
      <c r="B27394" s="1" t="s">
        <v>233</v>
      </c>
      <c r="C27394" s="1" t="s">
        <v>21</v>
      </c>
      <c r="D27394" s="1" t="s">
        <v>58625</v>
      </c>
      <c r="E27394" s="1" t="s">
        <v>23</v>
      </c>
      <c r="F27394" s="1" t="s">
        <v>24</v>
      </c>
      <c r="G27394">
        <v>1948</v>
      </c>
      <c r="H27394">
        <v>1962</v>
      </c>
      <c r="I27394" s="2">
        <v>44891</v>
      </c>
      <c r="J27394" s="2">
        <v>44898</v>
      </c>
      <c r="K27394" s="8">
        <v>7</v>
      </c>
      <c r="L27394" s="1" t="s">
        <v>25</v>
      </c>
      <c r="M27394">
        <v>0</v>
      </c>
      <c r="N27394">
        <v>0</v>
      </c>
      <c r="O27394">
        <v>0</v>
      </c>
      <c r="P27394">
        <v>0</v>
      </c>
      <c r="Q27394">
        <v>14</v>
      </c>
      <c r="R27394" t="e">
        <v>#NUM!</v>
      </c>
      <c r="S27394" s="1" t="s">
        <v>44</v>
      </c>
    </row>
    <row r="27395" spans="1:19" x14ac:dyDescent="0.25">
      <c r="A27395" s="1" t="s">
        <v>58626</v>
      </c>
      <c r="B27395" s="1" t="s">
        <v>58627</v>
      </c>
      <c r="C27395" s="1" t="s">
        <v>21</v>
      </c>
      <c r="D27395" s="1" t="s">
        <v>58628</v>
      </c>
      <c r="E27395" s="1" t="s">
        <v>23</v>
      </c>
      <c r="F27395" s="1" t="s">
        <v>142</v>
      </c>
      <c r="G27395">
        <v>20000</v>
      </c>
      <c r="H27395">
        <v>21400</v>
      </c>
      <c r="I27395" s="2">
        <v>44749</v>
      </c>
      <c r="J27395" s="2">
        <v>44779</v>
      </c>
      <c r="K27395" s="8">
        <v>30</v>
      </c>
      <c r="L27395" s="1" t="s">
        <v>25</v>
      </c>
      <c r="M27395">
        <v>2666</v>
      </c>
      <c r="N27395">
        <v>0.1333</v>
      </c>
      <c r="O27395">
        <v>2853</v>
      </c>
      <c r="P27395">
        <v>0</v>
      </c>
      <c r="Q27395">
        <v>1400</v>
      </c>
      <c r="R27395">
        <v>1.0701425356339085</v>
      </c>
      <c r="S27395" s="1" t="s">
        <v>30</v>
      </c>
    </row>
    <row r="27396" spans="1:19" x14ac:dyDescent="0.25">
      <c r="A27396" s="1" t="s">
        <v>58629</v>
      </c>
      <c r="B27396" s="1" t="s">
        <v>2526</v>
      </c>
      <c r="C27396" s="1" t="s">
        <v>21</v>
      </c>
      <c r="D27396" s="1" t="s">
        <v>58630</v>
      </c>
      <c r="E27396" s="1" t="s">
        <v>23</v>
      </c>
      <c r="F27396" s="1" t="s">
        <v>24</v>
      </c>
      <c r="G27396">
        <v>8768</v>
      </c>
      <c r="H27396">
        <v>8982</v>
      </c>
      <c r="I27396" s="2">
        <v>44803</v>
      </c>
      <c r="J27396" s="2">
        <v>44810</v>
      </c>
      <c r="K27396" s="8">
        <v>7</v>
      </c>
      <c r="L27396" s="1" t="s">
        <v>25</v>
      </c>
      <c r="M27396">
        <v>2101.8000000000002</v>
      </c>
      <c r="N27396">
        <v>0.23971259124087499</v>
      </c>
      <c r="O27396">
        <v>2153</v>
      </c>
      <c r="P27396">
        <v>0</v>
      </c>
      <c r="Q27396">
        <v>214</v>
      </c>
      <c r="R27396">
        <v>1.0243600723189645</v>
      </c>
      <c r="S27396" s="1" t="s">
        <v>26</v>
      </c>
    </row>
    <row r="27397" spans="1:19" x14ac:dyDescent="0.25">
      <c r="A27397" s="1" t="s">
        <v>58631</v>
      </c>
      <c r="B27397" s="1" t="s">
        <v>16435</v>
      </c>
      <c r="C27397" s="1" t="s">
        <v>21</v>
      </c>
      <c r="D27397" s="1" t="s">
        <v>58632</v>
      </c>
      <c r="E27397" s="1" t="s">
        <v>23</v>
      </c>
      <c r="F27397" s="1" t="s">
        <v>24</v>
      </c>
      <c r="G27397">
        <v>1819</v>
      </c>
      <c r="H27397">
        <v>1819</v>
      </c>
      <c r="I27397" s="2">
        <v>44809</v>
      </c>
      <c r="J27397" s="2">
        <v>44816</v>
      </c>
      <c r="K27397" s="8">
        <v>7</v>
      </c>
      <c r="L27397" s="1" t="s">
        <v>25</v>
      </c>
      <c r="M27397">
        <v>545.70000000000005</v>
      </c>
      <c r="N27397">
        <v>0.3</v>
      </c>
      <c r="O27397">
        <v>546</v>
      </c>
      <c r="P27397">
        <v>0</v>
      </c>
      <c r="Q27397">
        <v>0</v>
      </c>
      <c r="R27397">
        <v>1.0005497526113247</v>
      </c>
      <c r="S27397" s="1" t="s">
        <v>36</v>
      </c>
    </row>
    <row r="27398" spans="1:19" x14ac:dyDescent="0.25">
      <c r="A27398" s="1" t="s">
        <v>58633</v>
      </c>
      <c r="B27398" s="1" t="s">
        <v>3697</v>
      </c>
      <c r="C27398" s="1" t="s">
        <v>21</v>
      </c>
      <c r="D27398" s="1" t="s">
        <v>58634</v>
      </c>
      <c r="E27398" s="1" t="s">
        <v>23</v>
      </c>
      <c r="F27398" s="1" t="s">
        <v>24</v>
      </c>
      <c r="G27398">
        <v>14002</v>
      </c>
      <c r="H27398">
        <v>14265</v>
      </c>
      <c r="I27398" s="2">
        <v>44769</v>
      </c>
      <c r="J27398" s="2">
        <v>44776</v>
      </c>
      <c r="K27398" s="8">
        <v>7</v>
      </c>
      <c r="L27398" s="1" t="s">
        <v>25</v>
      </c>
      <c r="M27398">
        <v>4200.6000000000004</v>
      </c>
      <c r="N27398">
        <v>0.3</v>
      </c>
      <c r="O27398">
        <v>4280</v>
      </c>
      <c r="P27398">
        <v>0</v>
      </c>
      <c r="Q27398">
        <v>263</v>
      </c>
      <c r="R27398">
        <v>1.018902061610246</v>
      </c>
      <c r="S27398" s="1" t="s">
        <v>30</v>
      </c>
    </row>
    <row r="27399" spans="1:19" x14ac:dyDescent="0.25">
      <c r="A27399" s="1" t="s">
        <v>58635</v>
      </c>
      <c r="B27399" s="1" t="s">
        <v>2238</v>
      </c>
      <c r="C27399" s="1" t="s">
        <v>21</v>
      </c>
      <c r="D27399" s="1" t="s">
        <v>58636</v>
      </c>
      <c r="E27399" s="1" t="s">
        <v>23</v>
      </c>
      <c r="F27399" s="1" t="s">
        <v>24</v>
      </c>
      <c r="G27399">
        <v>679</v>
      </c>
      <c r="H27399">
        <v>679</v>
      </c>
      <c r="I27399" s="2">
        <v>44788</v>
      </c>
      <c r="J27399" s="2">
        <v>44795</v>
      </c>
      <c r="K27399" s="8">
        <v>7</v>
      </c>
      <c r="L27399" s="1" t="s">
        <v>25</v>
      </c>
      <c r="M27399">
        <v>3.6</v>
      </c>
      <c r="N27399">
        <v>5.3019145802650899E-3</v>
      </c>
      <c r="O27399">
        <v>4</v>
      </c>
      <c r="P27399">
        <v>0</v>
      </c>
      <c r="Q27399">
        <v>0</v>
      </c>
      <c r="R27399">
        <v>1.1111111111111112</v>
      </c>
      <c r="S27399" s="1" t="s">
        <v>26</v>
      </c>
    </row>
    <row r="27400" spans="1:19" x14ac:dyDescent="0.25">
      <c r="A27400" s="1" t="s">
        <v>58637</v>
      </c>
      <c r="B27400" s="1" t="s">
        <v>6000</v>
      </c>
      <c r="C27400" s="1" t="s">
        <v>21</v>
      </c>
      <c r="D27400" s="1" t="s">
        <v>58638</v>
      </c>
      <c r="E27400" s="1" t="s">
        <v>23</v>
      </c>
      <c r="F27400" s="1" t="s">
        <v>24</v>
      </c>
      <c r="G27400">
        <v>52490</v>
      </c>
      <c r="H27400">
        <v>52490</v>
      </c>
      <c r="I27400" s="2">
        <v>44767</v>
      </c>
      <c r="J27400" s="2">
        <v>44774</v>
      </c>
      <c r="K27400" s="8">
        <v>7</v>
      </c>
      <c r="L27400" s="1" t="s">
        <v>25</v>
      </c>
      <c r="M27400">
        <v>15747</v>
      </c>
      <c r="N27400">
        <v>0.3</v>
      </c>
      <c r="O27400">
        <v>15747</v>
      </c>
      <c r="P27400">
        <v>0</v>
      </c>
      <c r="Q27400">
        <v>0</v>
      </c>
      <c r="R27400">
        <v>1</v>
      </c>
      <c r="S27400" s="1" t="s">
        <v>30</v>
      </c>
    </row>
    <row r="27401" spans="1:19" x14ac:dyDescent="0.25">
      <c r="A27401" s="1" t="s">
        <v>58639</v>
      </c>
      <c r="B27401" s="1" t="s">
        <v>5091</v>
      </c>
      <c r="C27401" s="1" t="s">
        <v>21</v>
      </c>
      <c r="D27401" s="1" t="s">
        <v>58640</v>
      </c>
      <c r="E27401" s="1" t="s">
        <v>23</v>
      </c>
      <c r="F27401" s="1" t="s">
        <v>24</v>
      </c>
      <c r="G27401">
        <v>10302</v>
      </c>
      <c r="H27401">
        <v>10427</v>
      </c>
      <c r="I27401" s="2">
        <v>44818</v>
      </c>
      <c r="J27401" s="2">
        <v>44825</v>
      </c>
      <c r="K27401" s="8">
        <v>7</v>
      </c>
      <c r="L27401" s="1" t="s">
        <v>25</v>
      </c>
      <c r="M27401">
        <v>60</v>
      </c>
      <c r="N27401">
        <v>5.8241118229470003E-3</v>
      </c>
      <c r="O27401">
        <v>61</v>
      </c>
      <c r="P27401">
        <v>0</v>
      </c>
      <c r="Q27401">
        <v>125</v>
      </c>
      <c r="R27401">
        <v>1.0166666666666666</v>
      </c>
      <c r="S27401" s="1" t="s">
        <v>36</v>
      </c>
    </row>
    <row r="27402" spans="1:19" x14ac:dyDescent="0.25">
      <c r="A27402" s="1" t="s">
        <v>58641</v>
      </c>
      <c r="B27402" s="1" t="s">
        <v>14495</v>
      </c>
      <c r="C27402" s="1" t="s">
        <v>21</v>
      </c>
      <c r="D27402" s="1" t="s">
        <v>58642</v>
      </c>
      <c r="E27402" s="1" t="s">
        <v>23</v>
      </c>
      <c r="F27402" s="1" t="s">
        <v>24</v>
      </c>
      <c r="G27402">
        <v>3499</v>
      </c>
      <c r="H27402">
        <v>3524</v>
      </c>
      <c r="I27402" s="2">
        <v>44777</v>
      </c>
      <c r="J27402" s="2">
        <v>44784</v>
      </c>
      <c r="K27402" s="8">
        <v>7</v>
      </c>
      <c r="L27402" s="1" t="s">
        <v>25</v>
      </c>
      <c r="M27402">
        <v>1049.7</v>
      </c>
      <c r="N27402">
        <v>0.3</v>
      </c>
      <c r="O27402">
        <v>1057</v>
      </c>
      <c r="P27402">
        <v>0</v>
      </c>
      <c r="Q27402">
        <v>25</v>
      </c>
      <c r="R27402">
        <v>1.0069543679146422</v>
      </c>
      <c r="S27402" s="1" t="s">
        <v>26</v>
      </c>
    </row>
    <row r="27403" spans="1:19" x14ac:dyDescent="0.25">
      <c r="A27403" s="1" t="s">
        <v>58643</v>
      </c>
      <c r="B27403" s="1" t="s">
        <v>2611</v>
      </c>
      <c r="C27403" s="1" t="s">
        <v>21</v>
      </c>
      <c r="D27403" s="1" t="s">
        <v>58644</v>
      </c>
      <c r="E27403" s="1" t="s">
        <v>23</v>
      </c>
      <c r="F27403" s="1" t="s">
        <v>24</v>
      </c>
      <c r="G27403">
        <v>7798</v>
      </c>
      <c r="H27403">
        <v>7842</v>
      </c>
      <c r="I27403" s="2">
        <v>44893</v>
      </c>
      <c r="J27403" s="2">
        <v>44900</v>
      </c>
      <c r="K27403" s="8">
        <v>7</v>
      </c>
      <c r="L27403" s="1" t="s">
        <v>25</v>
      </c>
      <c r="M27403">
        <v>2339.4</v>
      </c>
      <c r="N27403">
        <v>0.3</v>
      </c>
      <c r="O27403">
        <v>2353</v>
      </c>
      <c r="P27403">
        <v>0</v>
      </c>
      <c r="Q27403">
        <v>44</v>
      </c>
      <c r="R27403">
        <v>1.0058134564418226</v>
      </c>
      <c r="S27403" s="1" t="s">
        <v>44</v>
      </c>
    </row>
    <row r="27404" spans="1:19" x14ac:dyDescent="0.25">
      <c r="A27404" s="1" t="s">
        <v>58645</v>
      </c>
      <c r="B27404" s="1" t="s">
        <v>4777</v>
      </c>
      <c r="C27404" s="1" t="s">
        <v>21</v>
      </c>
      <c r="D27404" s="1" t="s">
        <v>58646</v>
      </c>
      <c r="E27404" s="1" t="s">
        <v>23</v>
      </c>
      <c r="F27404" s="1" t="s">
        <v>24</v>
      </c>
      <c r="G27404">
        <v>229</v>
      </c>
      <c r="H27404">
        <v>237</v>
      </c>
      <c r="I27404" s="2">
        <v>44873</v>
      </c>
      <c r="J27404" s="2">
        <v>44880</v>
      </c>
      <c r="K27404" s="8">
        <v>7</v>
      </c>
      <c r="L27404" s="1" t="s">
        <v>25</v>
      </c>
      <c r="M27404">
        <v>68.7</v>
      </c>
      <c r="N27404">
        <v>0.3</v>
      </c>
      <c r="O27404">
        <v>71</v>
      </c>
      <c r="P27404">
        <v>0</v>
      </c>
      <c r="Q27404">
        <v>8</v>
      </c>
      <c r="R27404">
        <v>1.0334788937409025</v>
      </c>
      <c r="S27404" s="1" t="s">
        <v>44</v>
      </c>
    </row>
    <row r="27405" spans="1:19" x14ac:dyDescent="0.25">
      <c r="A27405" s="1" t="s">
        <v>58647</v>
      </c>
      <c r="B27405" s="1" t="s">
        <v>27445</v>
      </c>
      <c r="C27405" s="1" t="s">
        <v>21</v>
      </c>
      <c r="D27405" s="1" t="s">
        <v>58648</v>
      </c>
      <c r="E27405" s="1" t="s">
        <v>23</v>
      </c>
      <c r="F27405" s="1" t="s">
        <v>24</v>
      </c>
      <c r="G27405">
        <v>7515</v>
      </c>
      <c r="H27405">
        <v>7746</v>
      </c>
      <c r="I27405" s="2">
        <v>44769</v>
      </c>
      <c r="J27405" s="2">
        <v>44776</v>
      </c>
      <c r="K27405" s="8">
        <v>7</v>
      </c>
      <c r="L27405" s="1" t="s">
        <v>349</v>
      </c>
      <c r="M27405">
        <v>2254.5</v>
      </c>
      <c r="N27405">
        <v>0.3</v>
      </c>
      <c r="O27405">
        <v>2324</v>
      </c>
      <c r="P27405">
        <v>0</v>
      </c>
      <c r="Q27405">
        <v>231</v>
      </c>
      <c r="R27405">
        <v>1.0308272344200489</v>
      </c>
      <c r="S27405" s="1" t="s">
        <v>30</v>
      </c>
    </row>
    <row r="27406" spans="1:19" x14ac:dyDescent="0.25">
      <c r="A27406" s="1" t="s">
        <v>58649</v>
      </c>
      <c r="B27406" s="1" t="s">
        <v>3960</v>
      </c>
      <c r="C27406" s="1" t="s">
        <v>21</v>
      </c>
      <c r="D27406" s="1" t="s">
        <v>58650</v>
      </c>
      <c r="E27406" s="1" t="s">
        <v>23</v>
      </c>
      <c r="F27406" s="1" t="s">
        <v>24</v>
      </c>
      <c r="G27406">
        <v>36690</v>
      </c>
      <c r="H27406">
        <v>37807</v>
      </c>
      <c r="I27406" s="2">
        <v>44830</v>
      </c>
      <c r="J27406" s="2">
        <v>44837</v>
      </c>
      <c r="K27406" s="8">
        <v>7</v>
      </c>
      <c r="L27406" s="1" t="s">
        <v>25</v>
      </c>
      <c r="M27406">
        <v>11007</v>
      </c>
      <c r="N27406">
        <v>0.3</v>
      </c>
      <c r="O27406">
        <v>11342</v>
      </c>
      <c r="P27406">
        <v>0</v>
      </c>
      <c r="Q27406">
        <v>1117</v>
      </c>
      <c r="R27406">
        <v>1.0304351776142455</v>
      </c>
      <c r="S27406" s="1" t="s">
        <v>36</v>
      </c>
    </row>
    <row r="27407" spans="1:19" x14ac:dyDescent="0.25">
      <c r="A27407" s="1" t="s">
        <v>58651</v>
      </c>
      <c r="B27407" s="1" t="s">
        <v>22115</v>
      </c>
      <c r="C27407" s="1" t="s">
        <v>21</v>
      </c>
      <c r="D27407" s="1" t="s">
        <v>58652</v>
      </c>
      <c r="E27407" s="1" t="s">
        <v>23</v>
      </c>
      <c r="F27407" s="1" t="s">
        <v>24</v>
      </c>
      <c r="G27407">
        <v>1240</v>
      </c>
      <c r="H27407">
        <v>1249</v>
      </c>
      <c r="I27407" s="2">
        <v>44889</v>
      </c>
      <c r="J27407" s="2">
        <v>44896</v>
      </c>
      <c r="K27407" s="8">
        <v>7</v>
      </c>
      <c r="L27407" s="1" t="s">
        <v>25</v>
      </c>
      <c r="M27407">
        <v>372</v>
      </c>
      <c r="N27407">
        <v>0.3</v>
      </c>
      <c r="O27407">
        <v>375</v>
      </c>
      <c r="P27407">
        <v>0</v>
      </c>
      <c r="Q27407">
        <v>9</v>
      </c>
      <c r="R27407">
        <v>1.0080645161290323</v>
      </c>
      <c r="S27407" s="1" t="s">
        <v>44</v>
      </c>
    </row>
    <row r="27408" spans="1:19" x14ac:dyDescent="0.25">
      <c r="A27408" s="1" t="s">
        <v>58653</v>
      </c>
      <c r="B27408" s="1" t="s">
        <v>13284</v>
      </c>
      <c r="C27408" s="1" t="s">
        <v>21</v>
      </c>
      <c r="D27408" s="1" t="s">
        <v>58654</v>
      </c>
      <c r="E27408" s="1" t="s">
        <v>23</v>
      </c>
      <c r="F27408" s="1" t="s">
        <v>24</v>
      </c>
      <c r="G27408">
        <v>10328</v>
      </c>
      <c r="H27408">
        <v>10644</v>
      </c>
      <c r="I27408" s="2">
        <v>44845</v>
      </c>
      <c r="J27408" s="2">
        <v>44852</v>
      </c>
      <c r="K27408" s="8">
        <v>7</v>
      </c>
      <c r="L27408" s="1" t="s">
        <v>25</v>
      </c>
      <c r="M27408">
        <v>3098.4</v>
      </c>
      <c r="N27408">
        <v>0.3</v>
      </c>
      <c r="O27408">
        <v>3193</v>
      </c>
      <c r="P27408">
        <v>0</v>
      </c>
      <c r="Q27408">
        <v>316</v>
      </c>
      <c r="R27408">
        <v>1.0305318874257681</v>
      </c>
      <c r="S27408" s="1" t="s">
        <v>40</v>
      </c>
    </row>
    <row r="27409" spans="1:19" x14ac:dyDescent="0.25">
      <c r="A27409" s="1" t="s">
        <v>58655</v>
      </c>
      <c r="B27409" s="1" t="s">
        <v>678</v>
      </c>
      <c r="C27409" s="1" t="s">
        <v>21</v>
      </c>
      <c r="D27409" s="1" t="s">
        <v>58656</v>
      </c>
      <c r="E27409" s="1" t="s">
        <v>23</v>
      </c>
      <c r="F27409" s="1" t="s">
        <v>24</v>
      </c>
      <c r="G27409">
        <v>469</v>
      </c>
      <c r="H27409">
        <v>469</v>
      </c>
      <c r="I27409" s="2">
        <v>44866</v>
      </c>
      <c r="J27409" s="2">
        <v>44873</v>
      </c>
      <c r="K27409" s="8">
        <v>7</v>
      </c>
      <c r="L27409" s="1" t="s">
        <v>25</v>
      </c>
      <c r="M27409">
        <v>140.69999999999999</v>
      </c>
      <c r="N27409">
        <v>0.3</v>
      </c>
      <c r="O27409">
        <v>141</v>
      </c>
      <c r="P27409">
        <v>0</v>
      </c>
      <c r="Q27409">
        <v>0</v>
      </c>
      <c r="R27409">
        <v>1.0021321961620471</v>
      </c>
      <c r="S27409" s="1" t="s">
        <v>44</v>
      </c>
    </row>
    <row r="27410" spans="1:19" x14ac:dyDescent="0.25">
      <c r="A27410" s="1" t="s">
        <v>58657</v>
      </c>
      <c r="B27410" s="1" t="s">
        <v>5856</v>
      </c>
      <c r="C27410" s="1" t="s">
        <v>21</v>
      </c>
      <c r="D27410" s="1" t="s">
        <v>58658</v>
      </c>
      <c r="E27410" s="1" t="s">
        <v>23</v>
      </c>
      <c r="F27410" s="1" t="s">
        <v>24</v>
      </c>
      <c r="G27410">
        <v>918</v>
      </c>
      <c r="H27410">
        <v>918</v>
      </c>
      <c r="I27410" s="2">
        <v>44890</v>
      </c>
      <c r="J27410" s="2">
        <v>44897</v>
      </c>
      <c r="K27410" s="8">
        <v>7</v>
      </c>
      <c r="L27410" s="1" t="s">
        <v>25</v>
      </c>
      <c r="M27410">
        <v>275.39999999999998</v>
      </c>
      <c r="N27410">
        <v>0.3</v>
      </c>
      <c r="O27410">
        <v>275</v>
      </c>
      <c r="P27410">
        <v>0</v>
      </c>
      <c r="Q27410">
        <v>0</v>
      </c>
      <c r="R27410">
        <v>0.99854756717501825</v>
      </c>
      <c r="S27410" s="1" t="s">
        <v>44</v>
      </c>
    </row>
    <row r="27411" spans="1:19" x14ac:dyDescent="0.25">
      <c r="A27411" s="1" t="s">
        <v>58659</v>
      </c>
      <c r="B27411" s="1" t="s">
        <v>723</v>
      </c>
      <c r="C27411" s="1" t="s">
        <v>21</v>
      </c>
      <c r="D27411" s="1" t="s">
        <v>58660</v>
      </c>
      <c r="E27411" s="1" t="s">
        <v>23</v>
      </c>
      <c r="F27411" s="1" t="s">
        <v>24</v>
      </c>
      <c r="G27411">
        <v>2089</v>
      </c>
      <c r="H27411">
        <v>2089</v>
      </c>
      <c r="I27411" s="2">
        <v>44819</v>
      </c>
      <c r="J27411" s="2">
        <v>44826</v>
      </c>
      <c r="K27411" s="8">
        <v>7</v>
      </c>
      <c r="L27411" s="1" t="s">
        <v>25</v>
      </c>
      <c r="M27411">
        <v>626.70000000000005</v>
      </c>
      <c r="N27411">
        <v>0.3</v>
      </c>
      <c r="O27411">
        <v>627</v>
      </c>
      <c r="P27411">
        <v>0</v>
      </c>
      <c r="Q27411">
        <v>0</v>
      </c>
      <c r="R27411">
        <v>1.0004786979415987</v>
      </c>
      <c r="S27411" s="1" t="s">
        <v>36</v>
      </c>
    </row>
    <row r="27412" spans="1:19" x14ac:dyDescent="0.25">
      <c r="A27412" s="1" t="s">
        <v>58661</v>
      </c>
      <c r="B27412" s="1" t="s">
        <v>5608</v>
      </c>
      <c r="C27412" s="1" t="s">
        <v>21</v>
      </c>
      <c r="D27412" s="1" t="s">
        <v>58662</v>
      </c>
      <c r="E27412" s="1" t="s">
        <v>23</v>
      </c>
      <c r="F27412" s="1" t="s">
        <v>24</v>
      </c>
      <c r="G27412">
        <v>6163</v>
      </c>
      <c r="H27412">
        <v>6163</v>
      </c>
      <c r="I27412" s="2">
        <v>44762</v>
      </c>
      <c r="J27412" s="2">
        <v>44769</v>
      </c>
      <c r="K27412" s="8">
        <v>7</v>
      </c>
      <c r="L27412" s="1" t="s">
        <v>25</v>
      </c>
      <c r="M27412">
        <v>1848.9</v>
      </c>
      <c r="N27412">
        <v>0.3</v>
      </c>
      <c r="O27412">
        <v>1849</v>
      </c>
      <c r="P27412">
        <v>0</v>
      </c>
      <c r="Q27412">
        <v>0</v>
      </c>
      <c r="R27412">
        <v>1.0000540862134242</v>
      </c>
      <c r="S27412" s="1" t="s">
        <v>30</v>
      </c>
    </row>
    <row r="27413" spans="1:19" x14ac:dyDescent="0.25">
      <c r="A27413" s="1" t="s">
        <v>58663</v>
      </c>
      <c r="B27413" s="1" t="s">
        <v>23904</v>
      </c>
      <c r="C27413" s="1" t="s">
        <v>21</v>
      </c>
      <c r="D27413" s="1" t="s">
        <v>58664</v>
      </c>
      <c r="E27413" s="1" t="s">
        <v>23</v>
      </c>
      <c r="F27413" s="1" t="s">
        <v>24</v>
      </c>
      <c r="G27413">
        <v>14210</v>
      </c>
      <c r="H27413">
        <v>14210</v>
      </c>
      <c r="I27413" s="2">
        <v>44827</v>
      </c>
      <c r="J27413" s="2">
        <v>44834</v>
      </c>
      <c r="K27413" s="8">
        <v>7</v>
      </c>
      <c r="L27413" s="1" t="s">
        <v>25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 t="e">
        <v>#NUM!</v>
      </c>
      <c r="S27413" s="1" t="s">
        <v>36</v>
      </c>
    </row>
    <row r="27414" spans="1:19" x14ac:dyDescent="0.25">
      <c r="A27414" s="1" t="s">
        <v>58665</v>
      </c>
      <c r="B27414" s="1" t="s">
        <v>6039</v>
      </c>
      <c r="C27414" s="1" t="s">
        <v>21</v>
      </c>
      <c r="D27414" s="1" t="s">
        <v>58666</v>
      </c>
      <c r="E27414" s="1" t="s">
        <v>23</v>
      </c>
      <c r="F27414" s="1" t="s">
        <v>24</v>
      </c>
      <c r="G27414">
        <v>7389</v>
      </c>
      <c r="H27414">
        <v>7551</v>
      </c>
      <c r="I27414" s="2">
        <v>44814</v>
      </c>
      <c r="J27414" s="2">
        <v>44821</v>
      </c>
      <c r="K27414" s="8">
        <v>7</v>
      </c>
      <c r="L27414" s="1" t="s">
        <v>25</v>
      </c>
      <c r="M27414">
        <v>2216.6999999999998</v>
      </c>
      <c r="N27414">
        <v>0.3</v>
      </c>
      <c r="O27414">
        <v>2265</v>
      </c>
      <c r="P27414">
        <v>0</v>
      </c>
      <c r="Q27414">
        <v>162</v>
      </c>
      <c r="R27414">
        <v>1.0217891460278794</v>
      </c>
      <c r="S27414" s="1" t="s">
        <v>36</v>
      </c>
    </row>
    <row r="27415" spans="1:19" x14ac:dyDescent="0.25">
      <c r="A27415" s="1" t="s">
        <v>58667</v>
      </c>
      <c r="B27415" s="1" t="s">
        <v>2974</v>
      </c>
      <c r="C27415" s="1" t="s">
        <v>21</v>
      </c>
      <c r="D27415" s="1" t="s">
        <v>58668</v>
      </c>
      <c r="E27415" s="1" t="s">
        <v>23</v>
      </c>
      <c r="F27415" s="1" t="s">
        <v>24</v>
      </c>
      <c r="G27415">
        <v>5024</v>
      </c>
      <c r="H27415">
        <v>5024</v>
      </c>
      <c r="I27415" s="2">
        <v>44796</v>
      </c>
      <c r="J27415" s="2">
        <v>44803</v>
      </c>
      <c r="K27415" s="8">
        <v>7</v>
      </c>
      <c r="L27415" s="1" t="s">
        <v>25</v>
      </c>
      <c r="M27415">
        <v>1507.2</v>
      </c>
      <c r="N27415">
        <v>0.3</v>
      </c>
      <c r="O27415">
        <v>1507</v>
      </c>
      <c r="P27415">
        <v>0</v>
      </c>
      <c r="Q27415">
        <v>0</v>
      </c>
      <c r="R27415">
        <v>0.99986730360934184</v>
      </c>
      <c r="S27415" s="1" t="s">
        <v>26</v>
      </c>
    </row>
    <row r="27416" spans="1:19" x14ac:dyDescent="0.25">
      <c r="A27416" s="1" t="s">
        <v>58669</v>
      </c>
      <c r="B27416" s="1" t="s">
        <v>55310</v>
      </c>
      <c r="C27416" s="1" t="s">
        <v>21</v>
      </c>
      <c r="D27416" s="1" t="s">
        <v>58670</v>
      </c>
      <c r="E27416" s="1" t="s">
        <v>23</v>
      </c>
      <c r="F27416" s="1" t="s">
        <v>24</v>
      </c>
      <c r="G27416">
        <v>840</v>
      </c>
      <c r="H27416">
        <v>1265</v>
      </c>
      <c r="I27416" s="2">
        <v>44827</v>
      </c>
      <c r="J27416" s="2">
        <v>44834</v>
      </c>
      <c r="K27416" s="8">
        <v>7</v>
      </c>
      <c r="L27416" s="1" t="s">
        <v>25</v>
      </c>
      <c r="M27416">
        <v>252</v>
      </c>
      <c r="N27416">
        <v>0.3</v>
      </c>
      <c r="O27416">
        <v>380</v>
      </c>
      <c r="P27416">
        <v>1</v>
      </c>
      <c r="Q27416">
        <v>425</v>
      </c>
      <c r="R27416">
        <v>1.5079365079365079</v>
      </c>
      <c r="S27416" s="1" t="s">
        <v>36</v>
      </c>
    </row>
    <row r="27417" spans="1:19" x14ac:dyDescent="0.25">
      <c r="A27417" s="1" t="s">
        <v>58671</v>
      </c>
      <c r="B27417" s="1" t="s">
        <v>12885</v>
      </c>
      <c r="C27417" s="1" t="s">
        <v>21</v>
      </c>
      <c r="D27417" s="1" t="s">
        <v>58672</v>
      </c>
      <c r="E27417" s="1" t="s">
        <v>23</v>
      </c>
      <c r="F27417" s="1" t="s">
        <v>24</v>
      </c>
      <c r="G27417">
        <v>27727</v>
      </c>
      <c r="H27417">
        <v>28572</v>
      </c>
      <c r="I27417" s="2">
        <v>44863</v>
      </c>
      <c r="J27417" s="2">
        <v>44870</v>
      </c>
      <c r="K27417" s="8">
        <v>7</v>
      </c>
      <c r="L27417" s="1" t="s">
        <v>25</v>
      </c>
      <c r="M27417">
        <v>3332.25</v>
      </c>
      <c r="N27417">
        <v>0.12018069030187099</v>
      </c>
      <c r="O27417">
        <v>3434</v>
      </c>
      <c r="P27417">
        <v>0</v>
      </c>
      <c r="Q27417">
        <v>845</v>
      </c>
      <c r="R27417">
        <v>1.0305349238502512</v>
      </c>
      <c r="S27417" s="1" t="s">
        <v>40</v>
      </c>
    </row>
    <row r="27418" spans="1:19" x14ac:dyDescent="0.25">
      <c r="A27418" s="1" t="s">
        <v>58673</v>
      </c>
      <c r="B27418" s="1" t="s">
        <v>4942</v>
      </c>
      <c r="C27418" s="1" t="s">
        <v>21</v>
      </c>
      <c r="D27418" s="1" t="s">
        <v>58674</v>
      </c>
      <c r="E27418" s="1" t="s">
        <v>23</v>
      </c>
      <c r="F27418" s="1" t="s">
        <v>24</v>
      </c>
      <c r="G27418">
        <v>4518</v>
      </c>
      <c r="H27418">
        <v>4681</v>
      </c>
      <c r="I27418" s="2">
        <v>44791</v>
      </c>
      <c r="J27418" s="2">
        <v>44798</v>
      </c>
      <c r="K27418" s="8">
        <v>7</v>
      </c>
      <c r="L27418" s="1" t="s">
        <v>25</v>
      </c>
      <c r="M27418">
        <v>1355.4</v>
      </c>
      <c r="N27418">
        <v>0.3</v>
      </c>
      <c r="O27418">
        <v>1404</v>
      </c>
      <c r="P27418">
        <v>0</v>
      </c>
      <c r="Q27418">
        <v>163</v>
      </c>
      <c r="R27418">
        <v>1.0358565737051793</v>
      </c>
      <c r="S27418" s="1" t="s">
        <v>26</v>
      </c>
    </row>
    <row r="27419" spans="1:19" x14ac:dyDescent="0.25">
      <c r="A27419" s="1" t="s">
        <v>58675</v>
      </c>
      <c r="B27419" s="1" t="s">
        <v>37729</v>
      </c>
      <c r="C27419" s="1" t="s">
        <v>21</v>
      </c>
      <c r="D27419" s="1" t="s">
        <v>58676</v>
      </c>
      <c r="E27419" s="1" t="s">
        <v>23</v>
      </c>
      <c r="F27419" s="1" t="s">
        <v>24</v>
      </c>
      <c r="G27419">
        <v>7803</v>
      </c>
      <c r="H27419">
        <v>7803</v>
      </c>
      <c r="I27419" s="2">
        <v>44840</v>
      </c>
      <c r="J27419" s="2">
        <v>44847</v>
      </c>
      <c r="K27419" s="8">
        <v>7</v>
      </c>
      <c r="L27419" s="1" t="s">
        <v>25</v>
      </c>
      <c r="M27419">
        <v>2340.9</v>
      </c>
      <c r="N27419">
        <v>0.3</v>
      </c>
      <c r="O27419">
        <v>2341</v>
      </c>
      <c r="P27419">
        <v>0</v>
      </c>
      <c r="Q27419">
        <v>0</v>
      </c>
      <c r="R27419">
        <v>1.0000427186124994</v>
      </c>
      <c r="S27419" s="1" t="s">
        <v>40</v>
      </c>
    </row>
    <row r="27420" spans="1:19" x14ac:dyDescent="0.25">
      <c r="A27420" s="1" t="s">
        <v>58677</v>
      </c>
      <c r="B27420" s="1" t="s">
        <v>2751</v>
      </c>
      <c r="C27420" s="1" t="s">
        <v>21</v>
      </c>
      <c r="D27420" s="1" t="s">
        <v>58678</v>
      </c>
      <c r="E27420" s="1" t="s">
        <v>23</v>
      </c>
      <c r="F27420" s="1" t="s">
        <v>24</v>
      </c>
      <c r="G27420">
        <v>1852</v>
      </c>
      <c r="H27420">
        <v>1921</v>
      </c>
      <c r="I27420" s="2">
        <v>44828</v>
      </c>
      <c r="J27420" s="2">
        <v>44835</v>
      </c>
      <c r="K27420" s="8">
        <v>7</v>
      </c>
      <c r="L27420" s="1" t="s">
        <v>25</v>
      </c>
      <c r="M27420">
        <v>555.6</v>
      </c>
      <c r="N27420">
        <v>0.3</v>
      </c>
      <c r="O27420">
        <v>576</v>
      </c>
      <c r="P27420">
        <v>0</v>
      </c>
      <c r="Q27420">
        <v>69</v>
      </c>
      <c r="R27420">
        <v>1.0367170626349891</v>
      </c>
      <c r="S27420" s="1" t="s">
        <v>36</v>
      </c>
    </row>
    <row r="27421" spans="1:19" x14ac:dyDescent="0.25">
      <c r="A27421" s="1" t="s">
        <v>58679</v>
      </c>
      <c r="B27421" s="1" t="s">
        <v>3715</v>
      </c>
      <c r="C27421" s="1" t="s">
        <v>21</v>
      </c>
      <c r="D27421" s="1" t="s">
        <v>58680</v>
      </c>
      <c r="E27421" s="1" t="s">
        <v>23</v>
      </c>
      <c r="F27421" s="1" t="s">
        <v>35</v>
      </c>
      <c r="G27421">
        <v>17600</v>
      </c>
      <c r="H27421">
        <v>18217</v>
      </c>
      <c r="I27421" s="2">
        <v>45569</v>
      </c>
      <c r="J27421" s="2">
        <v>45576</v>
      </c>
      <c r="K27421" s="8">
        <v>7</v>
      </c>
      <c r="L27421" s="1" t="s">
        <v>25</v>
      </c>
      <c r="M27421">
        <v>3520</v>
      </c>
      <c r="N27421">
        <v>0.2</v>
      </c>
      <c r="O27421">
        <v>3643</v>
      </c>
      <c r="P27421">
        <v>0</v>
      </c>
      <c r="Q27421">
        <v>617</v>
      </c>
      <c r="R27421">
        <v>1.0349431818181818</v>
      </c>
      <c r="S27421" s="1" t="s">
        <v>40</v>
      </c>
    </row>
    <row r="27422" spans="1:19" x14ac:dyDescent="0.25">
      <c r="A27422" s="1" t="s">
        <v>58681</v>
      </c>
      <c r="B27422" s="1" t="s">
        <v>3627</v>
      </c>
      <c r="C27422" s="1" t="s">
        <v>21</v>
      </c>
      <c r="D27422" s="1" t="s">
        <v>58682</v>
      </c>
      <c r="E27422" s="1" t="s">
        <v>23</v>
      </c>
      <c r="F27422" s="1" t="s">
        <v>24</v>
      </c>
      <c r="G27422">
        <v>6198</v>
      </c>
      <c r="H27422">
        <v>6198</v>
      </c>
      <c r="I27422" s="2">
        <v>44852</v>
      </c>
      <c r="J27422" s="2">
        <v>44859</v>
      </c>
      <c r="K27422" s="8">
        <v>7</v>
      </c>
      <c r="L27422" s="1" t="s">
        <v>25</v>
      </c>
      <c r="M27422">
        <v>1859.4</v>
      </c>
      <c r="N27422">
        <v>0.3</v>
      </c>
      <c r="O27422">
        <v>1859</v>
      </c>
      <c r="P27422">
        <v>0</v>
      </c>
      <c r="Q27422">
        <v>0</v>
      </c>
      <c r="R27422">
        <v>0.99978487684199202</v>
      </c>
      <c r="S27422" s="1" t="s">
        <v>40</v>
      </c>
    </row>
    <row r="27423" spans="1:19" x14ac:dyDescent="0.25">
      <c r="A27423" s="1" t="s">
        <v>58683</v>
      </c>
      <c r="B27423" s="1" t="s">
        <v>15668</v>
      </c>
      <c r="C27423" s="1" t="s">
        <v>21</v>
      </c>
      <c r="D27423" s="1" t="s">
        <v>58684</v>
      </c>
      <c r="E27423" s="1" t="s">
        <v>23</v>
      </c>
      <c r="F27423" s="1" t="s">
        <v>24</v>
      </c>
      <c r="G27423">
        <v>11965</v>
      </c>
      <c r="H27423">
        <v>12061</v>
      </c>
      <c r="I27423" s="2">
        <v>44830</v>
      </c>
      <c r="J27423" s="2">
        <v>44837</v>
      </c>
      <c r="K27423" s="8">
        <v>7</v>
      </c>
      <c r="L27423" s="1" t="s">
        <v>25</v>
      </c>
      <c r="M27423">
        <v>3589.5</v>
      </c>
      <c r="N27423">
        <v>0.3</v>
      </c>
      <c r="O27423">
        <v>3618</v>
      </c>
      <c r="P27423">
        <v>0</v>
      </c>
      <c r="Q27423">
        <v>96</v>
      </c>
      <c r="R27423">
        <v>1.0079398244880902</v>
      </c>
      <c r="S27423" s="1" t="s">
        <v>36</v>
      </c>
    </row>
    <row r="27424" spans="1:19" x14ac:dyDescent="0.25">
      <c r="A27424" s="1" t="s">
        <v>58685</v>
      </c>
      <c r="B27424" s="1" t="s">
        <v>43574</v>
      </c>
      <c r="C27424" s="1" t="s">
        <v>21</v>
      </c>
      <c r="D27424" s="1" t="s">
        <v>58686</v>
      </c>
      <c r="E27424" s="1" t="s">
        <v>23</v>
      </c>
      <c r="F27424" s="1" t="s">
        <v>24</v>
      </c>
      <c r="G27424">
        <v>13649</v>
      </c>
      <c r="H27424">
        <v>14065</v>
      </c>
      <c r="I27424" s="2">
        <v>44758</v>
      </c>
      <c r="J27424" s="2">
        <v>44765</v>
      </c>
      <c r="K27424" s="8">
        <v>7</v>
      </c>
      <c r="L27424" s="1" t="s">
        <v>25</v>
      </c>
      <c r="M27424">
        <v>4094.7</v>
      </c>
      <c r="N27424">
        <v>0.3</v>
      </c>
      <c r="O27424">
        <v>4220</v>
      </c>
      <c r="P27424">
        <v>0</v>
      </c>
      <c r="Q27424">
        <v>416</v>
      </c>
      <c r="R27424">
        <v>1.0306005323955358</v>
      </c>
      <c r="S27424" s="1" t="s">
        <v>30</v>
      </c>
    </row>
    <row r="27425" spans="1:19" x14ac:dyDescent="0.25">
      <c r="A27425" s="1" t="s">
        <v>58687</v>
      </c>
      <c r="B27425" s="1" t="s">
        <v>17816</v>
      </c>
      <c r="C27425" s="1" t="s">
        <v>21</v>
      </c>
      <c r="D27425" s="1" t="s">
        <v>58688</v>
      </c>
      <c r="E27425" s="1" t="s">
        <v>23</v>
      </c>
      <c r="F27425" s="1" t="s">
        <v>24</v>
      </c>
      <c r="G27425">
        <v>3249</v>
      </c>
      <c r="H27425">
        <v>3249</v>
      </c>
      <c r="I27425" s="2">
        <v>44821</v>
      </c>
      <c r="J27425" s="2">
        <v>44828</v>
      </c>
      <c r="K27425" s="8">
        <v>7</v>
      </c>
      <c r="L27425" s="1" t="s">
        <v>25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 t="e">
        <v>#NUM!</v>
      </c>
      <c r="S27425" s="1" t="s">
        <v>36</v>
      </c>
    </row>
    <row r="27426" spans="1:19" x14ac:dyDescent="0.25">
      <c r="A27426" s="1" t="s">
        <v>58689</v>
      </c>
      <c r="B27426" s="1" t="s">
        <v>12656</v>
      </c>
      <c r="C27426" s="1" t="s">
        <v>21</v>
      </c>
      <c r="D27426" s="1" t="s">
        <v>58690</v>
      </c>
      <c r="E27426" s="1" t="s">
        <v>23</v>
      </c>
      <c r="F27426" s="1" t="s">
        <v>24</v>
      </c>
      <c r="G27426">
        <v>75431</v>
      </c>
      <c r="H27426">
        <v>75856</v>
      </c>
      <c r="I27426" s="2">
        <v>44781</v>
      </c>
      <c r="J27426" s="2">
        <v>44788</v>
      </c>
      <c r="K27426" s="8">
        <v>7</v>
      </c>
      <c r="L27426" s="1" t="s">
        <v>25</v>
      </c>
      <c r="M27426">
        <v>22629.3</v>
      </c>
      <c r="N27426">
        <v>0.3</v>
      </c>
      <c r="O27426">
        <v>22757</v>
      </c>
      <c r="P27426">
        <v>0</v>
      </c>
      <c r="Q27426">
        <v>425</v>
      </c>
      <c r="R27426">
        <v>1.0056431263892387</v>
      </c>
      <c r="S27426" s="1" t="s">
        <v>26</v>
      </c>
    </row>
    <row r="27427" spans="1:19" x14ac:dyDescent="0.25">
      <c r="A27427" s="1" t="s">
        <v>58691</v>
      </c>
      <c r="B27427" s="1" t="s">
        <v>4301</v>
      </c>
      <c r="C27427" s="1" t="s">
        <v>21</v>
      </c>
      <c r="D27427" s="1" t="s">
        <v>58692</v>
      </c>
      <c r="E27427" s="1" t="s">
        <v>23</v>
      </c>
      <c r="F27427" s="1" t="s">
        <v>24</v>
      </c>
      <c r="G27427">
        <v>18796</v>
      </c>
      <c r="H27427">
        <v>18796</v>
      </c>
      <c r="I27427" s="2">
        <v>44806</v>
      </c>
      <c r="J27427" s="2">
        <v>44813</v>
      </c>
      <c r="K27427" s="8">
        <v>7</v>
      </c>
      <c r="L27427" s="1" t="s">
        <v>25</v>
      </c>
      <c r="M27427">
        <v>1719.11</v>
      </c>
      <c r="N27427">
        <v>9.1461481166205505E-2</v>
      </c>
      <c r="O27427">
        <v>1719</v>
      </c>
      <c r="P27427">
        <v>0</v>
      </c>
      <c r="Q27427">
        <v>0</v>
      </c>
      <c r="R27427">
        <v>0.99993601340228377</v>
      </c>
      <c r="S27427" s="1" t="s">
        <v>36</v>
      </c>
    </row>
    <row r="27428" spans="1:19" x14ac:dyDescent="0.25">
      <c r="A27428" s="1" t="s">
        <v>58693</v>
      </c>
      <c r="B27428" s="1" t="s">
        <v>9866</v>
      </c>
      <c r="C27428" s="1" t="s">
        <v>21</v>
      </c>
      <c r="D27428" s="1" t="s">
        <v>58694</v>
      </c>
      <c r="E27428" s="1" t="s">
        <v>23</v>
      </c>
      <c r="F27428" s="1" t="s">
        <v>24</v>
      </c>
      <c r="G27428">
        <v>4960</v>
      </c>
      <c r="H27428">
        <v>4960</v>
      </c>
      <c r="I27428" s="2">
        <v>44814</v>
      </c>
      <c r="J27428" s="2">
        <v>44821</v>
      </c>
      <c r="K27428" s="8">
        <v>7</v>
      </c>
      <c r="L27428" s="1" t="s">
        <v>25</v>
      </c>
      <c r="M27428">
        <v>1488</v>
      </c>
      <c r="N27428">
        <v>0.3</v>
      </c>
      <c r="O27428">
        <v>1488</v>
      </c>
      <c r="P27428">
        <v>0</v>
      </c>
      <c r="Q27428">
        <v>0</v>
      </c>
      <c r="R27428">
        <v>1</v>
      </c>
      <c r="S27428" s="1" t="s">
        <v>36</v>
      </c>
    </row>
    <row r="27429" spans="1:19" x14ac:dyDescent="0.25">
      <c r="A27429" s="1" t="s">
        <v>58695</v>
      </c>
      <c r="B27429" s="1" t="s">
        <v>58696</v>
      </c>
      <c r="C27429" s="1" t="s">
        <v>21</v>
      </c>
      <c r="D27429" s="1" t="s">
        <v>58697</v>
      </c>
      <c r="E27429" s="1" t="s">
        <v>23</v>
      </c>
      <c r="F27429" s="1" t="s">
        <v>24</v>
      </c>
      <c r="G27429">
        <v>1500</v>
      </c>
      <c r="H27429">
        <v>1545</v>
      </c>
      <c r="I27429" s="2">
        <v>44795</v>
      </c>
      <c r="J27429" s="2">
        <v>44802</v>
      </c>
      <c r="K27429" s="8">
        <v>7</v>
      </c>
      <c r="L27429" s="1" t="s">
        <v>349</v>
      </c>
      <c r="M27429">
        <v>450</v>
      </c>
      <c r="N27429">
        <v>0.3</v>
      </c>
      <c r="O27429">
        <v>464</v>
      </c>
      <c r="P27429">
        <v>0</v>
      </c>
      <c r="Q27429">
        <v>45</v>
      </c>
      <c r="R27429">
        <v>1.0311111111111111</v>
      </c>
      <c r="S27429" s="1" t="s">
        <v>26</v>
      </c>
    </row>
    <row r="27430" spans="1:19" x14ac:dyDescent="0.25">
      <c r="A27430" s="1" t="s">
        <v>58698</v>
      </c>
      <c r="B27430" s="1" t="s">
        <v>24412</v>
      </c>
      <c r="C27430" s="1" t="s">
        <v>21</v>
      </c>
      <c r="D27430" s="1" t="s">
        <v>58699</v>
      </c>
      <c r="E27430" s="1" t="s">
        <v>23</v>
      </c>
      <c r="F27430" s="1" t="s">
        <v>24</v>
      </c>
      <c r="G27430">
        <v>6017</v>
      </c>
      <c r="H27430">
        <v>6091</v>
      </c>
      <c r="I27430" s="2">
        <v>44775</v>
      </c>
      <c r="J27430" s="2">
        <v>44782</v>
      </c>
      <c r="K27430" s="8">
        <v>7</v>
      </c>
      <c r="L27430" s="1" t="s">
        <v>25</v>
      </c>
      <c r="M27430">
        <v>1805.1</v>
      </c>
      <c r="N27430">
        <v>0.3</v>
      </c>
      <c r="O27430">
        <v>1827</v>
      </c>
      <c r="P27430">
        <v>0</v>
      </c>
      <c r="Q27430">
        <v>74</v>
      </c>
      <c r="R27430">
        <v>1.0121322918397873</v>
      </c>
      <c r="S27430" s="1" t="s">
        <v>26</v>
      </c>
    </row>
    <row r="27431" spans="1:19" x14ac:dyDescent="0.25">
      <c r="A27431" s="1" t="s">
        <v>58700</v>
      </c>
      <c r="B27431" s="1" t="s">
        <v>197</v>
      </c>
      <c r="C27431" s="1" t="s">
        <v>21</v>
      </c>
      <c r="D27431" s="1" t="s">
        <v>58701</v>
      </c>
      <c r="E27431" s="1" t="s">
        <v>23</v>
      </c>
      <c r="F27431" s="1" t="s">
        <v>24</v>
      </c>
      <c r="G27431">
        <v>10327</v>
      </c>
      <c r="H27431">
        <v>10452</v>
      </c>
      <c r="I27431" s="2">
        <v>44851</v>
      </c>
      <c r="J27431" s="2">
        <v>44858</v>
      </c>
      <c r="K27431" s="8">
        <v>7</v>
      </c>
      <c r="L27431" s="1" t="s">
        <v>25</v>
      </c>
      <c r="M27431">
        <v>3098.1</v>
      </c>
      <c r="N27431">
        <v>0.3</v>
      </c>
      <c r="O27431">
        <v>3136</v>
      </c>
      <c r="P27431">
        <v>0</v>
      </c>
      <c r="Q27431">
        <v>125</v>
      </c>
      <c r="R27431">
        <v>1.0122333042832705</v>
      </c>
      <c r="S27431" s="1" t="s">
        <v>40</v>
      </c>
    </row>
    <row r="27432" spans="1:19" x14ac:dyDescent="0.25">
      <c r="A27432" s="1" t="s">
        <v>58702</v>
      </c>
      <c r="B27432" s="1" t="s">
        <v>6735</v>
      </c>
      <c r="C27432" s="1" t="s">
        <v>21</v>
      </c>
      <c r="D27432" s="1" t="s">
        <v>58703</v>
      </c>
      <c r="E27432" s="1" t="s">
        <v>34</v>
      </c>
      <c r="F27432" s="1" t="s">
        <v>81</v>
      </c>
      <c r="G27432">
        <v>25000</v>
      </c>
      <c r="H27432">
        <v>26350</v>
      </c>
      <c r="I27432" s="2">
        <v>44657</v>
      </c>
      <c r="J27432" s="2">
        <v>44671</v>
      </c>
      <c r="K27432" s="8">
        <v>14</v>
      </c>
      <c r="L27432" s="1" t="s">
        <v>25</v>
      </c>
      <c r="M27432">
        <v>3148.96</v>
      </c>
      <c r="N27432">
        <v>0.1259584</v>
      </c>
      <c r="O27432">
        <v>3319</v>
      </c>
      <c r="P27432">
        <v>0</v>
      </c>
      <c r="Q27432">
        <v>1350</v>
      </c>
      <c r="R27432">
        <v>1.0539987805497688</v>
      </c>
      <c r="S27432" s="1" t="s">
        <v>392</v>
      </c>
    </row>
    <row r="27433" spans="1:19" x14ac:dyDescent="0.25">
      <c r="A27433" s="1" t="s">
        <v>58704</v>
      </c>
      <c r="B27433" s="1" t="s">
        <v>11202</v>
      </c>
      <c r="C27433" s="1" t="s">
        <v>21</v>
      </c>
      <c r="D27433" s="1" t="s">
        <v>58705</v>
      </c>
      <c r="E27433" s="1" t="s">
        <v>23</v>
      </c>
      <c r="F27433" s="1" t="s">
        <v>24</v>
      </c>
      <c r="G27433">
        <v>6718</v>
      </c>
      <c r="H27433">
        <v>6763</v>
      </c>
      <c r="I27433" s="2">
        <v>44828</v>
      </c>
      <c r="J27433" s="2">
        <v>44835</v>
      </c>
      <c r="K27433" s="8">
        <v>7</v>
      </c>
      <c r="L27433" s="1" t="s">
        <v>25</v>
      </c>
      <c r="M27433">
        <v>2015.4</v>
      </c>
      <c r="N27433">
        <v>0.3</v>
      </c>
      <c r="O27433">
        <v>2029</v>
      </c>
      <c r="P27433">
        <v>0</v>
      </c>
      <c r="Q27433">
        <v>45</v>
      </c>
      <c r="R27433">
        <v>1.0067480400912969</v>
      </c>
      <c r="S27433" s="1" t="s">
        <v>36</v>
      </c>
    </row>
    <row r="27434" spans="1:19" x14ac:dyDescent="0.25">
      <c r="A27434" s="1" t="s">
        <v>58706</v>
      </c>
      <c r="B27434" s="1" t="s">
        <v>58707</v>
      </c>
      <c r="C27434" s="1" t="s">
        <v>21</v>
      </c>
      <c r="D27434" s="1" t="s">
        <v>58708</v>
      </c>
      <c r="E27434" s="1" t="s">
        <v>23</v>
      </c>
      <c r="F27434" s="1" t="s">
        <v>24</v>
      </c>
      <c r="G27434">
        <v>1713</v>
      </c>
      <c r="H27434">
        <v>1727</v>
      </c>
      <c r="I27434" s="2">
        <v>44756</v>
      </c>
      <c r="J27434" s="2">
        <v>44763</v>
      </c>
      <c r="K27434" s="8">
        <v>7</v>
      </c>
      <c r="L27434" s="1" t="s">
        <v>25</v>
      </c>
      <c r="M27434">
        <v>513.9</v>
      </c>
      <c r="N27434">
        <v>0.3</v>
      </c>
      <c r="O27434">
        <v>518</v>
      </c>
      <c r="P27434">
        <v>0</v>
      </c>
      <c r="Q27434">
        <v>14</v>
      </c>
      <c r="R27434">
        <v>1.0079782058766298</v>
      </c>
      <c r="S27434" s="1" t="s">
        <v>30</v>
      </c>
    </row>
    <row r="27435" spans="1:19" x14ac:dyDescent="0.25">
      <c r="A27435" s="1" t="s">
        <v>58709</v>
      </c>
      <c r="B27435" s="1" t="s">
        <v>58710</v>
      </c>
      <c r="C27435" s="1" t="s">
        <v>21</v>
      </c>
      <c r="D27435" s="1" t="s">
        <v>58711</v>
      </c>
      <c r="E27435" s="1" t="s">
        <v>23</v>
      </c>
      <c r="F27435" s="1" t="s">
        <v>24</v>
      </c>
      <c r="G27435">
        <v>1400</v>
      </c>
      <c r="H27435">
        <v>1453</v>
      </c>
      <c r="I27435" s="2">
        <v>44833</v>
      </c>
      <c r="J27435" s="2">
        <v>44840</v>
      </c>
      <c r="K27435" s="8">
        <v>7</v>
      </c>
      <c r="L27435" s="1" t="s">
        <v>349</v>
      </c>
      <c r="M27435">
        <v>420</v>
      </c>
      <c r="N27435">
        <v>0.3</v>
      </c>
      <c r="O27435">
        <v>491</v>
      </c>
      <c r="P27435">
        <v>0</v>
      </c>
      <c r="Q27435">
        <v>53</v>
      </c>
      <c r="R27435">
        <v>1.1690476190476191</v>
      </c>
      <c r="S27435" s="1" t="s">
        <v>36</v>
      </c>
    </row>
    <row r="27436" spans="1:19" x14ac:dyDescent="0.25">
      <c r="A27436" s="1" t="s">
        <v>58712</v>
      </c>
      <c r="B27436" s="1" t="s">
        <v>562</v>
      </c>
      <c r="C27436" s="1" t="s">
        <v>21</v>
      </c>
      <c r="D27436" s="1" t="s">
        <v>58713</v>
      </c>
      <c r="E27436" s="1" t="s">
        <v>23</v>
      </c>
      <c r="F27436" s="1" t="s">
        <v>24</v>
      </c>
      <c r="G27436">
        <v>5999</v>
      </c>
      <c r="H27436">
        <v>5999</v>
      </c>
      <c r="I27436" s="2">
        <v>44820</v>
      </c>
      <c r="J27436" s="2">
        <v>44827</v>
      </c>
      <c r="K27436" s="8">
        <v>7</v>
      </c>
      <c r="L27436" s="1" t="s">
        <v>25</v>
      </c>
      <c r="M27436">
        <v>1799.7</v>
      </c>
      <c r="N27436">
        <v>0.3</v>
      </c>
      <c r="O27436">
        <v>1800</v>
      </c>
      <c r="P27436">
        <v>0</v>
      </c>
      <c r="Q27436">
        <v>0</v>
      </c>
      <c r="R27436">
        <v>1.0001666944490748</v>
      </c>
      <c r="S27436" s="1" t="s">
        <v>36</v>
      </c>
    </row>
    <row r="27437" spans="1:19" x14ac:dyDescent="0.25">
      <c r="A27437" s="1" t="s">
        <v>58714</v>
      </c>
      <c r="B27437" s="1" t="s">
        <v>568</v>
      </c>
      <c r="C27437" s="1" t="s">
        <v>21</v>
      </c>
      <c r="D27437" s="1" t="s">
        <v>58715</v>
      </c>
      <c r="E27437" s="1" t="s">
        <v>23</v>
      </c>
      <c r="F27437" s="1" t="s">
        <v>24</v>
      </c>
      <c r="G27437">
        <v>34750</v>
      </c>
      <c r="H27437">
        <v>35808</v>
      </c>
      <c r="I27437" s="2">
        <v>44828</v>
      </c>
      <c r="J27437" s="2">
        <v>44835</v>
      </c>
      <c r="K27437" s="8">
        <v>7</v>
      </c>
      <c r="L27437" s="1" t="s">
        <v>25</v>
      </c>
      <c r="M27437">
        <v>0</v>
      </c>
      <c r="N27437">
        <v>0</v>
      </c>
      <c r="O27437">
        <v>0</v>
      </c>
      <c r="P27437">
        <v>0</v>
      </c>
      <c r="Q27437">
        <v>1058</v>
      </c>
      <c r="R27437" t="e">
        <v>#NUM!</v>
      </c>
      <c r="S27437" s="1" t="s">
        <v>36</v>
      </c>
    </row>
    <row r="27438" spans="1:19" x14ac:dyDescent="0.25">
      <c r="A27438" s="1" t="s">
        <v>58716</v>
      </c>
      <c r="B27438" s="1" t="s">
        <v>8442</v>
      </c>
      <c r="C27438" s="1" t="s">
        <v>21</v>
      </c>
      <c r="D27438" s="1" t="s">
        <v>58717</v>
      </c>
      <c r="E27438" s="1" t="s">
        <v>23</v>
      </c>
      <c r="F27438" s="1" t="s">
        <v>24</v>
      </c>
      <c r="G27438">
        <v>4994</v>
      </c>
      <c r="H27438">
        <v>4994</v>
      </c>
      <c r="I27438" s="2">
        <v>44832</v>
      </c>
      <c r="J27438" s="2">
        <v>44839</v>
      </c>
      <c r="K27438" s="8">
        <v>7</v>
      </c>
      <c r="L27438" s="1" t="s">
        <v>25</v>
      </c>
      <c r="M27438">
        <v>1498.2</v>
      </c>
      <c r="N27438">
        <v>0.3</v>
      </c>
      <c r="O27438">
        <v>1498</v>
      </c>
      <c r="P27438">
        <v>0</v>
      </c>
      <c r="Q27438">
        <v>0</v>
      </c>
      <c r="R27438">
        <v>0.99986650647443598</v>
      </c>
      <c r="S27438" s="1" t="s">
        <v>36</v>
      </c>
    </row>
    <row r="27439" spans="1:19" x14ac:dyDescent="0.25">
      <c r="A27439" s="1" t="s">
        <v>58718</v>
      </c>
      <c r="B27439" s="1" t="s">
        <v>64</v>
      </c>
      <c r="C27439" s="1" t="s">
        <v>21</v>
      </c>
      <c r="D27439" s="1" t="s">
        <v>58719</v>
      </c>
      <c r="E27439" s="1" t="s">
        <v>23</v>
      </c>
      <c r="F27439" s="1" t="s">
        <v>24</v>
      </c>
      <c r="G27439">
        <v>21897</v>
      </c>
      <c r="H27439">
        <v>21897</v>
      </c>
      <c r="I27439" s="2">
        <v>44834</v>
      </c>
      <c r="J27439" s="2">
        <v>44841</v>
      </c>
      <c r="K27439" s="8">
        <v>7</v>
      </c>
      <c r="L27439" s="1" t="s">
        <v>25</v>
      </c>
      <c r="M27439">
        <v>20.02</v>
      </c>
      <c r="N27439">
        <v>9.1428049504498304E-4</v>
      </c>
      <c r="O27439">
        <v>20</v>
      </c>
      <c r="P27439">
        <v>0</v>
      </c>
      <c r="Q27439">
        <v>0</v>
      </c>
      <c r="R27439">
        <v>0.99900099900099903</v>
      </c>
      <c r="S27439" s="1" t="s">
        <v>36</v>
      </c>
    </row>
    <row r="27440" spans="1:19" x14ac:dyDescent="0.25">
      <c r="A27440" s="1" t="s">
        <v>58720</v>
      </c>
      <c r="B27440" s="1" t="s">
        <v>8624</v>
      </c>
      <c r="C27440" s="1" t="s">
        <v>21</v>
      </c>
      <c r="D27440" s="1" t="s">
        <v>58721</v>
      </c>
      <c r="E27440" s="1" t="s">
        <v>23</v>
      </c>
      <c r="F27440" s="1" t="s">
        <v>24</v>
      </c>
      <c r="G27440">
        <v>8415</v>
      </c>
      <c r="H27440">
        <v>8552</v>
      </c>
      <c r="I27440" s="2">
        <v>44781</v>
      </c>
      <c r="J27440" s="2">
        <v>44788</v>
      </c>
      <c r="K27440" s="8">
        <v>7</v>
      </c>
      <c r="L27440" s="1" t="s">
        <v>25</v>
      </c>
      <c r="M27440">
        <v>2524.5</v>
      </c>
      <c r="N27440">
        <v>0.3</v>
      </c>
      <c r="O27440">
        <v>2566</v>
      </c>
      <c r="P27440">
        <v>0</v>
      </c>
      <c r="Q27440">
        <v>137</v>
      </c>
      <c r="R27440">
        <v>1.01643889879184</v>
      </c>
      <c r="S27440" s="1" t="s">
        <v>26</v>
      </c>
    </row>
    <row r="27441" spans="1:19" x14ac:dyDescent="0.25">
      <c r="A27441" s="1" t="s">
        <v>58722</v>
      </c>
      <c r="B27441" s="1" t="s">
        <v>5293</v>
      </c>
      <c r="C27441" s="1" t="s">
        <v>21</v>
      </c>
      <c r="D27441" s="1" t="s">
        <v>58723</v>
      </c>
      <c r="E27441" s="1" t="s">
        <v>23</v>
      </c>
      <c r="F27441" s="1" t="s">
        <v>24</v>
      </c>
      <c r="G27441">
        <v>349</v>
      </c>
      <c r="H27441">
        <v>355</v>
      </c>
      <c r="I27441" s="2">
        <v>44835</v>
      </c>
      <c r="J27441" s="2">
        <v>44842</v>
      </c>
      <c r="K27441" s="8">
        <v>7</v>
      </c>
      <c r="L27441" s="1" t="s">
        <v>25</v>
      </c>
      <c r="M27441">
        <v>104.7</v>
      </c>
      <c r="N27441">
        <v>0.3</v>
      </c>
      <c r="O27441">
        <v>107</v>
      </c>
      <c r="P27441">
        <v>0</v>
      </c>
      <c r="Q27441">
        <v>6</v>
      </c>
      <c r="R27441">
        <v>1.0219675262655206</v>
      </c>
      <c r="S27441" s="1" t="s">
        <v>40</v>
      </c>
    </row>
    <row r="27442" spans="1:19" x14ac:dyDescent="0.25">
      <c r="A27442" s="1" t="s">
        <v>58724</v>
      </c>
      <c r="B27442" s="1" t="s">
        <v>2153</v>
      </c>
      <c r="C27442" s="1" t="s">
        <v>21</v>
      </c>
      <c r="D27442" s="1" t="s">
        <v>58725</v>
      </c>
      <c r="E27442" s="1" t="s">
        <v>23</v>
      </c>
      <c r="F27442" s="1" t="s">
        <v>24</v>
      </c>
      <c r="G27442">
        <v>81590</v>
      </c>
      <c r="H27442">
        <v>81590</v>
      </c>
      <c r="I27442" s="2">
        <v>44784</v>
      </c>
      <c r="J27442" s="2">
        <v>44791</v>
      </c>
      <c r="K27442" s="8">
        <v>7</v>
      </c>
      <c r="L27442" s="1" t="s">
        <v>25</v>
      </c>
      <c r="M27442">
        <v>24477</v>
      </c>
      <c r="N27442">
        <v>0.3</v>
      </c>
      <c r="O27442">
        <v>24477</v>
      </c>
      <c r="P27442">
        <v>0</v>
      </c>
      <c r="Q27442">
        <v>0</v>
      </c>
      <c r="R27442">
        <v>1</v>
      </c>
      <c r="S27442" s="1" t="s">
        <v>26</v>
      </c>
    </row>
    <row r="27443" spans="1:19" x14ac:dyDescent="0.25">
      <c r="A27443" s="1" t="s">
        <v>58726</v>
      </c>
      <c r="B27443" s="1" t="s">
        <v>1545</v>
      </c>
      <c r="C27443" s="1" t="s">
        <v>21</v>
      </c>
      <c r="D27443" s="1" t="s">
        <v>58727</v>
      </c>
      <c r="E27443" s="1" t="s">
        <v>23</v>
      </c>
      <c r="F27443" s="1" t="s">
        <v>24</v>
      </c>
      <c r="G27443">
        <v>33719</v>
      </c>
      <c r="H27443">
        <v>33719</v>
      </c>
      <c r="I27443" s="2">
        <v>44755</v>
      </c>
      <c r="J27443" s="2">
        <v>44762</v>
      </c>
      <c r="K27443" s="8">
        <v>7</v>
      </c>
      <c r="L27443" s="1" t="s">
        <v>25</v>
      </c>
      <c r="M27443">
        <v>10115.700000000001</v>
      </c>
      <c r="N27443">
        <v>0.3</v>
      </c>
      <c r="O27443">
        <v>10116</v>
      </c>
      <c r="P27443">
        <v>0</v>
      </c>
      <c r="Q27443">
        <v>0</v>
      </c>
      <c r="R27443">
        <v>1.0000296568700138</v>
      </c>
      <c r="S27443" s="1" t="s">
        <v>30</v>
      </c>
    </row>
    <row r="27444" spans="1:19" x14ac:dyDescent="0.25">
      <c r="A27444" s="1" t="s">
        <v>58728</v>
      </c>
      <c r="B27444" s="1" t="s">
        <v>12870</v>
      </c>
      <c r="C27444" s="1" t="s">
        <v>21</v>
      </c>
      <c r="D27444" s="1" t="s">
        <v>58729</v>
      </c>
      <c r="E27444" s="1" t="s">
        <v>23</v>
      </c>
      <c r="F27444" s="1" t="s">
        <v>24</v>
      </c>
      <c r="G27444">
        <v>3835</v>
      </c>
      <c r="H27444">
        <v>5453</v>
      </c>
      <c r="I27444" s="2">
        <v>44858</v>
      </c>
      <c r="J27444" s="2">
        <v>44865</v>
      </c>
      <c r="K27444" s="8">
        <v>7</v>
      </c>
      <c r="L27444" s="1" t="s">
        <v>25</v>
      </c>
      <c r="M27444">
        <v>1150.5</v>
      </c>
      <c r="N27444">
        <v>0.3</v>
      </c>
      <c r="O27444">
        <v>1636</v>
      </c>
      <c r="P27444">
        <v>1</v>
      </c>
      <c r="Q27444">
        <v>1618</v>
      </c>
      <c r="R27444">
        <v>1.4219904389395914</v>
      </c>
      <c r="S27444" s="1" t="s">
        <v>40</v>
      </c>
    </row>
    <row r="27445" spans="1:19" x14ac:dyDescent="0.25">
      <c r="A27445" s="1" t="s">
        <v>58730</v>
      </c>
      <c r="B27445" s="1" t="s">
        <v>2381</v>
      </c>
      <c r="C27445" s="1" t="s">
        <v>21</v>
      </c>
      <c r="D27445" s="1" t="s">
        <v>58731</v>
      </c>
      <c r="E27445" s="1" t="s">
        <v>34</v>
      </c>
      <c r="F27445" s="1" t="s">
        <v>35</v>
      </c>
      <c r="G27445">
        <v>6000</v>
      </c>
      <c r="H27445">
        <v>6211</v>
      </c>
      <c r="I27445" s="2">
        <v>45554</v>
      </c>
      <c r="J27445" s="2">
        <v>45561</v>
      </c>
      <c r="K27445" s="8">
        <v>7</v>
      </c>
      <c r="L27445" s="1" t="s">
        <v>25</v>
      </c>
      <c r="M27445">
        <v>1200</v>
      </c>
      <c r="N27445">
        <v>0.2</v>
      </c>
      <c r="O27445">
        <v>1242</v>
      </c>
      <c r="P27445">
        <v>0</v>
      </c>
      <c r="Q27445">
        <v>211</v>
      </c>
      <c r="R27445">
        <v>1.0349999999999999</v>
      </c>
      <c r="S27445" s="1" t="s">
        <v>36</v>
      </c>
    </row>
    <row r="27446" spans="1:19" x14ac:dyDescent="0.25">
      <c r="A27446" s="1" t="s">
        <v>58732</v>
      </c>
      <c r="B27446" s="1" t="s">
        <v>11519</v>
      </c>
      <c r="C27446" s="1" t="s">
        <v>21</v>
      </c>
      <c r="D27446" s="1" t="s">
        <v>58733</v>
      </c>
      <c r="E27446" s="1" t="s">
        <v>23</v>
      </c>
      <c r="F27446" s="1" t="s">
        <v>24</v>
      </c>
      <c r="G27446">
        <v>7229</v>
      </c>
      <c r="H27446">
        <v>7397</v>
      </c>
      <c r="I27446" s="2">
        <v>44800</v>
      </c>
      <c r="J27446" s="2">
        <v>44807</v>
      </c>
      <c r="K27446" s="8">
        <v>7</v>
      </c>
      <c r="L27446" s="1" t="s">
        <v>25</v>
      </c>
      <c r="M27446">
        <v>2168.6999999999998</v>
      </c>
      <c r="N27446">
        <v>0.3</v>
      </c>
      <c r="O27446">
        <v>2219</v>
      </c>
      <c r="P27446">
        <v>0</v>
      </c>
      <c r="Q27446">
        <v>168</v>
      </c>
      <c r="R27446">
        <v>1.0231936182966754</v>
      </c>
      <c r="S27446" s="1" t="s">
        <v>26</v>
      </c>
    </row>
    <row r="27447" spans="1:19" x14ac:dyDescent="0.25">
      <c r="A27447" s="1" t="s">
        <v>58734</v>
      </c>
      <c r="B27447" s="1" t="s">
        <v>6654</v>
      </c>
      <c r="C27447" s="1" t="s">
        <v>21</v>
      </c>
      <c r="D27447" s="1" t="s">
        <v>58735</v>
      </c>
      <c r="E27447" s="1" t="s">
        <v>23</v>
      </c>
      <c r="F27447" s="1" t="s">
        <v>24</v>
      </c>
      <c r="G27447">
        <v>6579</v>
      </c>
      <c r="H27447">
        <v>6597</v>
      </c>
      <c r="I27447" s="2">
        <v>44872</v>
      </c>
      <c r="J27447" s="2">
        <v>44879</v>
      </c>
      <c r="K27447" s="8">
        <v>7</v>
      </c>
      <c r="L27447" s="1" t="s">
        <v>25</v>
      </c>
      <c r="M27447">
        <v>1973.7</v>
      </c>
      <c r="N27447">
        <v>0.3</v>
      </c>
      <c r="O27447">
        <v>1979</v>
      </c>
      <c r="P27447">
        <v>0</v>
      </c>
      <c r="Q27447">
        <v>18</v>
      </c>
      <c r="R27447">
        <v>1.0026853118508385</v>
      </c>
      <c r="S27447" s="1" t="s">
        <v>44</v>
      </c>
    </row>
    <row r="27448" spans="1:19" x14ac:dyDescent="0.25">
      <c r="A27448" s="1" t="s">
        <v>58736</v>
      </c>
      <c r="B27448" s="1" t="s">
        <v>295</v>
      </c>
      <c r="C27448" s="1" t="s">
        <v>21</v>
      </c>
      <c r="D27448" s="1" t="s">
        <v>58737</v>
      </c>
      <c r="E27448" s="1" t="s">
        <v>23</v>
      </c>
      <c r="F27448" s="1" t="s">
        <v>24</v>
      </c>
      <c r="G27448">
        <v>11178</v>
      </c>
      <c r="H27448">
        <v>11314</v>
      </c>
      <c r="I27448" s="2">
        <v>44786</v>
      </c>
      <c r="J27448" s="2">
        <v>44793</v>
      </c>
      <c r="K27448" s="8">
        <v>7</v>
      </c>
      <c r="L27448" s="1" t="s">
        <v>25</v>
      </c>
      <c r="M27448">
        <v>0</v>
      </c>
      <c r="N27448">
        <v>0</v>
      </c>
      <c r="O27448">
        <v>0</v>
      </c>
      <c r="P27448">
        <v>0</v>
      </c>
      <c r="Q27448">
        <v>136</v>
      </c>
      <c r="R27448" t="e">
        <v>#NUM!</v>
      </c>
      <c r="S27448" s="1" t="s">
        <v>26</v>
      </c>
    </row>
    <row r="27449" spans="1:19" x14ac:dyDescent="0.25">
      <c r="A27449" s="1" t="s">
        <v>58738</v>
      </c>
      <c r="B27449" s="1" t="s">
        <v>1422</v>
      </c>
      <c r="C27449" s="1" t="s">
        <v>21</v>
      </c>
      <c r="D27449" s="1" t="s">
        <v>58739</v>
      </c>
      <c r="E27449" s="1" t="s">
        <v>23</v>
      </c>
      <c r="F27449" s="1" t="s">
        <v>24</v>
      </c>
      <c r="G27449">
        <v>8189</v>
      </c>
      <c r="H27449">
        <v>8189</v>
      </c>
      <c r="I27449" s="2">
        <v>44840</v>
      </c>
      <c r="J27449" s="2">
        <v>44847</v>
      </c>
      <c r="K27449" s="8">
        <v>7</v>
      </c>
      <c r="L27449" s="1" t="s">
        <v>25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 t="e">
        <v>#NUM!</v>
      </c>
      <c r="S27449" s="1" t="s">
        <v>40</v>
      </c>
    </row>
    <row r="27450" spans="1:19" x14ac:dyDescent="0.25">
      <c r="A27450" s="1" t="s">
        <v>58740</v>
      </c>
      <c r="B27450" s="1" t="s">
        <v>4158</v>
      </c>
      <c r="C27450" s="1" t="s">
        <v>21</v>
      </c>
      <c r="D27450" s="1" t="s">
        <v>58741</v>
      </c>
      <c r="E27450" s="1" t="s">
        <v>23</v>
      </c>
      <c r="F27450" s="1" t="s">
        <v>24</v>
      </c>
      <c r="G27450">
        <v>3856</v>
      </c>
      <c r="H27450">
        <v>3856</v>
      </c>
      <c r="I27450" s="2">
        <v>44838</v>
      </c>
      <c r="J27450" s="2">
        <v>44845</v>
      </c>
      <c r="K27450" s="8">
        <v>7</v>
      </c>
      <c r="L27450" s="1" t="s">
        <v>25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 t="e">
        <v>#NUM!</v>
      </c>
      <c r="S27450" s="1" t="s">
        <v>40</v>
      </c>
    </row>
    <row r="27451" spans="1:19" x14ac:dyDescent="0.25">
      <c r="A27451" s="1" t="s">
        <v>58742</v>
      </c>
      <c r="B27451" s="1" t="s">
        <v>13507</v>
      </c>
      <c r="C27451" s="1" t="s">
        <v>21</v>
      </c>
      <c r="D27451" s="1" t="s">
        <v>58743</v>
      </c>
      <c r="E27451" s="1" t="s">
        <v>23</v>
      </c>
      <c r="F27451" s="1" t="s">
        <v>24</v>
      </c>
      <c r="G27451">
        <v>4000</v>
      </c>
      <c r="H27451">
        <v>4124</v>
      </c>
      <c r="I27451" s="2">
        <v>44761</v>
      </c>
      <c r="J27451" s="2">
        <v>44768</v>
      </c>
      <c r="K27451" s="8">
        <v>7</v>
      </c>
      <c r="L27451" s="1" t="s">
        <v>25</v>
      </c>
      <c r="M27451">
        <v>1200</v>
      </c>
      <c r="N27451">
        <v>0.3</v>
      </c>
      <c r="O27451">
        <v>1237</v>
      </c>
      <c r="P27451">
        <v>0</v>
      </c>
      <c r="Q27451">
        <v>124</v>
      </c>
      <c r="R27451">
        <v>1.0308333333333333</v>
      </c>
      <c r="S27451" s="1" t="s">
        <v>30</v>
      </c>
    </row>
    <row r="27452" spans="1:19" x14ac:dyDescent="0.25">
      <c r="A27452" s="1" t="s">
        <v>58744</v>
      </c>
      <c r="B27452" s="1" t="s">
        <v>13507</v>
      </c>
      <c r="C27452" s="1" t="s">
        <v>21</v>
      </c>
      <c r="D27452" s="1" t="s">
        <v>58745</v>
      </c>
      <c r="E27452" s="1" t="s">
        <v>23</v>
      </c>
      <c r="F27452" s="1" t="s">
        <v>24</v>
      </c>
      <c r="G27452">
        <v>23656</v>
      </c>
      <c r="H27452">
        <v>24376</v>
      </c>
      <c r="I27452" s="2">
        <v>44826</v>
      </c>
      <c r="J27452" s="2">
        <v>44833</v>
      </c>
      <c r="K27452" s="8">
        <v>7</v>
      </c>
      <c r="L27452" s="1" t="s">
        <v>25</v>
      </c>
      <c r="M27452">
        <v>7096.8</v>
      </c>
      <c r="N27452">
        <v>0.3</v>
      </c>
      <c r="O27452">
        <v>7313</v>
      </c>
      <c r="P27452">
        <v>0</v>
      </c>
      <c r="Q27452">
        <v>720</v>
      </c>
      <c r="R27452">
        <v>1.0304644346747829</v>
      </c>
      <c r="S27452" s="1" t="s">
        <v>36</v>
      </c>
    </row>
    <row r="27453" spans="1:19" x14ac:dyDescent="0.25">
      <c r="A27453" s="1" t="s">
        <v>58746</v>
      </c>
      <c r="B27453" s="1" t="s">
        <v>9575</v>
      </c>
      <c r="C27453" s="1" t="s">
        <v>21</v>
      </c>
      <c r="D27453" s="1" t="s">
        <v>58747</v>
      </c>
      <c r="E27453" s="1" t="s">
        <v>23</v>
      </c>
      <c r="F27453" s="1" t="s">
        <v>24</v>
      </c>
      <c r="G27453">
        <v>7327</v>
      </c>
      <c r="H27453">
        <v>7552</v>
      </c>
      <c r="I27453" s="2">
        <v>44790</v>
      </c>
      <c r="J27453" s="2">
        <v>44797</v>
      </c>
      <c r="K27453" s="8">
        <v>7</v>
      </c>
      <c r="L27453" s="1" t="s">
        <v>25</v>
      </c>
      <c r="M27453">
        <v>676.2</v>
      </c>
      <c r="N27453">
        <v>9.2288794868295304E-2</v>
      </c>
      <c r="O27453">
        <v>697</v>
      </c>
      <c r="P27453">
        <v>0</v>
      </c>
      <c r="Q27453">
        <v>225</v>
      </c>
      <c r="R27453">
        <v>1.0307601301390121</v>
      </c>
      <c r="S27453" s="1" t="s">
        <v>26</v>
      </c>
    </row>
    <row r="27454" spans="1:19" x14ac:dyDescent="0.25">
      <c r="A27454" s="1" t="s">
        <v>58748</v>
      </c>
      <c r="B27454" s="1" t="s">
        <v>3679</v>
      </c>
      <c r="C27454" s="1" t="s">
        <v>21</v>
      </c>
      <c r="D27454" s="1" t="s">
        <v>58749</v>
      </c>
      <c r="E27454" s="1" t="s">
        <v>23</v>
      </c>
      <c r="F27454" s="1" t="s">
        <v>24</v>
      </c>
      <c r="G27454">
        <v>9742</v>
      </c>
      <c r="H27454">
        <v>9895</v>
      </c>
      <c r="I27454" s="2">
        <v>44774</v>
      </c>
      <c r="J27454" s="2">
        <v>44781</v>
      </c>
      <c r="K27454" s="8">
        <v>7</v>
      </c>
      <c r="L27454" s="1" t="s">
        <v>25</v>
      </c>
      <c r="M27454">
        <v>2922.6</v>
      </c>
      <c r="N27454">
        <v>0.3</v>
      </c>
      <c r="O27454">
        <v>2969</v>
      </c>
      <c r="P27454">
        <v>0</v>
      </c>
      <c r="Q27454">
        <v>153</v>
      </c>
      <c r="R27454">
        <v>1.0158762745500582</v>
      </c>
      <c r="S27454" s="1" t="s">
        <v>26</v>
      </c>
    </row>
    <row r="27455" spans="1:19" x14ac:dyDescent="0.25">
      <c r="A27455" s="1" t="s">
        <v>58750</v>
      </c>
      <c r="B27455" s="1" t="s">
        <v>1878</v>
      </c>
      <c r="C27455" s="1" t="s">
        <v>21</v>
      </c>
      <c r="D27455" s="1" t="s">
        <v>7315</v>
      </c>
      <c r="E27455" s="1" t="s">
        <v>23</v>
      </c>
      <c r="F27455" s="1" t="s">
        <v>24</v>
      </c>
      <c r="G27455">
        <v>7130</v>
      </c>
      <c r="H27455">
        <v>7130</v>
      </c>
      <c r="I27455" s="2">
        <v>44835</v>
      </c>
      <c r="J27455" s="2">
        <v>44842</v>
      </c>
      <c r="K27455" s="8">
        <v>7</v>
      </c>
      <c r="L27455" s="1" t="s">
        <v>25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 t="e">
        <v>#NUM!</v>
      </c>
      <c r="S27455" s="1" t="s">
        <v>40</v>
      </c>
    </row>
    <row r="27456" spans="1:19" x14ac:dyDescent="0.25">
      <c r="A27456" s="1" t="s">
        <v>58751</v>
      </c>
      <c r="B27456" s="1" t="s">
        <v>7539</v>
      </c>
      <c r="C27456" s="1" t="s">
        <v>21</v>
      </c>
      <c r="D27456" s="1" t="s">
        <v>58752</v>
      </c>
      <c r="E27456" s="1" t="s">
        <v>23</v>
      </c>
      <c r="F27456" s="1" t="s">
        <v>24</v>
      </c>
      <c r="G27456">
        <v>6666</v>
      </c>
      <c r="H27456">
        <v>6747</v>
      </c>
      <c r="I27456" s="2">
        <v>44856</v>
      </c>
      <c r="J27456" s="2">
        <v>44863</v>
      </c>
      <c r="K27456" s="8">
        <v>7</v>
      </c>
      <c r="L27456" s="1" t="s">
        <v>25</v>
      </c>
      <c r="M27456">
        <v>531.79</v>
      </c>
      <c r="N27456">
        <v>7.9776477647764701E-2</v>
      </c>
      <c r="O27456">
        <v>538</v>
      </c>
      <c r="P27456">
        <v>0</v>
      </c>
      <c r="Q27456">
        <v>81</v>
      </c>
      <c r="R27456">
        <v>1.0116775418868351</v>
      </c>
      <c r="S27456" s="1" t="s">
        <v>40</v>
      </c>
    </row>
    <row r="27457" spans="1:19" x14ac:dyDescent="0.25">
      <c r="A27457" s="1" t="s">
        <v>58753</v>
      </c>
      <c r="B27457" s="1" t="s">
        <v>639</v>
      </c>
      <c r="C27457" s="1" t="s">
        <v>21</v>
      </c>
      <c r="D27457" s="1" t="s">
        <v>58754</v>
      </c>
      <c r="E27457" s="1" t="s">
        <v>23</v>
      </c>
      <c r="F27457" s="1" t="s">
        <v>24</v>
      </c>
      <c r="G27457">
        <v>540</v>
      </c>
      <c r="H27457">
        <v>540</v>
      </c>
      <c r="I27457" s="2">
        <v>44761</v>
      </c>
      <c r="J27457" s="2">
        <v>44768</v>
      </c>
      <c r="K27457" s="8">
        <v>7</v>
      </c>
      <c r="L27457" s="1" t="s">
        <v>25</v>
      </c>
      <c r="M27457">
        <v>162</v>
      </c>
      <c r="N27457">
        <v>0.3</v>
      </c>
      <c r="O27457">
        <v>162</v>
      </c>
      <c r="P27457">
        <v>0</v>
      </c>
      <c r="Q27457">
        <v>0</v>
      </c>
      <c r="R27457">
        <v>1</v>
      </c>
      <c r="S27457" s="1" t="s">
        <v>30</v>
      </c>
    </row>
    <row r="27458" spans="1:19" x14ac:dyDescent="0.25">
      <c r="A27458" s="1" t="s">
        <v>58755</v>
      </c>
      <c r="B27458" s="1" t="s">
        <v>58756</v>
      </c>
      <c r="C27458" s="1" t="s">
        <v>21</v>
      </c>
      <c r="D27458" s="1" t="s">
        <v>58757</v>
      </c>
      <c r="E27458" s="1" t="s">
        <v>23</v>
      </c>
      <c r="F27458" s="1" t="s">
        <v>24</v>
      </c>
      <c r="G27458">
        <v>895</v>
      </c>
      <c r="H27458">
        <v>902</v>
      </c>
      <c r="I27458" s="2">
        <v>44828</v>
      </c>
      <c r="J27458" s="2">
        <v>44835</v>
      </c>
      <c r="K27458" s="8">
        <v>7</v>
      </c>
      <c r="L27458" s="1" t="s">
        <v>349</v>
      </c>
      <c r="M27458">
        <v>0</v>
      </c>
      <c r="N27458">
        <v>0</v>
      </c>
      <c r="O27458">
        <v>0</v>
      </c>
      <c r="P27458">
        <v>0</v>
      </c>
      <c r="Q27458">
        <v>7</v>
      </c>
      <c r="R27458" t="e">
        <v>#NUM!</v>
      </c>
      <c r="S27458" s="1" t="s">
        <v>36</v>
      </c>
    </row>
    <row r="27459" spans="1:19" x14ac:dyDescent="0.25">
      <c r="A27459" s="1" t="s">
        <v>58758</v>
      </c>
      <c r="B27459" s="1" t="s">
        <v>1184</v>
      </c>
      <c r="C27459" s="1" t="s">
        <v>21</v>
      </c>
      <c r="D27459" s="1" t="s">
        <v>58759</v>
      </c>
      <c r="E27459" s="1" t="s">
        <v>23</v>
      </c>
      <c r="F27459" s="1" t="s">
        <v>24</v>
      </c>
      <c r="G27459">
        <v>13167</v>
      </c>
      <c r="H27459">
        <v>13167</v>
      </c>
      <c r="I27459" s="2">
        <v>44874</v>
      </c>
      <c r="J27459" s="2">
        <v>44881</v>
      </c>
      <c r="K27459" s="8">
        <v>7</v>
      </c>
      <c r="L27459" s="1" t="s">
        <v>25</v>
      </c>
      <c r="M27459">
        <v>3950.1</v>
      </c>
      <c r="N27459">
        <v>0.3</v>
      </c>
      <c r="O27459">
        <v>3950</v>
      </c>
      <c r="P27459">
        <v>0</v>
      </c>
      <c r="Q27459">
        <v>0</v>
      </c>
      <c r="R27459">
        <v>0.99997468418521052</v>
      </c>
      <c r="S27459" s="1" t="s">
        <v>44</v>
      </c>
    </row>
    <row r="27460" spans="1:19" x14ac:dyDescent="0.25">
      <c r="A27460" s="1" t="s">
        <v>58760</v>
      </c>
      <c r="B27460" s="1" t="s">
        <v>37019</v>
      </c>
      <c r="C27460" s="1" t="s">
        <v>21</v>
      </c>
      <c r="D27460" s="1" t="s">
        <v>58761</v>
      </c>
      <c r="E27460" s="1" t="s">
        <v>23</v>
      </c>
      <c r="F27460" s="1" t="s">
        <v>24</v>
      </c>
      <c r="G27460">
        <v>2258</v>
      </c>
      <c r="H27460">
        <v>2306</v>
      </c>
      <c r="I27460" s="2">
        <v>44796</v>
      </c>
      <c r="J27460" s="2">
        <v>44803</v>
      </c>
      <c r="K27460" s="8">
        <v>7</v>
      </c>
      <c r="L27460" s="1" t="s">
        <v>25</v>
      </c>
      <c r="M27460">
        <v>677.4</v>
      </c>
      <c r="N27460">
        <v>0.3</v>
      </c>
      <c r="O27460">
        <v>692</v>
      </c>
      <c r="P27460">
        <v>0</v>
      </c>
      <c r="Q27460">
        <v>48</v>
      </c>
      <c r="R27460">
        <v>1.0215529967522883</v>
      </c>
      <c r="S27460" s="1" t="s">
        <v>26</v>
      </c>
    </row>
    <row r="27461" spans="1:19" x14ac:dyDescent="0.25">
      <c r="A27461" s="1" t="s">
        <v>58762</v>
      </c>
      <c r="B27461" s="1" t="s">
        <v>1828</v>
      </c>
      <c r="C27461" s="1" t="s">
        <v>21</v>
      </c>
      <c r="D27461" s="1" t="s">
        <v>58763</v>
      </c>
      <c r="E27461" s="1" t="s">
        <v>23</v>
      </c>
      <c r="F27461" s="1" t="s">
        <v>24</v>
      </c>
      <c r="G27461">
        <v>2880</v>
      </c>
      <c r="H27461">
        <v>2880</v>
      </c>
      <c r="I27461" s="2">
        <v>44831</v>
      </c>
      <c r="J27461" s="2">
        <v>44838</v>
      </c>
      <c r="K27461" s="8">
        <v>7</v>
      </c>
      <c r="L27461" s="1" t="s">
        <v>25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 t="e">
        <v>#NUM!</v>
      </c>
      <c r="S27461" s="1" t="s">
        <v>36</v>
      </c>
    </row>
    <row r="27462" spans="1:19" x14ac:dyDescent="0.25">
      <c r="A27462" s="1" t="s">
        <v>58764</v>
      </c>
      <c r="B27462" s="1" t="s">
        <v>11028</v>
      </c>
      <c r="C27462" s="1" t="s">
        <v>21</v>
      </c>
      <c r="D27462" s="1" t="s">
        <v>58765</v>
      </c>
      <c r="E27462" s="1" t="s">
        <v>23</v>
      </c>
      <c r="F27462" s="1" t="s">
        <v>24</v>
      </c>
      <c r="G27462">
        <v>2548</v>
      </c>
      <c r="H27462">
        <v>2548</v>
      </c>
      <c r="I27462" s="2">
        <v>44865</v>
      </c>
      <c r="J27462" s="2">
        <v>44872</v>
      </c>
      <c r="K27462" s="8">
        <v>7</v>
      </c>
      <c r="L27462" s="1" t="s">
        <v>25</v>
      </c>
      <c r="M27462">
        <v>556.16999999999996</v>
      </c>
      <c r="N27462">
        <v>0.218277080062794</v>
      </c>
      <c r="O27462">
        <v>556</v>
      </c>
      <c r="P27462">
        <v>0</v>
      </c>
      <c r="Q27462">
        <v>0</v>
      </c>
      <c r="R27462">
        <v>0.99969433806210339</v>
      </c>
      <c r="S27462" s="1" t="s">
        <v>40</v>
      </c>
    </row>
    <row r="27463" spans="1:19" x14ac:dyDescent="0.25">
      <c r="A27463" s="1" t="s">
        <v>58766</v>
      </c>
      <c r="B27463" s="1" t="s">
        <v>53468</v>
      </c>
      <c r="C27463" s="1" t="s">
        <v>21</v>
      </c>
      <c r="D27463" s="1" t="s">
        <v>58767</v>
      </c>
      <c r="E27463" s="1" t="s">
        <v>23</v>
      </c>
      <c r="F27463" s="1" t="s">
        <v>24</v>
      </c>
      <c r="G27463">
        <v>2080</v>
      </c>
      <c r="H27463">
        <v>2080</v>
      </c>
      <c r="I27463" s="2">
        <v>44832</v>
      </c>
      <c r="J27463" s="2">
        <v>44839</v>
      </c>
      <c r="K27463" s="8">
        <v>7</v>
      </c>
      <c r="L27463" s="1" t="s">
        <v>25</v>
      </c>
      <c r="M27463">
        <v>624</v>
      </c>
      <c r="N27463">
        <v>0.3</v>
      </c>
      <c r="O27463">
        <v>624</v>
      </c>
      <c r="P27463">
        <v>0</v>
      </c>
      <c r="Q27463">
        <v>0</v>
      </c>
      <c r="R27463">
        <v>1</v>
      </c>
      <c r="S27463" s="1" t="s">
        <v>36</v>
      </c>
    </row>
    <row r="27464" spans="1:19" x14ac:dyDescent="0.25">
      <c r="A27464" s="1" t="s">
        <v>58768</v>
      </c>
      <c r="B27464" s="1" t="s">
        <v>5324</v>
      </c>
      <c r="C27464" s="1" t="s">
        <v>21</v>
      </c>
      <c r="D27464" s="1" t="s">
        <v>58769</v>
      </c>
      <c r="E27464" s="1" t="s">
        <v>23</v>
      </c>
      <c r="F27464" s="1" t="s">
        <v>24</v>
      </c>
      <c r="G27464">
        <v>9779</v>
      </c>
      <c r="H27464">
        <v>10077</v>
      </c>
      <c r="I27464" s="2">
        <v>44854</v>
      </c>
      <c r="J27464" s="2">
        <v>44861</v>
      </c>
      <c r="K27464" s="8">
        <v>7</v>
      </c>
      <c r="L27464" s="1" t="s">
        <v>25</v>
      </c>
      <c r="M27464">
        <v>1038.99</v>
      </c>
      <c r="N27464">
        <v>0.106247060026587</v>
      </c>
      <c r="O27464">
        <v>1071</v>
      </c>
      <c r="P27464">
        <v>0</v>
      </c>
      <c r="Q27464">
        <v>298</v>
      </c>
      <c r="R27464">
        <v>1.030808766205642</v>
      </c>
      <c r="S27464" s="1" t="s">
        <v>40</v>
      </c>
    </row>
    <row r="27465" spans="1:19" x14ac:dyDescent="0.25">
      <c r="A27465" s="1" t="s">
        <v>58770</v>
      </c>
      <c r="B27465" s="1" t="s">
        <v>7419</v>
      </c>
      <c r="C27465" s="1" t="s">
        <v>21</v>
      </c>
      <c r="D27465" s="1" t="s">
        <v>58771</v>
      </c>
      <c r="E27465" s="1" t="s">
        <v>23</v>
      </c>
      <c r="F27465" s="1" t="s">
        <v>24</v>
      </c>
      <c r="G27465">
        <v>10204</v>
      </c>
      <c r="H27465">
        <v>10204</v>
      </c>
      <c r="I27465" s="2">
        <v>44837</v>
      </c>
      <c r="J27465" s="2">
        <v>44844</v>
      </c>
      <c r="K27465" s="8">
        <v>7</v>
      </c>
      <c r="L27465" s="1" t="s">
        <v>25</v>
      </c>
      <c r="M27465">
        <v>3061.2</v>
      </c>
      <c r="N27465">
        <v>0.3</v>
      </c>
      <c r="O27465">
        <v>3061</v>
      </c>
      <c r="P27465">
        <v>0</v>
      </c>
      <c r="Q27465">
        <v>0</v>
      </c>
      <c r="R27465">
        <v>0.99993466614399584</v>
      </c>
      <c r="S27465" s="1" t="s">
        <v>40</v>
      </c>
    </row>
    <row r="27466" spans="1:19" x14ac:dyDescent="0.25">
      <c r="A27466" s="1" t="s">
        <v>58772</v>
      </c>
      <c r="B27466" s="1" t="s">
        <v>20403</v>
      </c>
      <c r="C27466" s="1" t="s">
        <v>21</v>
      </c>
      <c r="D27466" s="1" t="s">
        <v>58773</v>
      </c>
      <c r="E27466" s="1" t="s">
        <v>23</v>
      </c>
      <c r="F27466" s="1" t="s">
        <v>24</v>
      </c>
      <c r="G27466">
        <v>1229</v>
      </c>
      <c r="H27466">
        <v>1229</v>
      </c>
      <c r="I27466" s="2">
        <v>44838</v>
      </c>
      <c r="J27466" s="2">
        <v>44845</v>
      </c>
      <c r="K27466" s="8">
        <v>7</v>
      </c>
      <c r="L27466" s="1" t="s">
        <v>25</v>
      </c>
      <c r="M27466">
        <v>368.7</v>
      </c>
      <c r="N27466">
        <v>0.3</v>
      </c>
      <c r="O27466">
        <v>369</v>
      </c>
      <c r="P27466">
        <v>0</v>
      </c>
      <c r="Q27466">
        <v>0</v>
      </c>
      <c r="R27466">
        <v>1.000813669650122</v>
      </c>
      <c r="S27466" s="1" t="s">
        <v>40</v>
      </c>
    </row>
    <row r="27467" spans="1:19" x14ac:dyDescent="0.25">
      <c r="A27467" s="1" t="s">
        <v>58774</v>
      </c>
      <c r="B27467" s="1" t="s">
        <v>2238</v>
      </c>
      <c r="C27467" s="1" t="s">
        <v>21</v>
      </c>
      <c r="D27467" s="1" t="s">
        <v>58775</v>
      </c>
      <c r="E27467" s="1" t="s">
        <v>23</v>
      </c>
      <c r="F27467" s="1" t="s">
        <v>24</v>
      </c>
      <c r="G27467">
        <v>4949</v>
      </c>
      <c r="H27467">
        <v>4949</v>
      </c>
      <c r="I27467" s="2">
        <v>44793</v>
      </c>
      <c r="J27467" s="2">
        <v>44800</v>
      </c>
      <c r="K27467" s="8">
        <v>7</v>
      </c>
      <c r="L27467" s="1" t="s">
        <v>25</v>
      </c>
      <c r="M27467">
        <v>36.99</v>
      </c>
      <c r="N27467">
        <v>7.4742372196403301E-3</v>
      </c>
      <c r="O27467">
        <v>37</v>
      </c>
      <c r="P27467">
        <v>0</v>
      </c>
      <c r="Q27467">
        <v>0</v>
      </c>
      <c r="R27467">
        <v>1.0002703433360367</v>
      </c>
      <c r="S27467" s="1" t="s">
        <v>26</v>
      </c>
    </row>
    <row r="27468" spans="1:19" x14ac:dyDescent="0.25">
      <c r="A27468" s="1" t="s">
        <v>58776</v>
      </c>
      <c r="B27468" s="1" t="s">
        <v>5995</v>
      </c>
      <c r="C27468" s="1" t="s">
        <v>21</v>
      </c>
      <c r="D27468" s="1" t="s">
        <v>58777</v>
      </c>
      <c r="E27468" s="1" t="s">
        <v>23</v>
      </c>
      <c r="F27468" s="1" t="s">
        <v>24</v>
      </c>
      <c r="G27468">
        <v>7378</v>
      </c>
      <c r="H27468">
        <v>7378</v>
      </c>
      <c r="I27468" s="2">
        <v>44795</v>
      </c>
      <c r="J27468" s="2">
        <v>44802</v>
      </c>
      <c r="K27468" s="8">
        <v>7</v>
      </c>
      <c r="L27468" s="1" t="s">
        <v>25</v>
      </c>
      <c r="M27468">
        <v>2213.4</v>
      </c>
      <c r="N27468">
        <v>0.3</v>
      </c>
      <c r="O27468">
        <v>2213</v>
      </c>
      <c r="P27468">
        <v>0</v>
      </c>
      <c r="Q27468">
        <v>0</v>
      </c>
      <c r="R27468">
        <v>0.99981928255173036</v>
      </c>
      <c r="S27468" s="1" t="s">
        <v>26</v>
      </c>
    </row>
    <row r="27469" spans="1:19" x14ac:dyDescent="0.25">
      <c r="A27469" s="1" t="s">
        <v>58778</v>
      </c>
      <c r="B27469" s="1" t="s">
        <v>321</v>
      </c>
      <c r="C27469" s="1" t="s">
        <v>21</v>
      </c>
      <c r="D27469" s="1" t="s">
        <v>58779</v>
      </c>
      <c r="E27469" s="1" t="s">
        <v>23</v>
      </c>
      <c r="F27469" s="1" t="s">
        <v>24</v>
      </c>
      <c r="G27469">
        <v>660</v>
      </c>
      <c r="H27469">
        <v>670</v>
      </c>
      <c r="I27469" s="2">
        <v>44855</v>
      </c>
      <c r="J27469" s="2">
        <v>44862</v>
      </c>
      <c r="K27469" s="8">
        <v>7</v>
      </c>
      <c r="L27469" s="1" t="s">
        <v>25</v>
      </c>
      <c r="M27469">
        <v>198</v>
      </c>
      <c r="N27469">
        <v>0.3</v>
      </c>
      <c r="O27469">
        <v>201</v>
      </c>
      <c r="P27469">
        <v>0</v>
      </c>
      <c r="Q27469">
        <v>10</v>
      </c>
      <c r="R27469">
        <v>1.0151515151515151</v>
      </c>
      <c r="S27469" s="1" t="s">
        <v>40</v>
      </c>
    </row>
    <row r="27470" spans="1:19" x14ac:dyDescent="0.25">
      <c r="A27470" s="1" t="s">
        <v>58780</v>
      </c>
      <c r="B27470" s="1" t="s">
        <v>2858</v>
      </c>
      <c r="C27470" s="1" t="s">
        <v>21</v>
      </c>
      <c r="D27470" s="1" t="s">
        <v>58781</v>
      </c>
      <c r="E27470" s="1" t="s">
        <v>23</v>
      </c>
      <c r="F27470" s="1" t="s">
        <v>24</v>
      </c>
      <c r="G27470">
        <v>10038</v>
      </c>
      <c r="H27470">
        <v>10345</v>
      </c>
      <c r="I27470" s="2">
        <v>44772</v>
      </c>
      <c r="J27470" s="2">
        <v>44779</v>
      </c>
      <c r="K27470" s="8">
        <v>7</v>
      </c>
      <c r="L27470" s="1" t="s">
        <v>25</v>
      </c>
      <c r="M27470">
        <v>3011.4</v>
      </c>
      <c r="N27470">
        <v>0.3</v>
      </c>
      <c r="O27470">
        <v>3104</v>
      </c>
      <c r="P27470">
        <v>0</v>
      </c>
      <c r="Q27470">
        <v>307</v>
      </c>
      <c r="R27470">
        <v>1.0307498173606959</v>
      </c>
      <c r="S27470" s="1" t="s">
        <v>30</v>
      </c>
    </row>
    <row r="27471" spans="1:19" x14ac:dyDescent="0.25">
      <c r="A27471" s="1" t="s">
        <v>58782</v>
      </c>
      <c r="B27471" s="1" t="s">
        <v>8313</v>
      </c>
      <c r="C27471" s="1" t="s">
        <v>21</v>
      </c>
      <c r="D27471" s="1" t="s">
        <v>58783</v>
      </c>
      <c r="E27471" s="1" t="s">
        <v>23</v>
      </c>
      <c r="F27471" s="1" t="s">
        <v>24</v>
      </c>
      <c r="G27471">
        <v>6999</v>
      </c>
      <c r="H27471">
        <v>7087</v>
      </c>
      <c r="I27471" s="2">
        <v>44862</v>
      </c>
      <c r="J27471" s="2">
        <v>44869</v>
      </c>
      <c r="K27471" s="8">
        <v>7</v>
      </c>
      <c r="L27471" s="1" t="s">
        <v>25</v>
      </c>
      <c r="M27471">
        <v>142.75</v>
      </c>
      <c r="N27471">
        <v>2.03957708244034E-2</v>
      </c>
      <c r="O27471">
        <v>145</v>
      </c>
      <c r="P27471">
        <v>0</v>
      </c>
      <c r="Q27471">
        <v>88</v>
      </c>
      <c r="R27471">
        <v>1.0157618213660244</v>
      </c>
      <c r="S27471" s="1" t="s">
        <v>40</v>
      </c>
    </row>
    <row r="27472" spans="1:19" x14ac:dyDescent="0.25">
      <c r="A27472" s="1" t="s">
        <v>58784</v>
      </c>
      <c r="B27472" s="1" t="s">
        <v>1558</v>
      </c>
      <c r="C27472" s="1" t="s">
        <v>21</v>
      </c>
      <c r="D27472" s="1" t="s">
        <v>58785</v>
      </c>
      <c r="E27472" s="1" t="s">
        <v>23</v>
      </c>
      <c r="F27472" s="1" t="s">
        <v>24</v>
      </c>
      <c r="G27472">
        <v>1265</v>
      </c>
      <c r="H27472">
        <v>1265</v>
      </c>
      <c r="I27472" s="2">
        <v>44757</v>
      </c>
      <c r="J27472" s="2">
        <v>44764</v>
      </c>
      <c r="K27472" s="8">
        <v>7</v>
      </c>
      <c r="L27472" s="1" t="s">
        <v>25</v>
      </c>
      <c r="M27472">
        <v>379.5</v>
      </c>
      <c r="N27472">
        <v>0.3</v>
      </c>
      <c r="O27472">
        <v>380</v>
      </c>
      <c r="P27472">
        <v>0</v>
      </c>
      <c r="Q27472">
        <v>0</v>
      </c>
      <c r="R27472">
        <v>1.0013175230566536</v>
      </c>
      <c r="S27472" s="1" t="s">
        <v>30</v>
      </c>
    </row>
    <row r="27473" spans="1:19" x14ac:dyDescent="0.25">
      <c r="A27473" s="1" t="s">
        <v>58786</v>
      </c>
      <c r="B27473" s="1" t="s">
        <v>12999</v>
      </c>
      <c r="C27473" s="1" t="s">
        <v>21</v>
      </c>
      <c r="D27473" s="1" t="s">
        <v>58787</v>
      </c>
      <c r="E27473" s="1" t="s">
        <v>23</v>
      </c>
      <c r="F27473" s="1" t="s">
        <v>24</v>
      </c>
      <c r="G27473">
        <v>7315</v>
      </c>
      <c r="H27473">
        <v>7315</v>
      </c>
      <c r="I27473" s="2">
        <v>44767</v>
      </c>
      <c r="J27473" s="2">
        <v>44774</v>
      </c>
      <c r="K27473" s="8">
        <v>7</v>
      </c>
      <c r="L27473" s="1" t="s">
        <v>25</v>
      </c>
      <c r="M27473">
        <v>2194.5</v>
      </c>
      <c r="N27473">
        <v>0.3</v>
      </c>
      <c r="O27473">
        <v>2195</v>
      </c>
      <c r="P27473">
        <v>0</v>
      </c>
      <c r="Q27473">
        <v>0</v>
      </c>
      <c r="R27473">
        <v>1.0002278423331055</v>
      </c>
      <c r="S27473" s="1" t="s">
        <v>30</v>
      </c>
    </row>
    <row r="27474" spans="1:19" x14ac:dyDescent="0.25">
      <c r="A27474" s="1" t="s">
        <v>58788</v>
      </c>
      <c r="B27474" s="1" t="s">
        <v>4756</v>
      </c>
      <c r="C27474" s="1" t="s">
        <v>21</v>
      </c>
      <c r="D27474" s="1" t="s">
        <v>58789</v>
      </c>
      <c r="E27474" s="1" t="s">
        <v>23</v>
      </c>
      <c r="F27474" s="1" t="s">
        <v>24</v>
      </c>
      <c r="G27474">
        <v>8598</v>
      </c>
      <c r="H27474">
        <v>8702</v>
      </c>
      <c r="I27474" s="2">
        <v>44835</v>
      </c>
      <c r="J27474" s="2">
        <v>44842</v>
      </c>
      <c r="K27474" s="8">
        <v>7</v>
      </c>
      <c r="L27474" s="1" t="s">
        <v>25</v>
      </c>
      <c r="M27474">
        <v>0</v>
      </c>
      <c r="N27474">
        <v>0</v>
      </c>
      <c r="O27474">
        <v>0</v>
      </c>
      <c r="P27474">
        <v>0</v>
      </c>
      <c r="Q27474">
        <v>104</v>
      </c>
      <c r="R27474" t="e">
        <v>#NUM!</v>
      </c>
      <c r="S27474" s="1" t="s">
        <v>40</v>
      </c>
    </row>
    <row r="27475" spans="1:19" x14ac:dyDescent="0.25">
      <c r="A27475" s="1" t="s">
        <v>58790</v>
      </c>
      <c r="B27475" s="1" t="s">
        <v>1300</v>
      </c>
      <c r="C27475" s="1" t="s">
        <v>21</v>
      </c>
      <c r="D27475" s="1" t="s">
        <v>58791</v>
      </c>
      <c r="E27475" s="1" t="s">
        <v>23</v>
      </c>
      <c r="F27475" s="1" t="s">
        <v>24</v>
      </c>
      <c r="G27475">
        <v>6758</v>
      </c>
      <c r="H27475">
        <v>6899</v>
      </c>
      <c r="I27475" s="2">
        <v>44825</v>
      </c>
      <c r="J27475" s="2">
        <v>44832</v>
      </c>
      <c r="K27475" s="8">
        <v>7</v>
      </c>
      <c r="L27475" s="1" t="s">
        <v>25</v>
      </c>
      <c r="M27475">
        <v>2027.4</v>
      </c>
      <c r="N27475">
        <v>0.3</v>
      </c>
      <c r="O27475">
        <v>2070</v>
      </c>
      <c r="P27475">
        <v>0</v>
      </c>
      <c r="Q27475">
        <v>141</v>
      </c>
      <c r="R27475">
        <v>1.0210121337673868</v>
      </c>
      <c r="S27475" s="1" t="s">
        <v>36</v>
      </c>
    </row>
    <row r="27476" spans="1:19" x14ac:dyDescent="0.25">
      <c r="A27476" s="1" t="s">
        <v>58792</v>
      </c>
      <c r="B27476" s="1" t="s">
        <v>23117</v>
      </c>
      <c r="C27476" s="1" t="s">
        <v>21</v>
      </c>
      <c r="D27476" s="1" t="s">
        <v>58793</v>
      </c>
      <c r="E27476" s="1" t="s">
        <v>23</v>
      </c>
      <c r="F27476" s="1" t="s">
        <v>24</v>
      </c>
      <c r="G27476">
        <v>380</v>
      </c>
      <c r="H27476">
        <v>383</v>
      </c>
      <c r="I27476" s="2">
        <v>44768</v>
      </c>
      <c r="J27476" s="2">
        <v>44775</v>
      </c>
      <c r="K27476" s="8">
        <v>7</v>
      </c>
      <c r="L27476" s="1" t="s">
        <v>25</v>
      </c>
      <c r="M27476">
        <v>114</v>
      </c>
      <c r="N27476">
        <v>0.3</v>
      </c>
      <c r="O27476">
        <v>115</v>
      </c>
      <c r="P27476">
        <v>0</v>
      </c>
      <c r="Q27476">
        <v>3</v>
      </c>
      <c r="R27476">
        <v>1.0087719298245614</v>
      </c>
      <c r="S27476" s="1" t="s">
        <v>30</v>
      </c>
    </row>
    <row r="27477" spans="1:19" x14ac:dyDescent="0.25">
      <c r="A27477" s="1" t="s">
        <v>58794</v>
      </c>
      <c r="B27477" s="1" t="s">
        <v>5764</v>
      </c>
      <c r="C27477" s="1" t="s">
        <v>21</v>
      </c>
      <c r="D27477" s="1" t="s">
        <v>58795</v>
      </c>
      <c r="E27477" s="1" t="s">
        <v>23</v>
      </c>
      <c r="F27477" s="1" t="s">
        <v>24</v>
      </c>
      <c r="G27477">
        <v>2010</v>
      </c>
      <c r="H27477">
        <v>2085</v>
      </c>
      <c r="I27477" s="2">
        <v>44830</v>
      </c>
      <c r="J27477" s="2">
        <v>44837</v>
      </c>
      <c r="K27477" s="8">
        <v>7</v>
      </c>
      <c r="L27477" s="1" t="s">
        <v>25</v>
      </c>
      <c r="M27477">
        <v>603</v>
      </c>
      <c r="N27477">
        <v>0.3</v>
      </c>
      <c r="O27477">
        <v>626</v>
      </c>
      <c r="P27477">
        <v>0</v>
      </c>
      <c r="Q27477">
        <v>75</v>
      </c>
      <c r="R27477">
        <v>1.0381426202321724</v>
      </c>
      <c r="S27477" s="1" t="s">
        <v>36</v>
      </c>
    </row>
    <row r="27478" spans="1:19" x14ac:dyDescent="0.25">
      <c r="A27478" s="1" t="s">
        <v>58796</v>
      </c>
      <c r="B27478" s="1" t="s">
        <v>3351</v>
      </c>
      <c r="C27478" s="1" t="s">
        <v>21</v>
      </c>
      <c r="D27478" s="1" t="s">
        <v>58797</v>
      </c>
      <c r="E27478" s="1" t="s">
        <v>23</v>
      </c>
      <c r="F27478" s="1" t="s">
        <v>24</v>
      </c>
      <c r="G27478">
        <v>6672</v>
      </c>
      <c r="H27478">
        <v>6672</v>
      </c>
      <c r="I27478" s="2">
        <v>44799</v>
      </c>
      <c r="J27478" s="2">
        <v>44806</v>
      </c>
      <c r="K27478" s="8">
        <v>7</v>
      </c>
      <c r="L27478" s="1" t="s">
        <v>25</v>
      </c>
      <c r="M27478">
        <v>2001.6</v>
      </c>
      <c r="N27478">
        <v>0.3</v>
      </c>
      <c r="O27478">
        <v>2002</v>
      </c>
      <c r="P27478">
        <v>0</v>
      </c>
      <c r="Q27478">
        <v>0</v>
      </c>
      <c r="R27478">
        <v>1.0001998401278978</v>
      </c>
      <c r="S27478" s="1" t="s">
        <v>26</v>
      </c>
    </row>
    <row r="27479" spans="1:19" x14ac:dyDescent="0.25">
      <c r="A27479" s="1" t="s">
        <v>58798</v>
      </c>
      <c r="B27479" s="1" t="s">
        <v>5431</v>
      </c>
      <c r="C27479" s="1" t="s">
        <v>21</v>
      </c>
      <c r="D27479" s="1" t="s">
        <v>58799</v>
      </c>
      <c r="E27479" s="1" t="s">
        <v>23</v>
      </c>
      <c r="F27479" s="1" t="s">
        <v>24</v>
      </c>
      <c r="G27479">
        <v>13767</v>
      </c>
      <c r="H27479">
        <v>13850</v>
      </c>
      <c r="I27479" s="2">
        <v>44834</v>
      </c>
      <c r="J27479" s="2">
        <v>44841</v>
      </c>
      <c r="K27479" s="8">
        <v>7</v>
      </c>
      <c r="L27479" s="1" t="s">
        <v>25</v>
      </c>
      <c r="M27479">
        <v>4130.1000000000004</v>
      </c>
      <c r="N27479">
        <v>0.3</v>
      </c>
      <c r="O27479">
        <v>4155</v>
      </c>
      <c r="P27479">
        <v>0</v>
      </c>
      <c r="Q27479">
        <v>83</v>
      </c>
      <c r="R27479">
        <v>1.0060289097116291</v>
      </c>
      <c r="S27479" s="1" t="s">
        <v>36</v>
      </c>
    </row>
    <row r="27480" spans="1:19" x14ac:dyDescent="0.25">
      <c r="A27480" s="1" t="s">
        <v>58800</v>
      </c>
      <c r="B27480" s="1" t="s">
        <v>19778</v>
      </c>
      <c r="C27480" s="1" t="s">
        <v>21</v>
      </c>
      <c r="D27480" s="1" t="s">
        <v>58801</v>
      </c>
      <c r="E27480" s="1" t="s">
        <v>23</v>
      </c>
      <c r="F27480" s="1" t="s">
        <v>35</v>
      </c>
      <c r="G27480">
        <v>7000</v>
      </c>
      <c r="H27480">
        <v>7246</v>
      </c>
      <c r="I27480" s="2">
        <v>45522</v>
      </c>
      <c r="J27480" s="2">
        <v>45529</v>
      </c>
      <c r="K27480" s="8">
        <v>7</v>
      </c>
      <c r="L27480" s="1" t="s">
        <v>25</v>
      </c>
      <c r="M27480">
        <v>1400</v>
      </c>
      <c r="N27480">
        <v>0.2</v>
      </c>
      <c r="O27480">
        <v>1449</v>
      </c>
      <c r="P27480">
        <v>0</v>
      </c>
      <c r="Q27480">
        <v>246</v>
      </c>
      <c r="R27480">
        <v>1.0349999999999999</v>
      </c>
      <c r="S27480" s="1" t="s">
        <v>26</v>
      </c>
    </row>
    <row r="27481" spans="1:19" x14ac:dyDescent="0.25">
      <c r="A27481" s="1" t="s">
        <v>58802</v>
      </c>
      <c r="B27481" s="1" t="s">
        <v>1514</v>
      </c>
      <c r="C27481" s="1" t="s">
        <v>21</v>
      </c>
      <c r="D27481" s="1" t="s">
        <v>1515</v>
      </c>
      <c r="E27481" s="1" t="s">
        <v>23</v>
      </c>
      <c r="F27481" s="1" t="s">
        <v>1516</v>
      </c>
      <c r="G27481">
        <v>1542000</v>
      </c>
      <c r="H27481">
        <v>2374900</v>
      </c>
      <c r="I27481" s="2">
        <v>44861</v>
      </c>
      <c r="J27481" s="2">
        <v>45957</v>
      </c>
      <c r="K27481" s="8">
        <v>1096</v>
      </c>
      <c r="L27481" s="1" t="s">
        <v>25</v>
      </c>
      <c r="M27481">
        <v>250000</v>
      </c>
      <c r="N27481">
        <v>0.16212710765239899</v>
      </c>
      <c r="O27481">
        <v>385040</v>
      </c>
      <c r="P27481">
        <v>0</v>
      </c>
      <c r="Q27481">
        <v>832900</v>
      </c>
      <c r="R27481">
        <v>1.54016</v>
      </c>
      <c r="S27481" s="1" t="s">
        <v>40</v>
      </c>
    </row>
    <row r="27482" spans="1:19" x14ac:dyDescent="0.25">
      <c r="A27482" s="1" t="s">
        <v>58803</v>
      </c>
      <c r="B27482" s="1" t="s">
        <v>5928</v>
      </c>
      <c r="C27482" s="1" t="s">
        <v>21</v>
      </c>
      <c r="D27482" s="1" t="s">
        <v>58804</v>
      </c>
      <c r="E27482" s="1" t="s">
        <v>23</v>
      </c>
      <c r="F27482" s="1" t="s">
        <v>24</v>
      </c>
      <c r="G27482">
        <v>2846</v>
      </c>
      <c r="H27482">
        <v>2951</v>
      </c>
      <c r="I27482" s="2">
        <v>44775</v>
      </c>
      <c r="J27482" s="2">
        <v>44782</v>
      </c>
      <c r="K27482" s="8">
        <v>7</v>
      </c>
      <c r="L27482" s="1" t="s">
        <v>25</v>
      </c>
      <c r="M27482">
        <v>853.8</v>
      </c>
      <c r="N27482">
        <v>0.3</v>
      </c>
      <c r="O27482">
        <v>885</v>
      </c>
      <c r="P27482">
        <v>0</v>
      </c>
      <c r="Q27482">
        <v>105</v>
      </c>
      <c r="R27482">
        <v>1.0365425158116655</v>
      </c>
      <c r="S27482" s="1" t="s">
        <v>26</v>
      </c>
    </row>
    <row r="27483" spans="1:19" x14ac:dyDescent="0.25">
      <c r="A27483" s="1" t="s">
        <v>58805</v>
      </c>
      <c r="B27483" s="1" t="s">
        <v>384</v>
      </c>
      <c r="C27483" s="1" t="s">
        <v>21</v>
      </c>
      <c r="D27483" s="1" t="s">
        <v>58806</v>
      </c>
      <c r="E27483" s="1" t="s">
        <v>23</v>
      </c>
      <c r="F27483" s="1" t="s">
        <v>24</v>
      </c>
      <c r="G27483">
        <v>22116</v>
      </c>
      <c r="H27483">
        <v>22790</v>
      </c>
      <c r="I27483" s="2">
        <v>44762</v>
      </c>
      <c r="J27483" s="2">
        <v>44769</v>
      </c>
      <c r="K27483" s="8">
        <v>7</v>
      </c>
      <c r="L27483" s="1" t="s">
        <v>25</v>
      </c>
      <c r="M27483">
        <v>6634.8</v>
      </c>
      <c r="N27483">
        <v>0.3</v>
      </c>
      <c r="O27483">
        <v>6837</v>
      </c>
      <c r="P27483">
        <v>0</v>
      </c>
      <c r="Q27483">
        <v>674</v>
      </c>
      <c r="R27483">
        <v>1.0304756737203835</v>
      </c>
      <c r="S27483" s="1" t="s">
        <v>30</v>
      </c>
    </row>
    <row r="27484" spans="1:19" x14ac:dyDescent="0.25">
      <c r="A27484" s="1" t="s">
        <v>58807</v>
      </c>
      <c r="B27484" s="1" t="s">
        <v>4713</v>
      </c>
      <c r="C27484" s="1" t="s">
        <v>21</v>
      </c>
      <c r="D27484" s="1" t="s">
        <v>58808</v>
      </c>
      <c r="E27484" s="1" t="s">
        <v>23</v>
      </c>
      <c r="F27484" s="1" t="s">
        <v>24</v>
      </c>
      <c r="G27484">
        <v>5698</v>
      </c>
      <c r="H27484">
        <v>5874</v>
      </c>
      <c r="I27484" s="2">
        <v>44778</v>
      </c>
      <c r="J27484" s="2">
        <v>44785</v>
      </c>
      <c r="K27484" s="8">
        <v>7</v>
      </c>
      <c r="L27484" s="1" t="s">
        <v>25</v>
      </c>
      <c r="M27484">
        <v>1709.4</v>
      </c>
      <c r="N27484">
        <v>0.3</v>
      </c>
      <c r="O27484">
        <v>1762</v>
      </c>
      <c r="P27484">
        <v>0</v>
      </c>
      <c r="Q27484">
        <v>176</v>
      </c>
      <c r="R27484">
        <v>1.0307710307710307</v>
      </c>
      <c r="S27484" s="1" t="s">
        <v>26</v>
      </c>
    </row>
    <row r="27485" spans="1:19" x14ac:dyDescent="0.25">
      <c r="A27485" s="1" t="s">
        <v>58809</v>
      </c>
      <c r="B27485" s="1" t="s">
        <v>13680</v>
      </c>
      <c r="C27485" s="1" t="s">
        <v>21</v>
      </c>
      <c r="D27485" s="1" t="s">
        <v>58810</v>
      </c>
      <c r="E27485" s="1" t="s">
        <v>23</v>
      </c>
      <c r="F27485" s="1" t="s">
        <v>24</v>
      </c>
      <c r="G27485">
        <v>898</v>
      </c>
      <c r="H27485">
        <v>927</v>
      </c>
      <c r="I27485" s="2">
        <v>44813</v>
      </c>
      <c r="J27485" s="2">
        <v>44820</v>
      </c>
      <c r="K27485" s="8">
        <v>7</v>
      </c>
      <c r="L27485" s="1" t="s">
        <v>25</v>
      </c>
      <c r="M27485">
        <v>269.39999999999998</v>
      </c>
      <c r="N27485">
        <v>0.3</v>
      </c>
      <c r="O27485">
        <v>278</v>
      </c>
      <c r="P27485">
        <v>0</v>
      </c>
      <c r="Q27485">
        <v>29</v>
      </c>
      <c r="R27485">
        <v>1.0319227913882703</v>
      </c>
      <c r="S27485" s="1" t="s">
        <v>36</v>
      </c>
    </row>
    <row r="27486" spans="1:19" x14ac:dyDescent="0.25">
      <c r="A27486" s="1" t="s">
        <v>58811</v>
      </c>
      <c r="B27486" s="1" t="s">
        <v>16497</v>
      </c>
      <c r="C27486" s="1" t="s">
        <v>21</v>
      </c>
      <c r="D27486" s="1" t="s">
        <v>58812</v>
      </c>
      <c r="E27486" s="1" t="s">
        <v>23</v>
      </c>
      <c r="F27486" s="1" t="s">
        <v>24</v>
      </c>
      <c r="G27486">
        <v>43079</v>
      </c>
      <c r="H27486">
        <v>44125</v>
      </c>
      <c r="I27486" s="2">
        <v>44790</v>
      </c>
      <c r="J27486" s="2">
        <v>44797</v>
      </c>
      <c r="K27486" s="8">
        <v>7</v>
      </c>
      <c r="L27486" s="1" t="s">
        <v>25</v>
      </c>
      <c r="M27486">
        <v>0</v>
      </c>
      <c r="N27486">
        <v>0</v>
      </c>
      <c r="O27486">
        <v>0</v>
      </c>
      <c r="P27486">
        <v>0</v>
      </c>
      <c r="Q27486">
        <v>1046</v>
      </c>
      <c r="R27486" t="e">
        <v>#NUM!</v>
      </c>
      <c r="S27486" s="1" t="s">
        <v>26</v>
      </c>
    </row>
    <row r="27487" spans="1:19" x14ac:dyDescent="0.25">
      <c r="A27487" s="1" t="s">
        <v>58813</v>
      </c>
      <c r="B27487" s="1" t="s">
        <v>4891</v>
      </c>
      <c r="C27487" s="1" t="s">
        <v>21</v>
      </c>
      <c r="D27487" s="1" t="s">
        <v>58814</v>
      </c>
      <c r="E27487" s="1" t="s">
        <v>23</v>
      </c>
      <c r="F27487" s="1" t="s">
        <v>24</v>
      </c>
      <c r="G27487">
        <v>7773</v>
      </c>
      <c r="H27487">
        <v>7773</v>
      </c>
      <c r="I27487" s="2">
        <v>44781</v>
      </c>
      <c r="J27487" s="2">
        <v>44788</v>
      </c>
      <c r="K27487" s="8">
        <v>7</v>
      </c>
      <c r="L27487" s="1" t="s">
        <v>25</v>
      </c>
      <c r="M27487">
        <v>2331.9</v>
      </c>
      <c r="N27487">
        <v>0.3</v>
      </c>
      <c r="O27487">
        <v>2332</v>
      </c>
      <c r="P27487">
        <v>0</v>
      </c>
      <c r="Q27487">
        <v>0</v>
      </c>
      <c r="R27487">
        <v>1.0000428834855697</v>
      </c>
      <c r="S27487" s="1" t="s">
        <v>26</v>
      </c>
    </row>
    <row r="27488" spans="1:19" x14ac:dyDescent="0.25">
      <c r="A27488" s="1" t="s">
        <v>58815</v>
      </c>
      <c r="B27488" s="1" t="s">
        <v>4292</v>
      </c>
      <c r="C27488" s="1" t="s">
        <v>21</v>
      </c>
      <c r="D27488" s="1" t="s">
        <v>58816</v>
      </c>
      <c r="E27488" s="1" t="s">
        <v>23</v>
      </c>
      <c r="F27488" s="1" t="s">
        <v>24</v>
      </c>
      <c r="G27488">
        <v>1615</v>
      </c>
      <c r="H27488">
        <v>1636</v>
      </c>
      <c r="I27488" s="2">
        <v>44837</v>
      </c>
      <c r="J27488" s="2">
        <v>44844</v>
      </c>
      <c r="K27488" s="8">
        <v>7</v>
      </c>
      <c r="L27488" s="1" t="s">
        <v>25</v>
      </c>
      <c r="M27488">
        <v>484.5</v>
      </c>
      <c r="N27488">
        <v>0.3</v>
      </c>
      <c r="O27488">
        <v>491</v>
      </c>
      <c r="P27488">
        <v>0</v>
      </c>
      <c r="Q27488">
        <v>21</v>
      </c>
      <c r="R27488">
        <v>1.0134158926728587</v>
      </c>
      <c r="S27488" s="1" t="s">
        <v>40</v>
      </c>
    </row>
    <row r="27489" spans="1:19" x14ac:dyDescent="0.25">
      <c r="A27489" s="1" t="s">
        <v>58817</v>
      </c>
      <c r="B27489" s="1" t="s">
        <v>4922</v>
      </c>
      <c r="C27489" s="1" t="s">
        <v>21</v>
      </c>
      <c r="D27489" s="1" t="s">
        <v>58818</v>
      </c>
      <c r="E27489" s="1" t="s">
        <v>23</v>
      </c>
      <c r="F27489" s="1" t="s">
        <v>24</v>
      </c>
      <c r="G27489">
        <v>35298</v>
      </c>
      <c r="H27489">
        <v>35510</v>
      </c>
      <c r="I27489" s="2">
        <v>44849</v>
      </c>
      <c r="J27489" s="2">
        <v>44856</v>
      </c>
      <c r="K27489" s="8">
        <v>7</v>
      </c>
      <c r="L27489" s="1" t="s">
        <v>25</v>
      </c>
      <c r="M27489">
        <v>927.51</v>
      </c>
      <c r="N27489">
        <v>2.6276559578446299E-2</v>
      </c>
      <c r="O27489">
        <v>933</v>
      </c>
      <c r="P27489">
        <v>0</v>
      </c>
      <c r="Q27489">
        <v>212</v>
      </c>
      <c r="R27489">
        <v>1.0059190736488017</v>
      </c>
      <c r="S27489" s="1" t="s">
        <v>40</v>
      </c>
    </row>
    <row r="27490" spans="1:19" x14ac:dyDescent="0.25">
      <c r="A27490" s="1" t="s">
        <v>58819</v>
      </c>
      <c r="B27490" s="1" t="s">
        <v>6444</v>
      </c>
      <c r="C27490" s="1" t="s">
        <v>21</v>
      </c>
      <c r="D27490" s="1" t="s">
        <v>58820</v>
      </c>
      <c r="E27490" s="1" t="s">
        <v>23</v>
      </c>
      <c r="F27490" s="1" t="s">
        <v>24</v>
      </c>
      <c r="G27490">
        <v>5614</v>
      </c>
      <c r="H27490">
        <v>5787</v>
      </c>
      <c r="I27490" s="2">
        <v>44861</v>
      </c>
      <c r="J27490" s="2">
        <v>44868</v>
      </c>
      <c r="K27490" s="8">
        <v>7</v>
      </c>
      <c r="L27490" s="1" t="s">
        <v>25</v>
      </c>
      <c r="M27490">
        <v>1684.2</v>
      </c>
      <c r="N27490">
        <v>0.3</v>
      </c>
      <c r="O27490">
        <v>1736</v>
      </c>
      <c r="P27490">
        <v>0</v>
      </c>
      <c r="Q27490">
        <v>173</v>
      </c>
      <c r="R27490">
        <v>1.030756442227764</v>
      </c>
      <c r="S27490" s="1" t="s">
        <v>40</v>
      </c>
    </row>
    <row r="27491" spans="1:19" x14ac:dyDescent="0.25">
      <c r="A27491" s="1" t="s">
        <v>58821</v>
      </c>
      <c r="B27491" s="1" t="s">
        <v>233</v>
      </c>
      <c r="C27491" s="1" t="s">
        <v>21</v>
      </c>
      <c r="D27491" s="1" t="s">
        <v>58822</v>
      </c>
      <c r="E27491" s="1" t="s">
        <v>23</v>
      </c>
      <c r="F27491" s="1" t="s">
        <v>24</v>
      </c>
      <c r="G27491">
        <v>760</v>
      </c>
      <c r="H27491">
        <v>778</v>
      </c>
      <c r="I27491" s="2">
        <v>44845</v>
      </c>
      <c r="J27491" s="2">
        <v>44852</v>
      </c>
      <c r="K27491" s="8">
        <v>7</v>
      </c>
      <c r="L27491" s="1" t="s">
        <v>25</v>
      </c>
      <c r="M27491">
        <v>228</v>
      </c>
      <c r="N27491">
        <v>0.3</v>
      </c>
      <c r="O27491">
        <v>233</v>
      </c>
      <c r="P27491">
        <v>0</v>
      </c>
      <c r="Q27491">
        <v>18</v>
      </c>
      <c r="R27491">
        <v>1.0219298245614035</v>
      </c>
      <c r="S27491" s="1" t="s">
        <v>40</v>
      </c>
    </row>
    <row r="27492" spans="1:19" x14ac:dyDescent="0.25">
      <c r="A27492" s="1" t="s">
        <v>58823</v>
      </c>
      <c r="B27492" s="1" t="s">
        <v>2472</v>
      </c>
      <c r="C27492" s="1" t="s">
        <v>21</v>
      </c>
      <c r="D27492" s="1" t="s">
        <v>58824</v>
      </c>
      <c r="E27492" s="1" t="s">
        <v>23</v>
      </c>
      <c r="F27492" s="1" t="s">
        <v>24</v>
      </c>
      <c r="G27492">
        <v>11535</v>
      </c>
      <c r="H27492">
        <v>11605</v>
      </c>
      <c r="I27492" s="2">
        <v>44890</v>
      </c>
      <c r="J27492" s="2">
        <v>44897</v>
      </c>
      <c r="K27492" s="8">
        <v>7</v>
      </c>
      <c r="L27492" s="1" t="s">
        <v>25</v>
      </c>
      <c r="M27492">
        <v>3460.5</v>
      </c>
      <c r="N27492">
        <v>0.3</v>
      </c>
      <c r="O27492">
        <v>3482</v>
      </c>
      <c r="P27492">
        <v>0</v>
      </c>
      <c r="Q27492">
        <v>70</v>
      </c>
      <c r="R27492">
        <v>1.0062129750036122</v>
      </c>
      <c r="S27492" s="1" t="s">
        <v>44</v>
      </c>
    </row>
    <row r="27493" spans="1:19" x14ac:dyDescent="0.25">
      <c r="A27493" s="1" t="s">
        <v>58825</v>
      </c>
      <c r="B27493" s="1" t="s">
        <v>3291</v>
      </c>
      <c r="C27493" s="1" t="s">
        <v>21</v>
      </c>
      <c r="D27493" s="1" t="s">
        <v>57183</v>
      </c>
      <c r="E27493" s="1" t="s">
        <v>34</v>
      </c>
      <c r="F27493" s="1" t="s">
        <v>81</v>
      </c>
      <c r="G27493">
        <v>38000</v>
      </c>
      <c r="H27493">
        <v>40000</v>
      </c>
      <c r="I27493" s="2">
        <v>44747</v>
      </c>
      <c r="J27493" s="2">
        <v>44761</v>
      </c>
      <c r="K27493" s="8">
        <v>14</v>
      </c>
      <c r="L27493" s="1" t="s">
        <v>25</v>
      </c>
      <c r="M27493">
        <v>5066</v>
      </c>
      <c r="N27493">
        <v>0.133315789473684</v>
      </c>
      <c r="O27493">
        <v>5333</v>
      </c>
      <c r="P27493">
        <v>0</v>
      </c>
      <c r="Q27493">
        <v>2000</v>
      </c>
      <c r="R27493">
        <v>1.0527043031977892</v>
      </c>
      <c r="S27493" s="1" t="s">
        <v>30</v>
      </c>
    </row>
    <row r="27494" spans="1:19" x14ac:dyDescent="0.25">
      <c r="A27494" s="1" t="s">
        <v>58826</v>
      </c>
      <c r="B27494" s="1" t="s">
        <v>2699</v>
      </c>
      <c r="C27494" s="1" t="s">
        <v>21</v>
      </c>
      <c r="D27494" s="1" t="s">
        <v>58827</v>
      </c>
      <c r="E27494" s="1" t="s">
        <v>23</v>
      </c>
      <c r="F27494" s="1" t="s">
        <v>24</v>
      </c>
      <c r="G27494">
        <v>2269</v>
      </c>
      <c r="H27494">
        <v>2285</v>
      </c>
      <c r="I27494" s="2">
        <v>44790</v>
      </c>
      <c r="J27494" s="2">
        <v>44797</v>
      </c>
      <c r="K27494" s="8">
        <v>7</v>
      </c>
      <c r="L27494" s="1" t="s">
        <v>25</v>
      </c>
      <c r="M27494">
        <v>680.7</v>
      </c>
      <c r="N27494">
        <v>0.3</v>
      </c>
      <c r="O27494">
        <v>686</v>
      </c>
      <c r="P27494">
        <v>0</v>
      </c>
      <c r="Q27494">
        <v>16</v>
      </c>
      <c r="R27494">
        <v>1.0077861025415014</v>
      </c>
      <c r="S27494" s="1" t="s">
        <v>26</v>
      </c>
    </row>
    <row r="27495" spans="1:19" x14ac:dyDescent="0.25">
      <c r="A27495" s="1" t="s">
        <v>58828</v>
      </c>
      <c r="B27495" s="1" t="s">
        <v>495</v>
      </c>
      <c r="C27495" s="1" t="s">
        <v>21</v>
      </c>
      <c r="D27495" s="1" t="s">
        <v>58829</v>
      </c>
      <c r="E27495" s="1" t="s">
        <v>23</v>
      </c>
      <c r="F27495" s="1" t="s">
        <v>24</v>
      </c>
      <c r="G27495">
        <v>26389</v>
      </c>
      <c r="H27495">
        <v>26651</v>
      </c>
      <c r="I27495" s="2">
        <v>44831</v>
      </c>
      <c r="J27495" s="2">
        <v>44838</v>
      </c>
      <c r="K27495" s="8">
        <v>7</v>
      </c>
      <c r="L27495" s="1" t="s">
        <v>25</v>
      </c>
      <c r="M27495">
        <v>0</v>
      </c>
      <c r="N27495">
        <v>0</v>
      </c>
      <c r="O27495">
        <v>0</v>
      </c>
      <c r="P27495">
        <v>0</v>
      </c>
      <c r="Q27495">
        <v>262</v>
      </c>
      <c r="R27495" t="e">
        <v>#NUM!</v>
      </c>
      <c r="S27495" s="1" t="s">
        <v>36</v>
      </c>
    </row>
    <row r="27496" spans="1:19" x14ac:dyDescent="0.25">
      <c r="A27496" s="1" t="s">
        <v>58830</v>
      </c>
      <c r="B27496" s="1" t="s">
        <v>6115</v>
      </c>
      <c r="C27496" s="1" t="s">
        <v>21</v>
      </c>
      <c r="D27496" s="1" t="s">
        <v>58831</v>
      </c>
      <c r="E27496" s="1" t="s">
        <v>23</v>
      </c>
      <c r="F27496" s="1" t="s">
        <v>24</v>
      </c>
      <c r="G27496">
        <v>898</v>
      </c>
      <c r="H27496">
        <v>898</v>
      </c>
      <c r="I27496" s="2">
        <v>44796</v>
      </c>
      <c r="J27496" s="2">
        <v>44803</v>
      </c>
      <c r="K27496" s="8">
        <v>7</v>
      </c>
      <c r="L27496" s="1" t="s">
        <v>25</v>
      </c>
      <c r="M27496">
        <v>210</v>
      </c>
      <c r="N27496">
        <v>0.23385300668151399</v>
      </c>
      <c r="O27496">
        <v>210</v>
      </c>
      <c r="P27496">
        <v>0</v>
      </c>
      <c r="Q27496">
        <v>0</v>
      </c>
      <c r="R27496">
        <v>1</v>
      </c>
      <c r="S27496" s="1" t="s">
        <v>26</v>
      </c>
    </row>
    <row r="27497" spans="1:19" x14ac:dyDescent="0.25">
      <c r="A27497" s="1" t="s">
        <v>58832</v>
      </c>
      <c r="B27497" s="1" t="s">
        <v>105</v>
      </c>
      <c r="C27497" s="1" t="s">
        <v>21</v>
      </c>
      <c r="D27497" s="1" t="s">
        <v>58833</v>
      </c>
      <c r="E27497" s="1" t="s">
        <v>23</v>
      </c>
      <c r="F27497" s="1" t="s">
        <v>24</v>
      </c>
      <c r="G27497">
        <v>2104</v>
      </c>
      <c r="H27497">
        <v>2104</v>
      </c>
      <c r="I27497" s="2">
        <v>44763</v>
      </c>
      <c r="J27497" s="2">
        <v>44770</v>
      </c>
      <c r="K27497" s="8">
        <v>7</v>
      </c>
      <c r="L27497" s="1" t="s">
        <v>25</v>
      </c>
      <c r="M27497">
        <v>631.20000000000005</v>
      </c>
      <c r="N27497">
        <v>0.3</v>
      </c>
      <c r="O27497">
        <v>631</v>
      </c>
      <c r="P27497">
        <v>0</v>
      </c>
      <c r="Q27497">
        <v>0</v>
      </c>
      <c r="R27497">
        <v>0.99968314321926477</v>
      </c>
      <c r="S27497" s="1" t="s">
        <v>30</v>
      </c>
    </row>
    <row r="27498" spans="1:19" x14ac:dyDescent="0.25">
      <c r="A27498" s="1" t="s">
        <v>58834</v>
      </c>
      <c r="B27498" s="1" t="s">
        <v>10855</v>
      </c>
      <c r="C27498" s="1" t="s">
        <v>21</v>
      </c>
      <c r="D27498" s="1" t="s">
        <v>58835</v>
      </c>
      <c r="E27498" s="1" t="s">
        <v>23</v>
      </c>
      <c r="F27498" s="1" t="s">
        <v>24</v>
      </c>
      <c r="G27498">
        <v>2005</v>
      </c>
      <c r="H27498">
        <v>2080</v>
      </c>
      <c r="I27498" s="2">
        <v>44757</v>
      </c>
      <c r="J27498" s="2">
        <v>44764</v>
      </c>
      <c r="K27498" s="8">
        <v>7</v>
      </c>
      <c r="L27498" s="1" t="s">
        <v>25</v>
      </c>
      <c r="M27498">
        <v>601.5</v>
      </c>
      <c r="N27498">
        <v>0.3</v>
      </c>
      <c r="O27498">
        <v>624</v>
      </c>
      <c r="P27498">
        <v>0</v>
      </c>
      <c r="Q27498">
        <v>75</v>
      </c>
      <c r="R27498">
        <v>1.0374064837905237</v>
      </c>
      <c r="S27498" s="1" t="s">
        <v>30</v>
      </c>
    </row>
    <row r="27499" spans="1:19" x14ac:dyDescent="0.25">
      <c r="A27499" s="1" t="s">
        <v>58836</v>
      </c>
      <c r="B27499" s="1" t="s">
        <v>726</v>
      </c>
      <c r="C27499" s="1" t="s">
        <v>21</v>
      </c>
      <c r="D27499" s="1" t="s">
        <v>58837</v>
      </c>
      <c r="E27499" s="1" t="s">
        <v>23</v>
      </c>
      <c r="F27499" s="1" t="s">
        <v>24</v>
      </c>
      <c r="G27499">
        <v>459</v>
      </c>
      <c r="H27499">
        <v>459</v>
      </c>
      <c r="I27499" s="2">
        <v>44863</v>
      </c>
      <c r="J27499" s="2">
        <v>44870</v>
      </c>
      <c r="K27499" s="8">
        <v>7</v>
      </c>
      <c r="L27499" s="1" t="s">
        <v>25</v>
      </c>
      <c r="M27499">
        <v>137.69999999999999</v>
      </c>
      <c r="N27499">
        <v>0.3</v>
      </c>
      <c r="O27499">
        <v>138</v>
      </c>
      <c r="P27499">
        <v>0</v>
      </c>
      <c r="Q27499">
        <v>0</v>
      </c>
      <c r="R27499">
        <v>1.0021786492374729</v>
      </c>
      <c r="S27499" s="1" t="s">
        <v>40</v>
      </c>
    </row>
    <row r="27500" spans="1:19" x14ac:dyDescent="0.25">
      <c r="A27500" s="1" t="s">
        <v>58838</v>
      </c>
      <c r="B27500" s="1" t="s">
        <v>18345</v>
      </c>
      <c r="C27500" s="1" t="s">
        <v>21</v>
      </c>
      <c r="D27500" s="1" t="s">
        <v>58839</v>
      </c>
      <c r="E27500" s="1" t="s">
        <v>23</v>
      </c>
      <c r="F27500" s="1" t="s">
        <v>24</v>
      </c>
      <c r="G27500">
        <v>600</v>
      </c>
      <c r="H27500">
        <v>615</v>
      </c>
      <c r="I27500" s="2">
        <v>44765</v>
      </c>
      <c r="J27500" s="2">
        <v>44772</v>
      </c>
      <c r="K27500" s="8">
        <v>7</v>
      </c>
      <c r="L27500" s="1" t="s">
        <v>25</v>
      </c>
      <c r="M27500">
        <v>180</v>
      </c>
      <c r="N27500">
        <v>0.3</v>
      </c>
      <c r="O27500">
        <v>185</v>
      </c>
      <c r="P27500">
        <v>0</v>
      </c>
      <c r="Q27500">
        <v>15</v>
      </c>
      <c r="R27500">
        <v>1.0277777777777777</v>
      </c>
      <c r="S27500" s="1" t="s">
        <v>30</v>
      </c>
    </row>
    <row r="27501" spans="1:19" x14ac:dyDescent="0.25">
      <c r="A27501" s="1" t="s">
        <v>58840</v>
      </c>
      <c r="B27501" s="1" t="s">
        <v>7285</v>
      </c>
      <c r="C27501" s="1" t="s">
        <v>21</v>
      </c>
      <c r="D27501" s="1" t="s">
        <v>58841</v>
      </c>
      <c r="E27501" s="1" t="s">
        <v>23</v>
      </c>
      <c r="F27501" s="1" t="s">
        <v>24</v>
      </c>
      <c r="G27501">
        <v>708</v>
      </c>
      <c r="H27501">
        <v>718</v>
      </c>
      <c r="I27501" s="2">
        <v>44840</v>
      </c>
      <c r="J27501" s="2">
        <v>44847</v>
      </c>
      <c r="K27501" s="8">
        <v>7</v>
      </c>
      <c r="L27501" s="1" t="s">
        <v>25</v>
      </c>
      <c r="M27501">
        <v>0.13</v>
      </c>
      <c r="N27501">
        <v>1.8361581920903899E-4</v>
      </c>
      <c r="O27501">
        <v>0</v>
      </c>
      <c r="P27501">
        <v>0</v>
      </c>
      <c r="Q27501">
        <v>10</v>
      </c>
      <c r="R27501">
        <v>0</v>
      </c>
      <c r="S27501" s="1" t="s">
        <v>40</v>
      </c>
    </row>
    <row r="27502" spans="1:19" x14ac:dyDescent="0.25">
      <c r="A27502" s="1" t="s">
        <v>58842</v>
      </c>
      <c r="B27502" s="1" t="s">
        <v>1860</v>
      </c>
      <c r="C27502" s="1" t="s">
        <v>21</v>
      </c>
      <c r="D27502" s="1" t="s">
        <v>58843</v>
      </c>
      <c r="E27502" s="1" t="s">
        <v>23</v>
      </c>
      <c r="F27502" s="1" t="s">
        <v>24</v>
      </c>
      <c r="G27502">
        <v>935</v>
      </c>
      <c r="H27502">
        <v>935</v>
      </c>
      <c r="I27502" s="2">
        <v>44772</v>
      </c>
      <c r="J27502" s="2">
        <v>44779</v>
      </c>
      <c r="K27502" s="8">
        <v>7</v>
      </c>
      <c r="L27502" s="1" t="s">
        <v>25</v>
      </c>
      <c r="M27502">
        <v>280.5</v>
      </c>
      <c r="N27502">
        <v>0.3</v>
      </c>
      <c r="O27502">
        <v>281</v>
      </c>
      <c r="P27502">
        <v>0</v>
      </c>
      <c r="Q27502">
        <v>0</v>
      </c>
      <c r="R27502">
        <v>1.0017825311942958</v>
      </c>
      <c r="S27502" s="1" t="s">
        <v>30</v>
      </c>
    </row>
    <row r="27503" spans="1:19" x14ac:dyDescent="0.25">
      <c r="A27503" s="1" t="s">
        <v>58844</v>
      </c>
      <c r="B27503" s="1" t="s">
        <v>6982</v>
      </c>
      <c r="C27503" s="1" t="s">
        <v>21</v>
      </c>
      <c r="D27503" s="1" t="s">
        <v>58845</v>
      </c>
      <c r="E27503" s="1" t="s">
        <v>23</v>
      </c>
      <c r="F27503" s="1" t="s">
        <v>24</v>
      </c>
      <c r="G27503">
        <v>37171</v>
      </c>
      <c r="H27503">
        <v>37395</v>
      </c>
      <c r="I27503" s="2">
        <v>44842</v>
      </c>
      <c r="J27503" s="2">
        <v>44849</v>
      </c>
      <c r="K27503" s="8">
        <v>7</v>
      </c>
      <c r="L27503" s="1" t="s">
        <v>25</v>
      </c>
      <c r="M27503">
        <v>1301.56</v>
      </c>
      <c r="N27503">
        <v>3.5015469048451701E-2</v>
      </c>
      <c r="O27503">
        <v>1309</v>
      </c>
      <c r="P27503">
        <v>0</v>
      </c>
      <c r="Q27503">
        <v>224</v>
      </c>
      <c r="R27503">
        <v>1.0057162174621224</v>
      </c>
      <c r="S27503" s="1" t="s">
        <v>40</v>
      </c>
    </row>
    <row r="27504" spans="1:19" x14ac:dyDescent="0.25">
      <c r="A27504" s="1" t="s">
        <v>58846</v>
      </c>
      <c r="B27504" s="1" t="s">
        <v>2669</v>
      </c>
      <c r="C27504" s="1" t="s">
        <v>21</v>
      </c>
      <c r="D27504" s="1" t="s">
        <v>58847</v>
      </c>
      <c r="E27504" s="1" t="s">
        <v>23</v>
      </c>
      <c r="F27504" s="1" t="s">
        <v>24</v>
      </c>
      <c r="G27504">
        <v>310</v>
      </c>
      <c r="H27504">
        <v>310</v>
      </c>
      <c r="I27504" s="2">
        <v>44823</v>
      </c>
      <c r="J27504" s="2">
        <v>44830</v>
      </c>
      <c r="K27504" s="8">
        <v>7</v>
      </c>
      <c r="L27504" s="1" t="s">
        <v>25</v>
      </c>
      <c r="M27504">
        <v>93</v>
      </c>
      <c r="N27504">
        <v>0.3</v>
      </c>
      <c r="O27504">
        <v>93</v>
      </c>
      <c r="P27504">
        <v>0</v>
      </c>
      <c r="Q27504">
        <v>0</v>
      </c>
      <c r="R27504">
        <v>1</v>
      </c>
      <c r="S27504" s="1" t="s">
        <v>36</v>
      </c>
    </row>
    <row r="27505" spans="1:19" x14ac:dyDescent="0.25">
      <c r="A27505" s="1" t="s">
        <v>58848</v>
      </c>
      <c r="B27505" s="1" t="s">
        <v>57010</v>
      </c>
      <c r="C27505" s="1" t="s">
        <v>21</v>
      </c>
      <c r="D27505" s="1" t="s">
        <v>58849</v>
      </c>
      <c r="E27505" s="1" t="s">
        <v>23</v>
      </c>
      <c r="F27505" s="1" t="s">
        <v>35</v>
      </c>
      <c r="G27505">
        <v>6258</v>
      </c>
      <c r="H27505">
        <v>6478</v>
      </c>
      <c r="I27505" s="2">
        <v>45586</v>
      </c>
      <c r="J27505" s="2">
        <v>45593</v>
      </c>
      <c r="K27505" s="8">
        <v>7</v>
      </c>
      <c r="L27505" s="1" t="s">
        <v>25</v>
      </c>
      <c r="M27505">
        <v>1251</v>
      </c>
      <c r="N27505">
        <v>0.199904122722914</v>
      </c>
      <c r="O27505">
        <v>1295</v>
      </c>
      <c r="P27505">
        <v>0</v>
      </c>
      <c r="Q27505">
        <v>220</v>
      </c>
      <c r="R27505">
        <v>1.0351718625099919</v>
      </c>
      <c r="S27505" s="1" t="s">
        <v>40</v>
      </c>
    </row>
    <row r="27506" spans="1:19" x14ac:dyDescent="0.25">
      <c r="A27506" s="1" t="s">
        <v>58850</v>
      </c>
      <c r="B27506" s="1" t="s">
        <v>2529</v>
      </c>
      <c r="C27506" s="1" t="s">
        <v>21</v>
      </c>
      <c r="D27506" s="1" t="s">
        <v>58851</v>
      </c>
      <c r="E27506" s="1" t="s">
        <v>23</v>
      </c>
      <c r="F27506" s="1" t="s">
        <v>24</v>
      </c>
      <c r="G27506">
        <v>7909</v>
      </c>
      <c r="H27506">
        <v>7957</v>
      </c>
      <c r="I27506" s="2">
        <v>44789</v>
      </c>
      <c r="J27506" s="2">
        <v>44796</v>
      </c>
      <c r="K27506" s="8">
        <v>7</v>
      </c>
      <c r="L27506" s="1" t="s">
        <v>25</v>
      </c>
      <c r="M27506">
        <v>118.48</v>
      </c>
      <c r="N27506">
        <v>1.4980402073587E-2</v>
      </c>
      <c r="O27506">
        <v>119</v>
      </c>
      <c r="P27506">
        <v>0</v>
      </c>
      <c r="Q27506">
        <v>48</v>
      </c>
      <c r="R27506">
        <v>1.0043889264010804</v>
      </c>
      <c r="S27506" s="1" t="s">
        <v>26</v>
      </c>
    </row>
    <row r="27507" spans="1:19" x14ac:dyDescent="0.25">
      <c r="A27507" s="1" t="s">
        <v>58852</v>
      </c>
      <c r="B27507" s="1" t="s">
        <v>3715</v>
      </c>
      <c r="C27507" s="1" t="s">
        <v>21</v>
      </c>
      <c r="D27507" s="1" t="s">
        <v>58853</v>
      </c>
      <c r="E27507" s="1" t="s">
        <v>34</v>
      </c>
      <c r="F27507" s="1" t="s">
        <v>35</v>
      </c>
      <c r="G27507">
        <v>30920</v>
      </c>
      <c r="H27507">
        <v>32003</v>
      </c>
      <c r="I27507" s="2">
        <v>45609</v>
      </c>
      <c r="J27507" s="2">
        <v>45616</v>
      </c>
      <c r="K27507" s="8">
        <v>7</v>
      </c>
      <c r="L27507" s="1" t="s">
        <v>25</v>
      </c>
      <c r="M27507">
        <v>5153.33</v>
      </c>
      <c r="N27507">
        <v>0.166666558861578</v>
      </c>
      <c r="O27507">
        <v>5334</v>
      </c>
      <c r="P27507">
        <v>0</v>
      </c>
      <c r="Q27507">
        <v>1083</v>
      </c>
      <c r="R27507">
        <v>1.0350588842554231</v>
      </c>
      <c r="S27507" s="1" t="s">
        <v>44</v>
      </c>
    </row>
    <row r="27508" spans="1:19" x14ac:dyDescent="0.25">
      <c r="A27508" s="1" t="s">
        <v>58854</v>
      </c>
      <c r="B27508" s="1" t="s">
        <v>3368</v>
      </c>
      <c r="C27508" s="1" t="s">
        <v>21</v>
      </c>
      <c r="D27508" s="1" t="s">
        <v>58855</v>
      </c>
      <c r="E27508" s="1" t="s">
        <v>23</v>
      </c>
      <c r="F27508" s="1" t="s">
        <v>24</v>
      </c>
      <c r="G27508">
        <v>11488</v>
      </c>
      <c r="H27508">
        <v>11557</v>
      </c>
      <c r="I27508" s="2">
        <v>44777</v>
      </c>
      <c r="J27508" s="2">
        <v>44784</v>
      </c>
      <c r="K27508" s="8">
        <v>7</v>
      </c>
      <c r="L27508" s="1" t="s">
        <v>25</v>
      </c>
      <c r="M27508">
        <v>3446.4</v>
      </c>
      <c r="N27508">
        <v>0.3</v>
      </c>
      <c r="O27508">
        <v>3467</v>
      </c>
      <c r="P27508">
        <v>0</v>
      </c>
      <c r="Q27508">
        <v>69</v>
      </c>
      <c r="R27508">
        <v>1.0059772516248839</v>
      </c>
      <c r="S27508" s="1" t="s">
        <v>26</v>
      </c>
    </row>
    <row r="27509" spans="1:19" x14ac:dyDescent="0.25">
      <c r="A27509" s="1" t="s">
        <v>58856</v>
      </c>
      <c r="B27509" s="1" t="s">
        <v>3875</v>
      </c>
      <c r="C27509" s="1" t="s">
        <v>21</v>
      </c>
      <c r="D27509" s="1" t="s">
        <v>58857</v>
      </c>
      <c r="E27509" s="1" t="s">
        <v>23</v>
      </c>
      <c r="F27509" s="1" t="s">
        <v>24</v>
      </c>
      <c r="G27509">
        <v>4825</v>
      </c>
      <c r="H27509">
        <v>4825</v>
      </c>
      <c r="I27509" s="2">
        <v>44767</v>
      </c>
      <c r="J27509" s="2">
        <v>44774</v>
      </c>
      <c r="K27509" s="8">
        <v>7</v>
      </c>
      <c r="L27509" s="1" t="s">
        <v>25</v>
      </c>
      <c r="M27509">
        <v>1447.5</v>
      </c>
      <c r="N27509">
        <v>0.3</v>
      </c>
      <c r="O27509">
        <v>1448</v>
      </c>
      <c r="P27509">
        <v>0</v>
      </c>
      <c r="Q27509">
        <v>0</v>
      </c>
      <c r="R27509">
        <v>1.0003454231433506</v>
      </c>
      <c r="S27509" s="1" t="s">
        <v>30</v>
      </c>
    </row>
    <row r="27510" spans="1:19" x14ac:dyDescent="0.25">
      <c r="A27510" s="1" t="s">
        <v>58858</v>
      </c>
      <c r="B27510" s="1" t="s">
        <v>3674</v>
      </c>
      <c r="C27510" s="1" t="s">
        <v>21</v>
      </c>
      <c r="D27510" s="1" t="s">
        <v>58859</v>
      </c>
      <c r="E27510" s="1" t="s">
        <v>23</v>
      </c>
      <c r="F27510" s="1" t="s">
        <v>24</v>
      </c>
      <c r="G27510">
        <v>1540</v>
      </c>
      <c r="H27510">
        <v>1540</v>
      </c>
      <c r="I27510" s="2">
        <v>44853</v>
      </c>
      <c r="J27510" s="2">
        <v>44860</v>
      </c>
      <c r="K27510" s="8">
        <v>7</v>
      </c>
      <c r="L27510" s="1" t="s">
        <v>25</v>
      </c>
      <c r="M27510">
        <v>13.33</v>
      </c>
      <c r="N27510">
        <v>8.6558441558441494E-3</v>
      </c>
      <c r="O27510">
        <v>13</v>
      </c>
      <c r="P27510">
        <v>0</v>
      </c>
      <c r="Q27510">
        <v>0</v>
      </c>
      <c r="R27510">
        <v>0.97524381095273815</v>
      </c>
      <c r="S27510" s="1" t="s">
        <v>40</v>
      </c>
    </row>
    <row r="27511" spans="1:19" x14ac:dyDescent="0.25">
      <c r="A27511" s="1" t="s">
        <v>58860</v>
      </c>
      <c r="B27511" s="1" t="s">
        <v>43652</v>
      </c>
      <c r="C27511" s="1" t="s">
        <v>21</v>
      </c>
      <c r="D27511" s="1" t="s">
        <v>58861</v>
      </c>
      <c r="E27511" s="1" t="s">
        <v>23</v>
      </c>
      <c r="F27511" s="1" t="s">
        <v>24</v>
      </c>
      <c r="G27511">
        <v>119270</v>
      </c>
      <c r="H27511">
        <v>119270</v>
      </c>
      <c r="I27511" s="2">
        <v>44828</v>
      </c>
      <c r="J27511" s="2">
        <v>44835</v>
      </c>
      <c r="K27511" s="8">
        <v>7</v>
      </c>
      <c r="L27511" s="1" t="s">
        <v>25</v>
      </c>
      <c r="M27511">
        <v>5560.52</v>
      </c>
      <c r="N27511">
        <v>4.6621279449987403E-2</v>
      </c>
      <c r="O27511">
        <v>5561</v>
      </c>
      <c r="P27511">
        <v>0</v>
      </c>
      <c r="Q27511">
        <v>0</v>
      </c>
      <c r="R27511">
        <v>1.0000863228618906</v>
      </c>
      <c r="S27511" s="1" t="s">
        <v>36</v>
      </c>
    </row>
    <row r="27512" spans="1:19" x14ac:dyDescent="0.25">
      <c r="A27512" s="1" t="s">
        <v>58862</v>
      </c>
      <c r="B27512" s="1" t="s">
        <v>28608</v>
      </c>
      <c r="C27512" s="1" t="s">
        <v>21</v>
      </c>
      <c r="D27512" s="1" t="s">
        <v>38406</v>
      </c>
      <c r="E27512" s="1" t="s">
        <v>23</v>
      </c>
      <c r="F27512" s="1" t="s">
        <v>35</v>
      </c>
      <c r="G27512">
        <v>7813</v>
      </c>
      <c r="H27512">
        <v>8087</v>
      </c>
      <c r="I27512" s="2">
        <v>45594</v>
      </c>
      <c r="J27512" s="2">
        <v>45601</v>
      </c>
      <c r="K27512" s="8">
        <v>7</v>
      </c>
      <c r="L27512" s="1" t="s">
        <v>25</v>
      </c>
      <c r="M27512">
        <v>1562</v>
      </c>
      <c r="N27512">
        <v>0.19992320491488499</v>
      </c>
      <c r="O27512">
        <v>1617</v>
      </c>
      <c r="P27512">
        <v>0</v>
      </c>
      <c r="Q27512">
        <v>274</v>
      </c>
      <c r="R27512">
        <v>1.0352112676056338</v>
      </c>
      <c r="S27512" s="1" t="s">
        <v>40</v>
      </c>
    </row>
    <row r="27513" spans="1:19" x14ac:dyDescent="0.25">
      <c r="A27513" s="1" t="s">
        <v>58863</v>
      </c>
      <c r="B27513" s="1" t="s">
        <v>13680</v>
      </c>
      <c r="C27513" s="1" t="s">
        <v>21</v>
      </c>
      <c r="D27513" s="1" t="s">
        <v>58864</v>
      </c>
      <c r="E27513" s="1" t="s">
        <v>23</v>
      </c>
      <c r="F27513" s="1" t="s">
        <v>24</v>
      </c>
      <c r="G27513">
        <v>369</v>
      </c>
      <c r="H27513">
        <v>384</v>
      </c>
      <c r="I27513" s="2">
        <v>44855</v>
      </c>
      <c r="J27513" s="2">
        <v>44862</v>
      </c>
      <c r="K27513" s="8">
        <v>7</v>
      </c>
      <c r="L27513" s="1" t="s">
        <v>25</v>
      </c>
      <c r="M27513">
        <v>110.7</v>
      </c>
      <c r="N27513">
        <v>0.3</v>
      </c>
      <c r="O27513">
        <v>115</v>
      </c>
      <c r="P27513">
        <v>0</v>
      </c>
      <c r="Q27513">
        <v>15</v>
      </c>
      <c r="R27513">
        <v>1.0388437217705511</v>
      </c>
      <c r="S27513" s="1" t="s">
        <v>40</v>
      </c>
    </row>
    <row r="27514" spans="1:19" x14ac:dyDescent="0.25">
      <c r="A27514" s="1" t="s">
        <v>58865</v>
      </c>
      <c r="B27514" s="1" t="s">
        <v>2712</v>
      </c>
      <c r="C27514" s="1" t="s">
        <v>21</v>
      </c>
      <c r="D27514" s="1" t="s">
        <v>58866</v>
      </c>
      <c r="E27514" s="1" t="s">
        <v>23</v>
      </c>
      <c r="F27514" s="1" t="s">
        <v>24</v>
      </c>
      <c r="G27514">
        <v>8014</v>
      </c>
      <c r="H27514">
        <v>8014</v>
      </c>
      <c r="I27514" s="2">
        <v>44880</v>
      </c>
      <c r="J27514" s="2">
        <v>44887</v>
      </c>
      <c r="K27514" s="8">
        <v>7</v>
      </c>
      <c r="L27514" s="1" t="s">
        <v>25</v>
      </c>
      <c r="M27514">
        <v>2404.1999999999998</v>
      </c>
      <c r="N27514">
        <v>0.3</v>
      </c>
      <c r="O27514">
        <v>2404</v>
      </c>
      <c r="P27514">
        <v>0</v>
      </c>
      <c r="Q27514">
        <v>0</v>
      </c>
      <c r="R27514">
        <v>0.99991681224523754</v>
      </c>
      <c r="S27514" s="1" t="s">
        <v>44</v>
      </c>
    </row>
    <row r="27515" spans="1:19" x14ac:dyDescent="0.25">
      <c r="A27515" s="1" t="s">
        <v>58867</v>
      </c>
      <c r="B27515" s="1" t="s">
        <v>5178</v>
      </c>
      <c r="C27515" s="1" t="s">
        <v>21</v>
      </c>
      <c r="D27515" s="1" t="s">
        <v>58868</v>
      </c>
      <c r="E27515" s="1" t="s">
        <v>23</v>
      </c>
      <c r="F27515" s="1" t="s">
        <v>24</v>
      </c>
      <c r="G27515">
        <v>3830</v>
      </c>
      <c r="H27515">
        <v>3857</v>
      </c>
      <c r="I27515" s="2">
        <v>44811</v>
      </c>
      <c r="J27515" s="2">
        <v>44818</v>
      </c>
      <c r="K27515" s="8">
        <v>7</v>
      </c>
      <c r="L27515" s="1" t="s">
        <v>25</v>
      </c>
      <c r="M27515">
        <v>0</v>
      </c>
      <c r="N27515">
        <v>0</v>
      </c>
      <c r="O27515">
        <v>0</v>
      </c>
      <c r="P27515">
        <v>0</v>
      </c>
      <c r="Q27515">
        <v>27</v>
      </c>
      <c r="R27515" t="e">
        <v>#NUM!</v>
      </c>
      <c r="S27515" s="1" t="s">
        <v>36</v>
      </c>
    </row>
    <row r="27516" spans="1:19" x14ac:dyDescent="0.25">
      <c r="A27516" s="1" t="s">
        <v>58869</v>
      </c>
      <c r="B27516" s="1" t="s">
        <v>4727</v>
      </c>
      <c r="C27516" s="1" t="s">
        <v>21</v>
      </c>
      <c r="D27516" s="1" t="s">
        <v>58870</v>
      </c>
      <c r="E27516" s="1" t="s">
        <v>23</v>
      </c>
      <c r="F27516" s="1" t="s">
        <v>24</v>
      </c>
      <c r="G27516">
        <v>399</v>
      </c>
      <c r="H27516">
        <v>399</v>
      </c>
      <c r="I27516" s="2">
        <v>44799</v>
      </c>
      <c r="J27516" s="2">
        <v>44806</v>
      </c>
      <c r="K27516" s="8">
        <v>7</v>
      </c>
      <c r="L27516" s="1" t="s">
        <v>25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 t="e">
        <v>#NUM!</v>
      </c>
      <c r="S27516" s="1" t="s">
        <v>26</v>
      </c>
    </row>
    <row r="27517" spans="1:19" x14ac:dyDescent="0.25">
      <c r="A27517" s="1" t="s">
        <v>58871</v>
      </c>
      <c r="B27517" s="1" t="s">
        <v>2134</v>
      </c>
      <c r="C27517" s="1" t="s">
        <v>21</v>
      </c>
      <c r="D27517" s="1" t="s">
        <v>58872</v>
      </c>
      <c r="E27517" s="1" t="s">
        <v>23</v>
      </c>
      <c r="F27517" s="1" t="s">
        <v>24</v>
      </c>
      <c r="G27517">
        <v>4989</v>
      </c>
      <c r="H27517">
        <v>4989</v>
      </c>
      <c r="I27517" s="2">
        <v>44789</v>
      </c>
      <c r="J27517" s="2">
        <v>44796</v>
      </c>
      <c r="K27517" s="8">
        <v>7</v>
      </c>
      <c r="L27517" s="1" t="s">
        <v>25</v>
      </c>
      <c r="M27517">
        <v>1496.7</v>
      </c>
      <c r="N27517">
        <v>0.3</v>
      </c>
      <c r="O27517">
        <v>1497</v>
      </c>
      <c r="P27517">
        <v>0</v>
      </c>
      <c r="Q27517">
        <v>0</v>
      </c>
      <c r="R27517">
        <v>1.0002004409701342</v>
      </c>
      <c r="S27517" s="1" t="s">
        <v>26</v>
      </c>
    </row>
    <row r="27518" spans="1:19" x14ac:dyDescent="0.25">
      <c r="A27518" s="1" t="s">
        <v>58873</v>
      </c>
      <c r="B27518" s="1" t="s">
        <v>21480</v>
      </c>
      <c r="C27518" s="1" t="s">
        <v>21</v>
      </c>
      <c r="D27518" s="1" t="s">
        <v>58874</v>
      </c>
      <c r="E27518" s="1" t="s">
        <v>34</v>
      </c>
      <c r="F27518" s="1" t="s">
        <v>1082</v>
      </c>
      <c r="G27518">
        <v>104145</v>
      </c>
      <c r="H27518">
        <v>105707</v>
      </c>
      <c r="I27518" s="2">
        <v>44958</v>
      </c>
      <c r="J27518" s="2">
        <v>44985</v>
      </c>
      <c r="K27518" s="8">
        <v>27</v>
      </c>
      <c r="L27518" s="1" t="s">
        <v>25</v>
      </c>
      <c r="M27518">
        <v>5156</v>
      </c>
      <c r="N27518">
        <v>4.9507897642709603E-2</v>
      </c>
      <c r="O27518">
        <v>5233</v>
      </c>
      <c r="P27518">
        <v>0</v>
      </c>
      <c r="Q27518">
        <v>1562</v>
      </c>
      <c r="R27518">
        <v>1.0149340574088441</v>
      </c>
      <c r="S27518" s="1" t="s">
        <v>508</v>
      </c>
    </row>
    <row r="27519" spans="1:19" x14ac:dyDescent="0.25">
      <c r="A27519" s="1" t="s">
        <v>58875</v>
      </c>
      <c r="B27519" s="1" t="s">
        <v>14176</v>
      </c>
      <c r="C27519" s="1" t="s">
        <v>21</v>
      </c>
      <c r="D27519" s="1" t="s">
        <v>58876</v>
      </c>
      <c r="E27519" s="1" t="s">
        <v>23</v>
      </c>
      <c r="F27519" s="1" t="s">
        <v>24</v>
      </c>
      <c r="G27519">
        <v>2579</v>
      </c>
      <c r="H27519">
        <v>2598</v>
      </c>
      <c r="I27519" s="2">
        <v>44772</v>
      </c>
      <c r="J27519" s="2">
        <v>44779</v>
      </c>
      <c r="K27519" s="8">
        <v>7</v>
      </c>
      <c r="L27519" s="1" t="s">
        <v>25</v>
      </c>
      <c r="M27519">
        <v>773.7</v>
      </c>
      <c r="N27519">
        <v>0.3</v>
      </c>
      <c r="O27519">
        <v>779</v>
      </c>
      <c r="P27519">
        <v>0</v>
      </c>
      <c r="Q27519">
        <v>19</v>
      </c>
      <c r="R27519">
        <v>1.0068502003360476</v>
      </c>
      <c r="S27519" s="1" t="s">
        <v>30</v>
      </c>
    </row>
    <row r="27520" spans="1:19" x14ac:dyDescent="0.25">
      <c r="A27520" s="1" t="s">
        <v>58877</v>
      </c>
      <c r="B27520" s="1" t="s">
        <v>2586</v>
      </c>
      <c r="C27520" s="1" t="s">
        <v>21</v>
      </c>
      <c r="D27520" s="1" t="s">
        <v>58878</v>
      </c>
      <c r="E27520" s="1" t="s">
        <v>23</v>
      </c>
      <c r="F27520" s="1" t="s">
        <v>24</v>
      </c>
      <c r="G27520">
        <v>11615</v>
      </c>
      <c r="H27520">
        <v>11615</v>
      </c>
      <c r="I27520" s="2">
        <v>44879</v>
      </c>
      <c r="J27520" s="2">
        <v>44886</v>
      </c>
      <c r="K27520" s="8">
        <v>7</v>
      </c>
      <c r="L27520" s="1" t="s">
        <v>25</v>
      </c>
      <c r="M27520">
        <v>3484.5</v>
      </c>
      <c r="N27520">
        <v>0.3</v>
      </c>
      <c r="O27520">
        <v>3485</v>
      </c>
      <c r="P27520">
        <v>0</v>
      </c>
      <c r="Q27520">
        <v>0</v>
      </c>
      <c r="R27520">
        <v>1.0001434926101305</v>
      </c>
      <c r="S27520" s="1" t="s">
        <v>44</v>
      </c>
    </row>
    <row r="27521" spans="1:19" x14ac:dyDescent="0.25">
      <c r="A27521" s="1" t="s">
        <v>58879</v>
      </c>
      <c r="B27521" s="1" t="s">
        <v>13744</v>
      </c>
      <c r="C27521" s="1" t="s">
        <v>21</v>
      </c>
      <c r="D27521" s="1" t="s">
        <v>58880</v>
      </c>
      <c r="E27521" s="1" t="s">
        <v>23</v>
      </c>
      <c r="F27521" s="1" t="s">
        <v>24</v>
      </c>
      <c r="G27521">
        <v>950</v>
      </c>
      <c r="H27521">
        <v>950</v>
      </c>
      <c r="I27521" s="2">
        <v>44796</v>
      </c>
      <c r="J27521" s="2">
        <v>44803</v>
      </c>
      <c r="K27521" s="8">
        <v>7</v>
      </c>
      <c r="L27521" s="1" t="s">
        <v>25</v>
      </c>
      <c r="M27521">
        <v>285</v>
      </c>
      <c r="N27521">
        <v>0.3</v>
      </c>
      <c r="O27521">
        <v>285</v>
      </c>
      <c r="P27521">
        <v>0</v>
      </c>
      <c r="Q27521">
        <v>0</v>
      </c>
      <c r="R27521">
        <v>1</v>
      </c>
      <c r="S27521" s="1" t="s">
        <v>26</v>
      </c>
    </row>
    <row r="27522" spans="1:19" x14ac:dyDescent="0.25">
      <c r="A27522" s="1" t="s">
        <v>58881</v>
      </c>
      <c r="B27522" s="1" t="s">
        <v>15059</v>
      </c>
      <c r="C27522" s="1" t="s">
        <v>21</v>
      </c>
      <c r="D27522" s="1" t="s">
        <v>58882</v>
      </c>
      <c r="E27522" s="1" t="s">
        <v>23</v>
      </c>
      <c r="F27522" s="1" t="s">
        <v>24</v>
      </c>
      <c r="G27522">
        <v>290</v>
      </c>
      <c r="H27522">
        <v>296</v>
      </c>
      <c r="I27522" s="2">
        <v>44830</v>
      </c>
      <c r="J27522" s="2">
        <v>44837</v>
      </c>
      <c r="K27522" s="8">
        <v>7</v>
      </c>
      <c r="L27522" s="1" t="s">
        <v>25</v>
      </c>
      <c r="M27522">
        <v>87</v>
      </c>
      <c r="N27522">
        <v>0.3</v>
      </c>
      <c r="O27522">
        <v>89</v>
      </c>
      <c r="P27522">
        <v>0</v>
      </c>
      <c r="Q27522">
        <v>6</v>
      </c>
      <c r="R27522">
        <v>1.0229885057471264</v>
      </c>
      <c r="S27522" s="1" t="s">
        <v>36</v>
      </c>
    </row>
    <row r="27523" spans="1:19" x14ac:dyDescent="0.25">
      <c r="A27523" s="1" t="s">
        <v>58883</v>
      </c>
      <c r="B27523" s="1" t="s">
        <v>58884</v>
      </c>
      <c r="C27523" s="1" t="s">
        <v>21</v>
      </c>
      <c r="D27523" s="1" t="s">
        <v>58885</v>
      </c>
      <c r="E27523" s="1" t="s">
        <v>23</v>
      </c>
      <c r="F27523" s="1" t="s">
        <v>24</v>
      </c>
      <c r="G27523">
        <v>1500</v>
      </c>
      <c r="H27523">
        <v>1500</v>
      </c>
      <c r="I27523" s="2">
        <v>44831</v>
      </c>
      <c r="J27523" s="2">
        <v>44838</v>
      </c>
      <c r="K27523" s="8">
        <v>7</v>
      </c>
      <c r="L27523" s="1" t="s">
        <v>25</v>
      </c>
      <c r="M27523">
        <v>450</v>
      </c>
      <c r="N27523">
        <v>0.3</v>
      </c>
      <c r="O27523">
        <v>450</v>
      </c>
      <c r="P27523">
        <v>0</v>
      </c>
      <c r="Q27523">
        <v>0</v>
      </c>
      <c r="R27523">
        <v>1</v>
      </c>
      <c r="S27523" s="1" t="s">
        <v>36</v>
      </c>
    </row>
    <row r="27524" spans="1:19" x14ac:dyDescent="0.25">
      <c r="A27524" s="1" t="s">
        <v>58886</v>
      </c>
      <c r="B27524" s="1" t="s">
        <v>11880</v>
      </c>
      <c r="C27524" s="1" t="s">
        <v>21</v>
      </c>
      <c r="D27524" s="1" t="s">
        <v>58887</v>
      </c>
      <c r="E27524" s="1" t="s">
        <v>23</v>
      </c>
      <c r="F27524" s="1" t="s">
        <v>24</v>
      </c>
      <c r="G27524">
        <v>2239</v>
      </c>
      <c r="H27524">
        <v>2255</v>
      </c>
      <c r="I27524" s="2">
        <v>44789</v>
      </c>
      <c r="J27524" s="2">
        <v>44796</v>
      </c>
      <c r="K27524" s="8">
        <v>7</v>
      </c>
      <c r="L27524" s="1" t="s">
        <v>25</v>
      </c>
      <c r="M27524">
        <v>671.7</v>
      </c>
      <c r="N27524">
        <v>0.3</v>
      </c>
      <c r="O27524">
        <v>677</v>
      </c>
      <c r="P27524">
        <v>0</v>
      </c>
      <c r="Q27524">
        <v>16</v>
      </c>
      <c r="R27524">
        <v>1.0078904272740805</v>
      </c>
      <c r="S27524" s="1" t="s">
        <v>26</v>
      </c>
    </row>
    <row r="27525" spans="1:19" x14ac:dyDescent="0.25">
      <c r="A27525" s="1" t="s">
        <v>58888</v>
      </c>
      <c r="B27525" s="1" t="s">
        <v>58889</v>
      </c>
      <c r="C27525" s="1" t="s">
        <v>21</v>
      </c>
      <c r="D27525" s="1" t="s">
        <v>58890</v>
      </c>
      <c r="E27525" s="1" t="s">
        <v>23</v>
      </c>
      <c r="F27525" s="1" t="s">
        <v>24</v>
      </c>
      <c r="G27525">
        <v>1695</v>
      </c>
      <c r="H27525">
        <v>1719</v>
      </c>
      <c r="I27525" s="2">
        <v>44884</v>
      </c>
      <c r="J27525" s="2">
        <v>44891</v>
      </c>
      <c r="K27525" s="8">
        <v>7</v>
      </c>
      <c r="L27525" s="1" t="s">
        <v>25</v>
      </c>
      <c r="M27525">
        <v>415.11</v>
      </c>
      <c r="N27525">
        <v>0.24490265486725599</v>
      </c>
      <c r="O27525">
        <v>421</v>
      </c>
      <c r="P27525">
        <v>0</v>
      </c>
      <c r="Q27525">
        <v>24</v>
      </c>
      <c r="R27525">
        <v>1.01418901014189</v>
      </c>
      <c r="S27525" s="1" t="s">
        <v>44</v>
      </c>
    </row>
    <row r="27526" spans="1:19" x14ac:dyDescent="0.25">
      <c r="A27526" s="1" t="s">
        <v>58891</v>
      </c>
      <c r="B27526" s="1" t="s">
        <v>9693</v>
      </c>
      <c r="C27526" s="1" t="s">
        <v>21</v>
      </c>
      <c r="D27526" s="1" t="s">
        <v>58892</v>
      </c>
      <c r="E27526" s="1" t="s">
        <v>34</v>
      </c>
      <c r="F27526" s="1" t="s">
        <v>1082</v>
      </c>
      <c r="G27526">
        <v>189923</v>
      </c>
      <c r="H27526">
        <v>192772</v>
      </c>
      <c r="I27526" s="2">
        <v>44987</v>
      </c>
      <c r="J27526" s="2">
        <v>45016</v>
      </c>
      <c r="K27526" s="8">
        <v>29</v>
      </c>
      <c r="L27526" s="1" t="s">
        <v>25</v>
      </c>
      <c r="M27526">
        <v>6832</v>
      </c>
      <c r="N27526">
        <v>3.5972450326216203E-2</v>
      </c>
      <c r="O27526">
        <v>6934</v>
      </c>
      <c r="P27526">
        <v>0</v>
      </c>
      <c r="Q27526">
        <v>2849</v>
      </c>
      <c r="R27526">
        <v>1.0149297423887589</v>
      </c>
      <c r="S27526" s="1" t="s">
        <v>350</v>
      </c>
    </row>
    <row r="27527" spans="1:19" x14ac:dyDescent="0.25">
      <c r="A27527" s="1" t="s">
        <v>58893</v>
      </c>
      <c r="B27527" s="1" t="s">
        <v>39791</v>
      </c>
      <c r="C27527" s="1" t="s">
        <v>21</v>
      </c>
      <c r="D27527" s="1" t="s">
        <v>58894</v>
      </c>
      <c r="E27527" s="1" t="s">
        <v>23</v>
      </c>
      <c r="F27527" s="1" t="s">
        <v>24</v>
      </c>
      <c r="G27527">
        <v>5900</v>
      </c>
      <c r="H27527">
        <v>5984</v>
      </c>
      <c r="I27527" s="2">
        <v>44774</v>
      </c>
      <c r="J27527" s="2">
        <v>44781</v>
      </c>
      <c r="K27527" s="8">
        <v>7</v>
      </c>
      <c r="L27527" s="1" t="s">
        <v>25</v>
      </c>
      <c r="M27527">
        <v>1770</v>
      </c>
      <c r="N27527">
        <v>0.3</v>
      </c>
      <c r="O27527">
        <v>1795</v>
      </c>
      <c r="P27527">
        <v>0</v>
      </c>
      <c r="Q27527">
        <v>84</v>
      </c>
      <c r="R27527">
        <v>1.0141242937853108</v>
      </c>
      <c r="S27527" s="1" t="s">
        <v>26</v>
      </c>
    </row>
    <row r="27528" spans="1:19" x14ac:dyDescent="0.25">
      <c r="A27528" s="1" t="s">
        <v>58895</v>
      </c>
      <c r="B27528" s="1" t="s">
        <v>35818</v>
      </c>
      <c r="C27528" s="1" t="s">
        <v>21</v>
      </c>
      <c r="D27528" s="1" t="s">
        <v>58896</v>
      </c>
      <c r="E27528" s="1" t="s">
        <v>23</v>
      </c>
      <c r="F27528" s="1" t="s">
        <v>24</v>
      </c>
      <c r="G27528">
        <v>5457</v>
      </c>
      <c r="H27528">
        <v>5591</v>
      </c>
      <c r="I27528" s="2">
        <v>44869</v>
      </c>
      <c r="J27528" s="2">
        <v>44876</v>
      </c>
      <c r="K27528" s="8">
        <v>7</v>
      </c>
      <c r="L27528" s="1" t="s">
        <v>25</v>
      </c>
      <c r="M27528">
        <v>0</v>
      </c>
      <c r="N27528">
        <v>0</v>
      </c>
      <c r="O27528">
        <v>0</v>
      </c>
      <c r="P27528">
        <v>0</v>
      </c>
      <c r="Q27528">
        <v>134</v>
      </c>
      <c r="R27528" t="e">
        <v>#NUM!</v>
      </c>
      <c r="S27528" s="1" t="s">
        <v>44</v>
      </c>
    </row>
    <row r="27529" spans="1:19" x14ac:dyDescent="0.25">
      <c r="A27529" s="1" t="s">
        <v>58897</v>
      </c>
      <c r="B27529" s="1" t="s">
        <v>9742</v>
      </c>
      <c r="C27529" s="1" t="s">
        <v>21</v>
      </c>
      <c r="D27529" s="1" t="s">
        <v>58898</v>
      </c>
      <c r="E27529" s="1" t="s">
        <v>23</v>
      </c>
      <c r="F27529" s="1" t="s">
        <v>24</v>
      </c>
      <c r="G27529">
        <v>25653</v>
      </c>
      <c r="H27529">
        <v>25653</v>
      </c>
      <c r="I27529" s="2">
        <v>44842</v>
      </c>
      <c r="J27529" s="2">
        <v>44849</v>
      </c>
      <c r="K27529" s="8">
        <v>7</v>
      </c>
      <c r="L27529" s="1" t="s">
        <v>25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 t="e">
        <v>#NUM!</v>
      </c>
      <c r="S27529" s="1" t="s">
        <v>40</v>
      </c>
    </row>
    <row r="27530" spans="1:19" x14ac:dyDescent="0.25">
      <c r="A27530" s="1" t="s">
        <v>58899</v>
      </c>
      <c r="B27530" s="1" t="s">
        <v>2666</v>
      </c>
      <c r="C27530" s="1" t="s">
        <v>21</v>
      </c>
      <c r="D27530" s="1" t="s">
        <v>58900</v>
      </c>
      <c r="E27530" s="1" t="s">
        <v>23</v>
      </c>
      <c r="F27530" s="1" t="s">
        <v>24</v>
      </c>
      <c r="G27530">
        <v>840</v>
      </c>
      <c r="H27530">
        <v>840</v>
      </c>
      <c r="I27530" s="2">
        <v>44785</v>
      </c>
      <c r="J27530" s="2">
        <v>44792</v>
      </c>
      <c r="K27530" s="8">
        <v>7</v>
      </c>
      <c r="L27530" s="1" t="s">
        <v>25</v>
      </c>
      <c r="M27530">
        <v>252</v>
      </c>
      <c r="N27530">
        <v>0.3</v>
      </c>
      <c r="O27530">
        <v>252</v>
      </c>
      <c r="P27530">
        <v>0</v>
      </c>
      <c r="Q27530">
        <v>0</v>
      </c>
      <c r="R27530">
        <v>1</v>
      </c>
      <c r="S27530" s="1" t="s">
        <v>26</v>
      </c>
    </row>
    <row r="27531" spans="1:19" x14ac:dyDescent="0.25">
      <c r="A27531" s="1" t="s">
        <v>58901</v>
      </c>
      <c r="B27531" s="1" t="s">
        <v>1842</v>
      </c>
      <c r="C27531" s="1" t="s">
        <v>21</v>
      </c>
      <c r="D27531" s="1" t="s">
        <v>58902</v>
      </c>
      <c r="E27531" s="1" t="s">
        <v>23</v>
      </c>
      <c r="F27531" s="1" t="s">
        <v>24</v>
      </c>
      <c r="G27531">
        <v>25093</v>
      </c>
      <c r="H27531">
        <v>25396</v>
      </c>
      <c r="I27531" s="2">
        <v>44771</v>
      </c>
      <c r="J27531" s="2">
        <v>44778</v>
      </c>
      <c r="K27531" s="8">
        <v>7</v>
      </c>
      <c r="L27531" s="1" t="s">
        <v>25</v>
      </c>
      <c r="M27531">
        <v>7527.9</v>
      </c>
      <c r="N27531">
        <v>0.3</v>
      </c>
      <c r="O27531">
        <v>7619</v>
      </c>
      <c r="P27531">
        <v>0</v>
      </c>
      <c r="Q27531">
        <v>303</v>
      </c>
      <c r="R27531">
        <v>1.0121016485341199</v>
      </c>
      <c r="S27531" s="1" t="s">
        <v>30</v>
      </c>
    </row>
    <row r="27532" spans="1:19" x14ac:dyDescent="0.25">
      <c r="A27532" s="1" t="s">
        <v>58903</v>
      </c>
      <c r="B27532" s="1" t="s">
        <v>6006</v>
      </c>
      <c r="C27532" s="1" t="s">
        <v>21</v>
      </c>
      <c r="D27532" s="1" t="s">
        <v>58904</v>
      </c>
      <c r="E27532" s="1" t="s">
        <v>23</v>
      </c>
      <c r="F27532" s="1" t="s">
        <v>24</v>
      </c>
      <c r="G27532">
        <v>4508</v>
      </c>
      <c r="H27532">
        <v>4671</v>
      </c>
      <c r="I27532" s="2">
        <v>44810</v>
      </c>
      <c r="J27532" s="2">
        <v>44817</v>
      </c>
      <c r="K27532" s="8">
        <v>7</v>
      </c>
      <c r="L27532" s="1" t="s">
        <v>25</v>
      </c>
      <c r="M27532">
        <v>1352.4</v>
      </c>
      <c r="N27532">
        <v>0.3</v>
      </c>
      <c r="O27532">
        <v>1401</v>
      </c>
      <c r="P27532">
        <v>0</v>
      </c>
      <c r="Q27532">
        <v>163</v>
      </c>
      <c r="R27532">
        <v>1.0359361135758651</v>
      </c>
      <c r="S27532" s="1" t="s">
        <v>36</v>
      </c>
    </row>
    <row r="27533" spans="1:19" x14ac:dyDescent="0.25">
      <c r="A27533" s="1" t="s">
        <v>58905</v>
      </c>
      <c r="B27533" s="1" t="s">
        <v>10651</v>
      </c>
      <c r="C27533" s="1" t="s">
        <v>21</v>
      </c>
      <c r="D27533" s="1" t="s">
        <v>58906</v>
      </c>
      <c r="E27533" s="1" t="s">
        <v>23</v>
      </c>
      <c r="F27533" s="1" t="s">
        <v>24</v>
      </c>
      <c r="G27533">
        <v>1774</v>
      </c>
      <c r="H27533">
        <v>1839</v>
      </c>
      <c r="I27533" s="2">
        <v>44790</v>
      </c>
      <c r="J27533" s="2">
        <v>44797</v>
      </c>
      <c r="K27533" s="8">
        <v>7</v>
      </c>
      <c r="L27533" s="1" t="s">
        <v>25</v>
      </c>
      <c r="M27533">
        <v>532.20000000000005</v>
      </c>
      <c r="N27533">
        <v>0.3</v>
      </c>
      <c r="O27533">
        <v>552</v>
      </c>
      <c r="P27533">
        <v>0</v>
      </c>
      <c r="Q27533">
        <v>65</v>
      </c>
      <c r="R27533">
        <v>1.0372040586245772</v>
      </c>
      <c r="S27533" s="1" t="s">
        <v>26</v>
      </c>
    </row>
    <row r="27534" spans="1:19" x14ac:dyDescent="0.25">
      <c r="A27534" s="1" t="s">
        <v>58907</v>
      </c>
      <c r="B27534" s="1" t="s">
        <v>3327</v>
      </c>
      <c r="C27534" s="1" t="s">
        <v>21</v>
      </c>
      <c r="D27534" s="1" t="s">
        <v>58908</v>
      </c>
      <c r="E27534" s="1" t="s">
        <v>23</v>
      </c>
      <c r="F27534" s="1" t="s">
        <v>24</v>
      </c>
      <c r="G27534">
        <v>8389</v>
      </c>
      <c r="H27534">
        <v>8503</v>
      </c>
      <c r="I27534" s="2">
        <v>44848</v>
      </c>
      <c r="J27534" s="2">
        <v>44855</v>
      </c>
      <c r="K27534" s="8">
        <v>7</v>
      </c>
      <c r="L27534" s="1" t="s">
        <v>25</v>
      </c>
      <c r="M27534">
        <v>0</v>
      </c>
      <c r="N27534">
        <v>0</v>
      </c>
      <c r="O27534">
        <v>0</v>
      </c>
      <c r="P27534">
        <v>0</v>
      </c>
      <c r="Q27534">
        <v>114</v>
      </c>
      <c r="R27534" t="e">
        <v>#NUM!</v>
      </c>
      <c r="S27534" s="1" t="s">
        <v>40</v>
      </c>
    </row>
    <row r="27535" spans="1:19" x14ac:dyDescent="0.25">
      <c r="A27535" s="1" t="s">
        <v>58909</v>
      </c>
      <c r="B27535" s="1" t="s">
        <v>5225</v>
      </c>
      <c r="C27535" s="1" t="s">
        <v>21</v>
      </c>
      <c r="D27535" s="1" t="s">
        <v>58910</v>
      </c>
      <c r="E27535" s="1" t="s">
        <v>23</v>
      </c>
      <c r="F27535" s="1" t="s">
        <v>24</v>
      </c>
      <c r="G27535">
        <v>7049</v>
      </c>
      <c r="H27535">
        <v>7049</v>
      </c>
      <c r="I27535" s="2">
        <v>44856</v>
      </c>
      <c r="J27535" s="2">
        <v>44863</v>
      </c>
      <c r="K27535" s="8">
        <v>7</v>
      </c>
      <c r="L27535" s="1" t="s">
        <v>25</v>
      </c>
      <c r="M27535">
        <v>139.82</v>
      </c>
      <c r="N27535">
        <v>1.9835437650730599E-2</v>
      </c>
      <c r="O27535">
        <v>140</v>
      </c>
      <c r="P27535">
        <v>0</v>
      </c>
      <c r="Q27535">
        <v>0</v>
      </c>
      <c r="R27535">
        <v>1.0012873694750395</v>
      </c>
      <c r="S27535" s="1" t="s">
        <v>40</v>
      </c>
    </row>
    <row r="27536" spans="1:19" x14ac:dyDescent="0.25">
      <c r="A27536" s="1" t="s">
        <v>58911</v>
      </c>
      <c r="B27536" s="1" t="s">
        <v>3984</v>
      </c>
      <c r="C27536" s="1" t="s">
        <v>21</v>
      </c>
      <c r="D27536" s="1" t="s">
        <v>58912</v>
      </c>
      <c r="E27536" s="1" t="s">
        <v>23</v>
      </c>
      <c r="F27536" s="1" t="s">
        <v>24</v>
      </c>
      <c r="G27536">
        <v>31371</v>
      </c>
      <c r="H27536">
        <v>31750</v>
      </c>
      <c r="I27536" s="2">
        <v>44764</v>
      </c>
      <c r="J27536" s="2">
        <v>44771</v>
      </c>
      <c r="K27536" s="8">
        <v>7</v>
      </c>
      <c r="L27536" s="1" t="s">
        <v>25</v>
      </c>
      <c r="M27536">
        <v>9411.2999999999993</v>
      </c>
      <c r="N27536">
        <v>0.3</v>
      </c>
      <c r="O27536">
        <v>9525</v>
      </c>
      <c r="P27536">
        <v>0</v>
      </c>
      <c r="Q27536">
        <v>379</v>
      </c>
      <c r="R27536">
        <v>1.0120812215103121</v>
      </c>
      <c r="S27536" s="1" t="s">
        <v>30</v>
      </c>
    </row>
    <row r="27537" spans="1:19" x14ac:dyDescent="0.25">
      <c r="A27537" s="1" t="s">
        <v>58913</v>
      </c>
      <c r="B27537" s="1" t="s">
        <v>49</v>
      </c>
      <c r="C27537" s="1" t="s">
        <v>21</v>
      </c>
      <c r="D27537" s="1" t="s">
        <v>58914</v>
      </c>
      <c r="E27537" s="1" t="s">
        <v>23</v>
      </c>
      <c r="F27537" s="1" t="s">
        <v>24</v>
      </c>
      <c r="G27537">
        <v>2729</v>
      </c>
      <c r="H27537">
        <v>2729</v>
      </c>
      <c r="I27537" s="2">
        <v>44792</v>
      </c>
      <c r="J27537" s="2">
        <v>44799</v>
      </c>
      <c r="K27537" s="8">
        <v>7</v>
      </c>
      <c r="L27537" s="1" t="s">
        <v>25</v>
      </c>
      <c r="M27537">
        <v>818.7</v>
      </c>
      <c r="N27537">
        <v>0.3</v>
      </c>
      <c r="O27537">
        <v>819</v>
      </c>
      <c r="P27537">
        <v>0</v>
      </c>
      <c r="Q27537">
        <v>0</v>
      </c>
      <c r="R27537">
        <v>1.0003664345914254</v>
      </c>
      <c r="S27537" s="1" t="s">
        <v>26</v>
      </c>
    </row>
    <row r="27538" spans="1:19" x14ac:dyDescent="0.25">
      <c r="A27538" s="1" t="s">
        <v>58915</v>
      </c>
      <c r="B27538" s="1" t="s">
        <v>46</v>
      </c>
      <c r="C27538" s="1" t="s">
        <v>21</v>
      </c>
      <c r="D27538" s="1" t="s">
        <v>58916</v>
      </c>
      <c r="E27538" s="1" t="s">
        <v>23</v>
      </c>
      <c r="F27538" s="1" t="s">
        <v>24</v>
      </c>
      <c r="G27538">
        <v>1078</v>
      </c>
      <c r="H27538">
        <v>1078</v>
      </c>
      <c r="I27538" s="2">
        <v>44824</v>
      </c>
      <c r="J27538" s="2">
        <v>44831</v>
      </c>
      <c r="K27538" s="8">
        <v>7</v>
      </c>
      <c r="L27538" s="1" t="s">
        <v>25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 t="e">
        <v>#NUM!</v>
      </c>
      <c r="S27538" s="1" t="s">
        <v>36</v>
      </c>
    </row>
    <row r="27539" spans="1:19" x14ac:dyDescent="0.25">
      <c r="A27539" s="1" t="s">
        <v>58917</v>
      </c>
      <c r="B27539" s="1" t="s">
        <v>3433</v>
      </c>
      <c r="C27539" s="1" t="s">
        <v>21</v>
      </c>
      <c r="D27539" s="1" t="s">
        <v>58918</v>
      </c>
      <c r="E27539" s="1" t="s">
        <v>23</v>
      </c>
      <c r="F27539" s="1" t="s">
        <v>24</v>
      </c>
      <c r="G27539">
        <v>19346</v>
      </c>
      <c r="H27539">
        <v>19346</v>
      </c>
      <c r="I27539" s="2">
        <v>44813</v>
      </c>
      <c r="J27539" s="2">
        <v>44820</v>
      </c>
      <c r="K27539" s="8">
        <v>7</v>
      </c>
      <c r="L27539" s="1" t="s">
        <v>25</v>
      </c>
      <c r="M27539">
        <v>267.7</v>
      </c>
      <c r="N27539">
        <v>1.3837485785175199E-2</v>
      </c>
      <c r="O27539">
        <v>268</v>
      </c>
      <c r="P27539">
        <v>0</v>
      </c>
      <c r="Q27539">
        <v>0</v>
      </c>
      <c r="R27539">
        <v>1.0011206574523721</v>
      </c>
      <c r="S27539" s="1" t="s">
        <v>36</v>
      </c>
    </row>
    <row r="27540" spans="1:19" x14ac:dyDescent="0.25">
      <c r="A27540" s="1" t="s">
        <v>58919</v>
      </c>
      <c r="B27540" s="1" t="s">
        <v>8674</v>
      </c>
      <c r="C27540" s="1" t="s">
        <v>21</v>
      </c>
      <c r="D27540" s="1" t="s">
        <v>58920</v>
      </c>
      <c r="E27540" s="1" t="s">
        <v>23</v>
      </c>
      <c r="F27540" s="1" t="s">
        <v>24</v>
      </c>
      <c r="G27540">
        <v>5133</v>
      </c>
      <c r="H27540">
        <v>5133</v>
      </c>
      <c r="I27540" s="2">
        <v>44765</v>
      </c>
      <c r="J27540" s="2">
        <v>44772</v>
      </c>
      <c r="K27540" s="8">
        <v>7</v>
      </c>
      <c r="L27540" s="1" t="s">
        <v>25</v>
      </c>
      <c r="M27540">
        <v>1539.9</v>
      </c>
      <c r="N27540">
        <v>0.3</v>
      </c>
      <c r="O27540">
        <v>1540</v>
      </c>
      <c r="P27540">
        <v>0</v>
      </c>
      <c r="Q27540">
        <v>0</v>
      </c>
      <c r="R27540">
        <v>1.0000649392817715</v>
      </c>
      <c r="S27540" s="1" t="s">
        <v>30</v>
      </c>
    </row>
    <row r="27541" spans="1:19" x14ac:dyDescent="0.25">
      <c r="A27541" s="1" t="s">
        <v>58921</v>
      </c>
      <c r="B27541" s="1" t="s">
        <v>2569</v>
      </c>
      <c r="C27541" s="1" t="s">
        <v>21</v>
      </c>
      <c r="D27541" s="1" t="s">
        <v>58922</v>
      </c>
      <c r="E27541" s="1" t="s">
        <v>23</v>
      </c>
      <c r="F27541" s="1" t="s">
        <v>24</v>
      </c>
      <c r="G27541">
        <v>1276</v>
      </c>
      <c r="H27541">
        <v>1276</v>
      </c>
      <c r="I27541" s="2">
        <v>44848</v>
      </c>
      <c r="J27541" s="2">
        <v>44855</v>
      </c>
      <c r="K27541" s="8">
        <v>7</v>
      </c>
      <c r="L27541" s="1" t="s">
        <v>25</v>
      </c>
      <c r="M27541">
        <v>2.13</v>
      </c>
      <c r="N27541">
        <v>1.6692789968651999E-3</v>
      </c>
      <c r="O27541">
        <v>2</v>
      </c>
      <c r="P27541">
        <v>0</v>
      </c>
      <c r="Q27541">
        <v>0</v>
      </c>
      <c r="R27541">
        <v>0.93896713615023475</v>
      </c>
      <c r="S27541" s="1" t="s">
        <v>40</v>
      </c>
    </row>
    <row r="27542" spans="1:19" x14ac:dyDescent="0.25">
      <c r="A27542" s="1" t="s">
        <v>58923</v>
      </c>
      <c r="B27542" s="1" t="s">
        <v>20575</v>
      </c>
      <c r="C27542" s="1" t="s">
        <v>21</v>
      </c>
      <c r="D27542" s="1" t="s">
        <v>58924</v>
      </c>
      <c r="E27542" s="1" t="s">
        <v>23</v>
      </c>
      <c r="F27542" s="1" t="s">
        <v>24</v>
      </c>
      <c r="G27542">
        <v>25063</v>
      </c>
      <c r="H27542">
        <v>25063</v>
      </c>
      <c r="I27542" s="2">
        <v>44785</v>
      </c>
      <c r="J27542" s="2">
        <v>44792</v>
      </c>
      <c r="K27542" s="8">
        <v>7</v>
      </c>
      <c r="L27542" s="1" t="s">
        <v>25</v>
      </c>
      <c r="M27542">
        <v>405</v>
      </c>
      <c r="N27542">
        <v>1.61592786178829E-2</v>
      </c>
      <c r="O27542">
        <v>405</v>
      </c>
      <c r="P27542">
        <v>0</v>
      </c>
      <c r="Q27542">
        <v>0</v>
      </c>
      <c r="R27542">
        <v>1</v>
      </c>
      <c r="S27542" s="1" t="s">
        <v>26</v>
      </c>
    </row>
    <row r="27543" spans="1:19" x14ac:dyDescent="0.25">
      <c r="A27543" s="1" t="s">
        <v>58925</v>
      </c>
      <c r="B27543" s="1" t="s">
        <v>83</v>
      </c>
      <c r="C27543" s="1" t="s">
        <v>21</v>
      </c>
      <c r="D27543" s="1" t="s">
        <v>58926</v>
      </c>
      <c r="E27543" s="1" t="s">
        <v>23</v>
      </c>
      <c r="F27543" s="1" t="s">
        <v>81</v>
      </c>
      <c r="G27543">
        <v>14500</v>
      </c>
      <c r="H27543">
        <v>15325</v>
      </c>
      <c r="I27543" s="2">
        <v>44858</v>
      </c>
      <c r="J27543" s="2">
        <v>44872</v>
      </c>
      <c r="K27543" s="8">
        <v>14</v>
      </c>
      <c r="L27543" s="1" t="s">
        <v>25</v>
      </c>
      <c r="M27543">
        <v>1933</v>
      </c>
      <c r="N27543">
        <v>0.133310344827586</v>
      </c>
      <c r="O27543">
        <v>2043</v>
      </c>
      <c r="P27543">
        <v>0</v>
      </c>
      <c r="Q27543">
        <v>825</v>
      </c>
      <c r="R27543">
        <v>1.0569063631660631</v>
      </c>
      <c r="S27543" s="1" t="s">
        <v>40</v>
      </c>
    </row>
    <row r="27544" spans="1:19" x14ac:dyDescent="0.25">
      <c r="A27544" s="1" t="s">
        <v>58927</v>
      </c>
      <c r="B27544" s="1" t="s">
        <v>8539</v>
      </c>
      <c r="C27544" s="1" t="s">
        <v>21</v>
      </c>
      <c r="D27544" s="1" t="s">
        <v>17896</v>
      </c>
      <c r="E27544" s="1" t="s">
        <v>23</v>
      </c>
      <c r="F27544" s="1" t="s">
        <v>24</v>
      </c>
      <c r="G27544">
        <v>2199</v>
      </c>
      <c r="H27544">
        <v>2279</v>
      </c>
      <c r="I27544" s="2">
        <v>44803</v>
      </c>
      <c r="J27544" s="2">
        <v>44810</v>
      </c>
      <c r="K27544" s="8">
        <v>7</v>
      </c>
      <c r="L27544" s="1" t="s">
        <v>25</v>
      </c>
      <c r="M27544">
        <v>659.7</v>
      </c>
      <c r="N27544">
        <v>0.3</v>
      </c>
      <c r="O27544">
        <v>684</v>
      </c>
      <c r="P27544">
        <v>0</v>
      </c>
      <c r="Q27544">
        <v>80</v>
      </c>
      <c r="R27544">
        <v>1.0368349249658935</v>
      </c>
      <c r="S27544" s="1" t="s">
        <v>26</v>
      </c>
    </row>
    <row r="27545" spans="1:19" x14ac:dyDescent="0.25">
      <c r="A27545" s="1" t="s">
        <v>58928</v>
      </c>
      <c r="B27545" s="1" t="s">
        <v>1099</v>
      </c>
      <c r="C27545" s="1" t="s">
        <v>21</v>
      </c>
      <c r="D27545" s="1" t="s">
        <v>58929</v>
      </c>
      <c r="E27545" s="1" t="s">
        <v>23</v>
      </c>
      <c r="F27545" s="1" t="s">
        <v>24</v>
      </c>
      <c r="G27545">
        <v>19244</v>
      </c>
      <c r="H27545">
        <v>19244</v>
      </c>
      <c r="I27545" s="2">
        <v>44838</v>
      </c>
      <c r="J27545" s="2">
        <v>44845</v>
      </c>
      <c r="K27545" s="8">
        <v>7</v>
      </c>
      <c r="L27545" s="1" t="s">
        <v>25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 t="e">
        <v>#NUM!</v>
      </c>
      <c r="S27545" s="1" t="s">
        <v>40</v>
      </c>
    </row>
    <row r="27546" spans="1:19" x14ac:dyDescent="0.25">
      <c r="A27546" s="1" t="s">
        <v>58930</v>
      </c>
      <c r="B27546" s="1" t="s">
        <v>58931</v>
      </c>
      <c r="C27546" s="1" t="s">
        <v>21</v>
      </c>
      <c r="D27546" s="1" t="s">
        <v>58932</v>
      </c>
      <c r="E27546" s="1" t="s">
        <v>23</v>
      </c>
      <c r="F27546" s="1" t="s">
        <v>35</v>
      </c>
      <c r="G27546">
        <v>2424</v>
      </c>
      <c r="H27546">
        <v>2509</v>
      </c>
      <c r="I27546" s="2">
        <v>45563</v>
      </c>
      <c r="J27546" s="2">
        <v>45570</v>
      </c>
      <c r="K27546" s="8">
        <v>7</v>
      </c>
      <c r="L27546" s="1" t="s">
        <v>25</v>
      </c>
      <c r="M27546">
        <v>485</v>
      </c>
      <c r="N27546">
        <v>0.20008250825082499</v>
      </c>
      <c r="O27546">
        <v>502</v>
      </c>
      <c r="P27546">
        <v>0</v>
      </c>
      <c r="Q27546">
        <v>85</v>
      </c>
      <c r="R27546">
        <v>1.0350515463917527</v>
      </c>
      <c r="S27546" s="1" t="s">
        <v>36</v>
      </c>
    </row>
    <row r="27547" spans="1:19" x14ac:dyDescent="0.25">
      <c r="A27547" s="1" t="s">
        <v>58933</v>
      </c>
      <c r="B27547" s="1" t="s">
        <v>32579</v>
      </c>
      <c r="C27547" s="1" t="s">
        <v>21</v>
      </c>
      <c r="D27547" s="1" t="s">
        <v>58934</v>
      </c>
      <c r="E27547" s="1" t="s">
        <v>23</v>
      </c>
      <c r="F27547" s="1" t="s">
        <v>24</v>
      </c>
      <c r="G27547">
        <v>6600</v>
      </c>
      <c r="H27547">
        <v>6600</v>
      </c>
      <c r="I27547" s="2">
        <v>44821</v>
      </c>
      <c r="J27547" s="2">
        <v>44828</v>
      </c>
      <c r="K27547" s="8">
        <v>7</v>
      </c>
      <c r="L27547" s="1" t="s">
        <v>25</v>
      </c>
      <c r="M27547">
        <v>1980</v>
      </c>
      <c r="N27547">
        <v>0.3</v>
      </c>
      <c r="O27547">
        <v>1980</v>
      </c>
      <c r="P27547">
        <v>0</v>
      </c>
      <c r="Q27547">
        <v>0</v>
      </c>
      <c r="R27547">
        <v>1</v>
      </c>
      <c r="S27547" s="1" t="s">
        <v>36</v>
      </c>
    </row>
    <row r="27548" spans="1:19" x14ac:dyDescent="0.25">
      <c r="A27548" s="1" t="s">
        <v>58935</v>
      </c>
      <c r="B27548" s="1" t="s">
        <v>477</v>
      </c>
      <c r="C27548" s="1" t="s">
        <v>21</v>
      </c>
      <c r="D27548" s="1" t="s">
        <v>58936</v>
      </c>
      <c r="E27548" s="1" t="s">
        <v>23</v>
      </c>
      <c r="F27548" s="1" t="s">
        <v>24</v>
      </c>
      <c r="G27548">
        <v>4256</v>
      </c>
      <c r="H27548">
        <v>4256</v>
      </c>
      <c r="I27548" s="2">
        <v>44840</v>
      </c>
      <c r="J27548" s="2">
        <v>44847</v>
      </c>
      <c r="K27548" s="8">
        <v>7</v>
      </c>
      <c r="L27548" s="1" t="s">
        <v>25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 t="e">
        <v>#NUM!</v>
      </c>
      <c r="S27548" s="1" t="s">
        <v>40</v>
      </c>
    </row>
    <row r="27549" spans="1:19" x14ac:dyDescent="0.25">
      <c r="A27549" s="1" t="s">
        <v>58937</v>
      </c>
      <c r="B27549" s="1" t="s">
        <v>2937</v>
      </c>
      <c r="C27549" s="1" t="s">
        <v>21</v>
      </c>
      <c r="D27549" s="1" t="s">
        <v>19350</v>
      </c>
      <c r="E27549" s="1" t="s">
        <v>23</v>
      </c>
      <c r="F27549" s="1" t="s">
        <v>24</v>
      </c>
      <c r="G27549">
        <v>5289</v>
      </c>
      <c r="H27549">
        <v>5425</v>
      </c>
      <c r="I27549" s="2">
        <v>44793</v>
      </c>
      <c r="J27549" s="2">
        <v>44800</v>
      </c>
      <c r="K27549" s="8">
        <v>7</v>
      </c>
      <c r="L27549" s="1" t="s">
        <v>25</v>
      </c>
      <c r="M27549">
        <v>1143.0999999999999</v>
      </c>
      <c r="N27549">
        <v>0.216127812440915</v>
      </c>
      <c r="O27549">
        <v>1172</v>
      </c>
      <c r="P27549">
        <v>0</v>
      </c>
      <c r="Q27549">
        <v>136</v>
      </c>
      <c r="R27549">
        <v>1.025282127547896</v>
      </c>
      <c r="S27549" s="1" t="s">
        <v>26</v>
      </c>
    </row>
    <row r="27550" spans="1:19" x14ac:dyDescent="0.25">
      <c r="A27550" s="1" t="s">
        <v>58938</v>
      </c>
      <c r="B27550" s="1" t="s">
        <v>4722</v>
      </c>
      <c r="C27550" s="1" t="s">
        <v>21</v>
      </c>
      <c r="D27550" s="1" t="s">
        <v>58939</v>
      </c>
      <c r="E27550" s="1" t="s">
        <v>23</v>
      </c>
      <c r="F27550" s="1" t="s">
        <v>24</v>
      </c>
      <c r="G27550">
        <v>1470</v>
      </c>
      <c r="H27550">
        <v>1525</v>
      </c>
      <c r="I27550" s="2">
        <v>44758</v>
      </c>
      <c r="J27550" s="2">
        <v>44765</v>
      </c>
      <c r="K27550" s="8">
        <v>7</v>
      </c>
      <c r="L27550" s="1" t="s">
        <v>25</v>
      </c>
      <c r="M27550">
        <v>441</v>
      </c>
      <c r="N27550">
        <v>0.3</v>
      </c>
      <c r="O27550">
        <v>458</v>
      </c>
      <c r="P27550">
        <v>0</v>
      </c>
      <c r="Q27550">
        <v>55</v>
      </c>
      <c r="R27550">
        <v>1.038548752834467</v>
      </c>
      <c r="S27550" s="1" t="s">
        <v>30</v>
      </c>
    </row>
    <row r="27551" spans="1:19" x14ac:dyDescent="0.25">
      <c r="A27551" s="1" t="s">
        <v>58940</v>
      </c>
      <c r="B27551" s="1" t="s">
        <v>8442</v>
      </c>
      <c r="C27551" s="1" t="s">
        <v>21</v>
      </c>
      <c r="D27551" s="1" t="s">
        <v>58941</v>
      </c>
      <c r="E27551" s="1" t="s">
        <v>23</v>
      </c>
      <c r="F27551" s="1" t="s">
        <v>24</v>
      </c>
      <c r="G27551">
        <v>380</v>
      </c>
      <c r="H27551">
        <v>380</v>
      </c>
      <c r="I27551" s="2">
        <v>44783</v>
      </c>
      <c r="J27551" s="2">
        <v>44790</v>
      </c>
      <c r="K27551" s="8">
        <v>7</v>
      </c>
      <c r="L27551" s="1" t="s">
        <v>25</v>
      </c>
      <c r="M27551">
        <v>114</v>
      </c>
      <c r="N27551">
        <v>0.3</v>
      </c>
      <c r="O27551">
        <v>114</v>
      </c>
      <c r="P27551">
        <v>0</v>
      </c>
      <c r="Q27551">
        <v>0</v>
      </c>
      <c r="R27551">
        <v>1</v>
      </c>
      <c r="S27551" s="1" t="s">
        <v>26</v>
      </c>
    </row>
    <row r="27552" spans="1:19" x14ac:dyDescent="0.25">
      <c r="A27552" s="1" t="s">
        <v>58942</v>
      </c>
      <c r="B27552" s="1" t="s">
        <v>8316</v>
      </c>
      <c r="C27552" s="1" t="s">
        <v>21</v>
      </c>
      <c r="D27552" s="1" t="s">
        <v>58943</v>
      </c>
      <c r="E27552" s="1" t="s">
        <v>23</v>
      </c>
      <c r="F27552" s="1" t="s">
        <v>24</v>
      </c>
      <c r="G27552">
        <v>5184</v>
      </c>
      <c r="H27552">
        <v>5248</v>
      </c>
      <c r="I27552" s="2">
        <v>44876</v>
      </c>
      <c r="J27552" s="2">
        <v>44883</v>
      </c>
      <c r="K27552" s="8">
        <v>7</v>
      </c>
      <c r="L27552" s="1" t="s">
        <v>25</v>
      </c>
      <c r="M27552">
        <v>0</v>
      </c>
      <c r="N27552">
        <v>0</v>
      </c>
      <c r="O27552">
        <v>0</v>
      </c>
      <c r="P27552">
        <v>0</v>
      </c>
      <c r="Q27552">
        <v>64</v>
      </c>
      <c r="R27552" t="e">
        <v>#NUM!</v>
      </c>
      <c r="S27552" s="1" t="s">
        <v>44</v>
      </c>
    </row>
    <row r="27553" spans="1:19" x14ac:dyDescent="0.25">
      <c r="A27553" s="1" t="s">
        <v>58944</v>
      </c>
      <c r="B27553" s="1" t="s">
        <v>19077</v>
      </c>
      <c r="C27553" s="1" t="s">
        <v>21</v>
      </c>
      <c r="D27553" s="1" t="s">
        <v>58945</v>
      </c>
      <c r="E27553" s="1" t="s">
        <v>23</v>
      </c>
      <c r="F27553" s="1" t="s">
        <v>24</v>
      </c>
      <c r="G27553">
        <v>7099</v>
      </c>
      <c r="H27553">
        <v>7141</v>
      </c>
      <c r="I27553" s="2">
        <v>44854</v>
      </c>
      <c r="J27553" s="2">
        <v>44861</v>
      </c>
      <c r="K27553" s="8">
        <v>7</v>
      </c>
      <c r="L27553" s="1" t="s">
        <v>25</v>
      </c>
      <c r="M27553">
        <v>2129.6999999999998</v>
      </c>
      <c r="N27553">
        <v>0.3</v>
      </c>
      <c r="O27553">
        <v>2142</v>
      </c>
      <c r="P27553">
        <v>0</v>
      </c>
      <c r="Q27553">
        <v>42</v>
      </c>
      <c r="R27553">
        <v>1.0057754613325822</v>
      </c>
      <c r="S27553" s="1" t="s">
        <v>40</v>
      </c>
    </row>
    <row r="27554" spans="1:19" x14ac:dyDescent="0.25">
      <c r="A27554" s="1" t="s">
        <v>58946</v>
      </c>
      <c r="B27554" s="1" t="s">
        <v>58947</v>
      </c>
      <c r="C27554" s="1" t="s">
        <v>21</v>
      </c>
      <c r="D27554" s="1" t="s">
        <v>58948</v>
      </c>
      <c r="E27554" s="1" t="s">
        <v>23</v>
      </c>
      <c r="F27554" s="1" t="s">
        <v>24</v>
      </c>
      <c r="G27554">
        <v>11461</v>
      </c>
      <c r="H27554">
        <v>14914</v>
      </c>
      <c r="I27554" s="2">
        <v>44763</v>
      </c>
      <c r="J27554" s="2">
        <v>44770</v>
      </c>
      <c r="K27554" s="8">
        <v>7</v>
      </c>
      <c r="L27554" s="1" t="s">
        <v>25</v>
      </c>
      <c r="M27554">
        <v>3438.3</v>
      </c>
      <c r="N27554">
        <v>0.3</v>
      </c>
      <c r="O27554">
        <v>4474</v>
      </c>
      <c r="P27554">
        <v>1</v>
      </c>
      <c r="Q27554">
        <v>3453</v>
      </c>
      <c r="R27554">
        <v>1.3012244423116075</v>
      </c>
      <c r="S27554" s="1" t="s">
        <v>30</v>
      </c>
    </row>
    <row r="27555" spans="1:19" x14ac:dyDescent="0.25">
      <c r="A27555" s="1" t="s">
        <v>58949</v>
      </c>
      <c r="B27555" s="1" t="s">
        <v>7369</v>
      </c>
      <c r="C27555" s="1" t="s">
        <v>21</v>
      </c>
      <c r="D27555" s="1" t="s">
        <v>58950</v>
      </c>
      <c r="E27555" s="1" t="s">
        <v>23</v>
      </c>
      <c r="F27555" s="1" t="s">
        <v>24</v>
      </c>
      <c r="G27555">
        <v>8239</v>
      </c>
      <c r="H27555">
        <v>8239</v>
      </c>
      <c r="I27555" s="2">
        <v>44849</v>
      </c>
      <c r="J27555" s="2">
        <v>44856</v>
      </c>
      <c r="K27555" s="8">
        <v>7</v>
      </c>
      <c r="L27555" s="1" t="s">
        <v>25</v>
      </c>
      <c r="M27555">
        <v>983.78</v>
      </c>
      <c r="N27555">
        <v>0.11940526762956601</v>
      </c>
      <c r="O27555">
        <v>984</v>
      </c>
      <c r="P27555">
        <v>0</v>
      </c>
      <c r="Q27555">
        <v>0</v>
      </c>
      <c r="R27555">
        <v>1.000223627233731</v>
      </c>
      <c r="S27555" s="1" t="s">
        <v>40</v>
      </c>
    </row>
    <row r="27556" spans="1:19" x14ac:dyDescent="0.25">
      <c r="A27556" s="1" t="s">
        <v>58951</v>
      </c>
      <c r="B27556" s="1" t="s">
        <v>153</v>
      </c>
      <c r="C27556" s="1" t="s">
        <v>21</v>
      </c>
      <c r="D27556" s="1" t="s">
        <v>58952</v>
      </c>
      <c r="E27556" s="1" t="s">
        <v>23</v>
      </c>
      <c r="F27556" s="1" t="s">
        <v>24</v>
      </c>
      <c r="G27556">
        <v>5349</v>
      </c>
      <c r="H27556">
        <v>5498</v>
      </c>
      <c r="I27556" s="2">
        <v>44762</v>
      </c>
      <c r="J27556" s="2">
        <v>44769</v>
      </c>
      <c r="K27556" s="8">
        <v>7</v>
      </c>
      <c r="L27556" s="1" t="s">
        <v>25</v>
      </c>
      <c r="M27556">
        <v>1604.7</v>
      </c>
      <c r="N27556">
        <v>0.3</v>
      </c>
      <c r="O27556">
        <v>1649</v>
      </c>
      <c r="P27556">
        <v>0</v>
      </c>
      <c r="Q27556">
        <v>149</v>
      </c>
      <c r="R27556">
        <v>1.0276064061818408</v>
      </c>
      <c r="S27556" s="1" t="s">
        <v>30</v>
      </c>
    </row>
    <row r="27557" spans="1:19" x14ac:dyDescent="0.25">
      <c r="A27557" s="1" t="s">
        <v>58953</v>
      </c>
      <c r="B27557" s="1" t="s">
        <v>9988</v>
      </c>
      <c r="C27557" s="1" t="s">
        <v>21</v>
      </c>
      <c r="D27557" s="1" t="s">
        <v>58954</v>
      </c>
      <c r="E27557" s="1" t="s">
        <v>23</v>
      </c>
      <c r="F27557" s="1" t="s">
        <v>24</v>
      </c>
      <c r="G27557">
        <v>6595</v>
      </c>
      <c r="H27557">
        <v>6798</v>
      </c>
      <c r="I27557" s="2">
        <v>44846</v>
      </c>
      <c r="J27557" s="2">
        <v>44853</v>
      </c>
      <c r="K27557" s="8">
        <v>7</v>
      </c>
      <c r="L27557" s="1" t="s">
        <v>25</v>
      </c>
      <c r="M27557">
        <v>1978.5</v>
      </c>
      <c r="N27557">
        <v>0.3</v>
      </c>
      <c r="O27557">
        <v>2039</v>
      </c>
      <c r="P27557">
        <v>0</v>
      </c>
      <c r="Q27557">
        <v>203</v>
      </c>
      <c r="R27557">
        <v>1.0305787212534749</v>
      </c>
      <c r="S27557" s="1" t="s">
        <v>40</v>
      </c>
    </row>
    <row r="27558" spans="1:19" x14ac:dyDescent="0.25">
      <c r="A27558" s="1" t="s">
        <v>58955</v>
      </c>
      <c r="B27558" s="1" t="s">
        <v>2167</v>
      </c>
      <c r="C27558" s="1" t="s">
        <v>21</v>
      </c>
      <c r="D27558" s="1" t="s">
        <v>58956</v>
      </c>
      <c r="E27558" s="1" t="s">
        <v>23</v>
      </c>
      <c r="F27558" s="1" t="s">
        <v>24</v>
      </c>
      <c r="G27558">
        <v>1000</v>
      </c>
      <c r="H27558">
        <v>1000</v>
      </c>
      <c r="I27558" s="2">
        <v>44797</v>
      </c>
      <c r="J27558" s="2">
        <v>44804</v>
      </c>
      <c r="K27558" s="8">
        <v>7</v>
      </c>
      <c r="L27558" s="1" t="s">
        <v>25</v>
      </c>
      <c r="M27558">
        <v>300</v>
      </c>
      <c r="N27558">
        <v>0.3</v>
      </c>
      <c r="O27558">
        <v>300</v>
      </c>
      <c r="P27558">
        <v>0</v>
      </c>
      <c r="Q27558">
        <v>0</v>
      </c>
      <c r="R27558">
        <v>1</v>
      </c>
      <c r="S27558" s="1" t="s">
        <v>26</v>
      </c>
    </row>
    <row r="27559" spans="1:19" x14ac:dyDescent="0.25">
      <c r="A27559" s="1" t="s">
        <v>58957</v>
      </c>
      <c r="B27559" s="1" t="s">
        <v>3802</v>
      </c>
      <c r="C27559" s="1" t="s">
        <v>21</v>
      </c>
      <c r="D27559" s="1" t="s">
        <v>58958</v>
      </c>
      <c r="E27559" s="1" t="s">
        <v>23</v>
      </c>
      <c r="F27559" s="1" t="s">
        <v>24</v>
      </c>
      <c r="G27559">
        <v>25554</v>
      </c>
      <c r="H27559">
        <v>26334</v>
      </c>
      <c r="I27559" s="2">
        <v>44865</v>
      </c>
      <c r="J27559" s="2">
        <v>44872</v>
      </c>
      <c r="K27559" s="8">
        <v>7</v>
      </c>
      <c r="L27559" s="1" t="s">
        <v>25</v>
      </c>
      <c r="M27559">
        <v>4037.76</v>
      </c>
      <c r="N27559">
        <v>0.15800892228222499</v>
      </c>
      <c r="O27559">
        <v>4161</v>
      </c>
      <c r="P27559">
        <v>0</v>
      </c>
      <c r="Q27559">
        <v>780</v>
      </c>
      <c r="R27559">
        <v>1.0305218735140276</v>
      </c>
      <c r="S27559" s="1" t="s">
        <v>40</v>
      </c>
    </row>
    <row r="27560" spans="1:19" x14ac:dyDescent="0.25">
      <c r="A27560" s="1" t="s">
        <v>58959</v>
      </c>
      <c r="B27560" s="1" t="s">
        <v>2611</v>
      </c>
      <c r="C27560" s="1" t="s">
        <v>21</v>
      </c>
      <c r="D27560" s="1" t="s">
        <v>58960</v>
      </c>
      <c r="E27560" s="1" t="s">
        <v>23</v>
      </c>
      <c r="F27560" s="1" t="s">
        <v>24</v>
      </c>
      <c r="G27560">
        <v>8598</v>
      </c>
      <c r="H27560">
        <v>8640</v>
      </c>
      <c r="I27560" s="2">
        <v>44838</v>
      </c>
      <c r="J27560" s="2">
        <v>44845</v>
      </c>
      <c r="K27560" s="8">
        <v>7</v>
      </c>
      <c r="L27560" s="1" t="s">
        <v>25</v>
      </c>
      <c r="M27560">
        <v>1897.09</v>
      </c>
      <c r="N27560">
        <v>0.22064317283088999</v>
      </c>
      <c r="O27560">
        <v>1906</v>
      </c>
      <c r="P27560">
        <v>0</v>
      </c>
      <c r="Q27560">
        <v>42</v>
      </c>
      <c r="R27560">
        <v>1.0046966670005113</v>
      </c>
      <c r="S27560" s="1" t="s">
        <v>40</v>
      </c>
    </row>
    <row r="27561" spans="1:19" x14ac:dyDescent="0.25">
      <c r="A27561" s="1" t="s">
        <v>58961</v>
      </c>
      <c r="B27561" s="1" t="s">
        <v>7970</v>
      </c>
      <c r="C27561" s="1" t="s">
        <v>21</v>
      </c>
      <c r="D27561" s="1" t="s">
        <v>58962</v>
      </c>
      <c r="E27561" s="1" t="s">
        <v>23</v>
      </c>
      <c r="F27561" s="1" t="s">
        <v>24</v>
      </c>
      <c r="G27561">
        <v>2359</v>
      </c>
      <c r="H27561">
        <v>2359</v>
      </c>
      <c r="I27561" s="2">
        <v>44793</v>
      </c>
      <c r="J27561" s="2">
        <v>44800</v>
      </c>
      <c r="K27561" s="8">
        <v>7</v>
      </c>
      <c r="L27561" s="1" t="s">
        <v>25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 t="e">
        <v>#NUM!</v>
      </c>
      <c r="S27561" s="1" t="s">
        <v>26</v>
      </c>
    </row>
    <row r="27562" spans="1:19" x14ac:dyDescent="0.25">
      <c r="A27562" s="1" t="s">
        <v>58963</v>
      </c>
      <c r="B27562" s="1" t="s">
        <v>7002</v>
      </c>
      <c r="C27562" s="1" t="s">
        <v>21</v>
      </c>
      <c r="D27562" s="1" t="s">
        <v>58964</v>
      </c>
      <c r="E27562" s="1" t="s">
        <v>23</v>
      </c>
      <c r="F27562" s="1" t="s">
        <v>24</v>
      </c>
      <c r="G27562">
        <v>17592</v>
      </c>
      <c r="H27562">
        <v>17972</v>
      </c>
      <c r="I27562" s="2">
        <v>44876</v>
      </c>
      <c r="J27562" s="2">
        <v>44883</v>
      </c>
      <c r="K27562" s="8">
        <v>7</v>
      </c>
      <c r="L27562" s="1" t="s">
        <v>25</v>
      </c>
      <c r="M27562">
        <v>5277.6</v>
      </c>
      <c r="N27562">
        <v>0.3</v>
      </c>
      <c r="O27562">
        <v>5392</v>
      </c>
      <c r="P27562">
        <v>0</v>
      </c>
      <c r="Q27562">
        <v>380</v>
      </c>
      <c r="R27562">
        <v>1.0216765196301349</v>
      </c>
      <c r="S27562" s="1" t="s">
        <v>44</v>
      </c>
    </row>
    <row r="27563" spans="1:19" x14ac:dyDescent="0.25">
      <c r="A27563" s="1" t="s">
        <v>58965</v>
      </c>
      <c r="B27563" s="1" t="s">
        <v>20820</v>
      </c>
      <c r="C27563" s="1" t="s">
        <v>21</v>
      </c>
      <c r="D27563" s="1" t="s">
        <v>24376</v>
      </c>
      <c r="E27563" s="1" t="s">
        <v>34</v>
      </c>
      <c r="F27563" s="1" t="s">
        <v>81</v>
      </c>
      <c r="G27563">
        <v>29000</v>
      </c>
      <c r="H27563">
        <v>30550</v>
      </c>
      <c r="I27563" s="2">
        <v>44852</v>
      </c>
      <c r="J27563" s="2">
        <v>44866</v>
      </c>
      <c r="K27563" s="8">
        <v>14</v>
      </c>
      <c r="L27563" s="1" t="s">
        <v>25</v>
      </c>
      <c r="M27563">
        <v>3866</v>
      </c>
      <c r="N27563">
        <v>0.133310344827586</v>
      </c>
      <c r="O27563">
        <v>4073</v>
      </c>
      <c r="P27563">
        <v>0</v>
      </c>
      <c r="Q27563">
        <v>1550</v>
      </c>
      <c r="R27563">
        <v>1.0535437144335231</v>
      </c>
      <c r="S27563" s="1" t="s">
        <v>40</v>
      </c>
    </row>
    <row r="27564" spans="1:19" x14ac:dyDescent="0.25">
      <c r="A27564" s="1" t="s">
        <v>58966</v>
      </c>
      <c r="B27564" s="1" t="s">
        <v>18885</v>
      </c>
      <c r="C27564" s="1" t="s">
        <v>21</v>
      </c>
      <c r="D27564" s="1" t="s">
        <v>58967</v>
      </c>
      <c r="E27564" s="1" t="s">
        <v>23</v>
      </c>
      <c r="F27564" s="1" t="s">
        <v>24</v>
      </c>
      <c r="G27564">
        <v>978</v>
      </c>
      <c r="H27564">
        <v>1014</v>
      </c>
      <c r="I27564" s="2">
        <v>44842</v>
      </c>
      <c r="J27564" s="2">
        <v>44849</v>
      </c>
      <c r="K27564" s="8">
        <v>7</v>
      </c>
      <c r="L27564" s="1" t="s">
        <v>25</v>
      </c>
      <c r="M27564">
        <v>0</v>
      </c>
      <c r="N27564">
        <v>0</v>
      </c>
      <c r="O27564">
        <v>0</v>
      </c>
      <c r="P27564">
        <v>0</v>
      </c>
      <c r="Q27564">
        <v>36</v>
      </c>
      <c r="R27564" t="e">
        <v>#NUM!</v>
      </c>
      <c r="S27564" s="1" t="s">
        <v>40</v>
      </c>
    </row>
    <row r="27565" spans="1:19" x14ac:dyDescent="0.25">
      <c r="A27565" s="1" t="s">
        <v>58968</v>
      </c>
      <c r="B27565" s="1" t="s">
        <v>58969</v>
      </c>
      <c r="C27565" s="1" t="s">
        <v>21</v>
      </c>
      <c r="D27565" s="1" t="s">
        <v>58970</v>
      </c>
      <c r="E27565" s="1" t="s">
        <v>23</v>
      </c>
      <c r="F27565" s="1" t="s">
        <v>24</v>
      </c>
      <c r="G27565">
        <v>2078</v>
      </c>
      <c r="H27565">
        <v>2078</v>
      </c>
      <c r="I27565" s="2">
        <v>44840</v>
      </c>
      <c r="J27565" s="2">
        <v>44847</v>
      </c>
      <c r="K27565" s="8">
        <v>7</v>
      </c>
      <c r="L27565" s="1" t="s">
        <v>349</v>
      </c>
      <c r="M27565">
        <v>623.4</v>
      </c>
      <c r="N27565">
        <v>0.3</v>
      </c>
      <c r="O27565">
        <v>623</v>
      </c>
      <c r="P27565">
        <v>0</v>
      </c>
      <c r="Q27565">
        <v>0</v>
      </c>
      <c r="R27565">
        <v>0.99935835739493106</v>
      </c>
      <c r="S27565" s="1" t="s">
        <v>40</v>
      </c>
    </row>
    <row r="27566" spans="1:19" x14ac:dyDescent="0.25">
      <c r="A27566" s="1" t="s">
        <v>58971</v>
      </c>
      <c r="B27566" s="1" t="s">
        <v>8023</v>
      </c>
      <c r="C27566" s="1" t="s">
        <v>21</v>
      </c>
      <c r="D27566" s="1" t="s">
        <v>58972</v>
      </c>
      <c r="E27566" s="1" t="s">
        <v>23</v>
      </c>
      <c r="F27566" s="1" t="s">
        <v>24</v>
      </c>
      <c r="G27566">
        <v>11196</v>
      </c>
      <c r="H27566">
        <v>11196</v>
      </c>
      <c r="I27566" s="2">
        <v>44825</v>
      </c>
      <c r="J27566" s="2">
        <v>44832</v>
      </c>
      <c r="K27566" s="8">
        <v>7</v>
      </c>
      <c r="L27566" s="1" t="s">
        <v>25</v>
      </c>
      <c r="M27566">
        <v>3358.8</v>
      </c>
      <c r="N27566">
        <v>0.3</v>
      </c>
      <c r="O27566">
        <v>3359</v>
      </c>
      <c r="P27566">
        <v>0</v>
      </c>
      <c r="Q27566">
        <v>0</v>
      </c>
      <c r="R27566">
        <v>1.0000595450756222</v>
      </c>
      <c r="S27566" s="1" t="s">
        <v>36</v>
      </c>
    </row>
    <row r="27567" spans="1:19" x14ac:dyDescent="0.25">
      <c r="A27567" s="1" t="s">
        <v>58973</v>
      </c>
      <c r="B27567" s="1" t="s">
        <v>15156</v>
      </c>
      <c r="C27567" s="1" t="s">
        <v>21</v>
      </c>
      <c r="D27567" s="1" t="s">
        <v>58974</v>
      </c>
      <c r="E27567" s="1" t="s">
        <v>23</v>
      </c>
      <c r="F27567" s="1" t="s">
        <v>81</v>
      </c>
      <c r="G27567">
        <v>19978</v>
      </c>
      <c r="H27567">
        <v>21077</v>
      </c>
      <c r="I27567" s="2">
        <v>44882</v>
      </c>
      <c r="J27567" s="2">
        <v>44896</v>
      </c>
      <c r="K27567" s="8">
        <v>14</v>
      </c>
      <c r="L27567" s="1" t="s">
        <v>25</v>
      </c>
      <c r="M27567">
        <v>2663</v>
      </c>
      <c r="N27567">
        <v>0.133296626288917</v>
      </c>
      <c r="O27567">
        <v>2809</v>
      </c>
      <c r="P27567">
        <v>0</v>
      </c>
      <c r="Q27567">
        <v>1099</v>
      </c>
      <c r="R27567">
        <v>1.0548253849042433</v>
      </c>
      <c r="S27567" s="1" t="s">
        <v>44</v>
      </c>
    </row>
    <row r="27568" spans="1:19" x14ac:dyDescent="0.25">
      <c r="A27568" s="1" t="s">
        <v>58975</v>
      </c>
      <c r="B27568" s="1" t="s">
        <v>8244</v>
      </c>
      <c r="C27568" s="1" t="s">
        <v>21</v>
      </c>
      <c r="D27568" s="1" t="s">
        <v>58976</v>
      </c>
      <c r="E27568" s="1" t="s">
        <v>23</v>
      </c>
      <c r="F27568" s="1" t="s">
        <v>24</v>
      </c>
      <c r="G27568">
        <v>2100</v>
      </c>
      <c r="H27568">
        <v>2130</v>
      </c>
      <c r="I27568" s="2">
        <v>44869</v>
      </c>
      <c r="J27568" s="2">
        <v>44876</v>
      </c>
      <c r="K27568" s="8">
        <v>7</v>
      </c>
      <c r="L27568" s="1" t="s">
        <v>25</v>
      </c>
      <c r="M27568">
        <v>630</v>
      </c>
      <c r="N27568">
        <v>0.3</v>
      </c>
      <c r="O27568">
        <v>639</v>
      </c>
      <c r="P27568">
        <v>0</v>
      </c>
      <c r="Q27568">
        <v>30</v>
      </c>
      <c r="R27568">
        <v>1.0142857142857142</v>
      </c>
      <c r="S27568" s="1" t="s">
        <v>44</v>
      </c>
    </row>
    <row r="27569" spans="1:19" x14ac:dyDescent="0.25">
      <c r="A27569" s="1" t="s">
        <v>58977</v>
      </c>
      <c r="B27569" s="1" t="s">
        <v>58978</v>
      </c>
      <c r="C27569" s="1" t="s">
        <v>21</v>
      </c>
      <c r="D27569" s="1" t="s">
        <v>58979</v>
      </c>
      <c r="E27569" s="1" t="s">
        <v>23</v>
      </c>
      <c r="F27569" s="1" t="s">
        <v>24</v>
      </c>
      <c r="G27569">
        <v>3079</v>
      </c>
      <c r="H27569">
        <v>3191</v>
      </c>
      <c r="I27569" s="2">
        <v>44863</v>
      </c>
      <c r="J27569" s="2">
        <v>44870</v>
      </c>
      <c r="K27569" s="8">
        <v>7</v>
      </c>
      <c r="L27569" s="1" t="s">
        <v>25</v>
      </c>
      <c r="M27569">
        <v>923.7</v>
      </c>
      <c r="N27569">
        <v>0.3</v>
      </c>
      <c r="O27569">
        <v>957</v>
      </c>
      <c r="P27569">
        <v>0</v>
      </c>
      <c r="Q27569">
        <v>112</v>
      </c>
      <c r="R27569">
        <v>1.0360506658005846</v>
      </c>
      <c r="S27569" s="1" t="s">
        <v>40</v>
      </c>
    </row>
    <row r="27570" spans="1:19" x14ac:dyDescent="0.25">
      <c r="A27570" s="1" t="s">
        <v>58980</v>
      </c>
      <c r="B27570" s="1" t="s">
        <v>5398</v>
      </c>
      <c r="C27570" s="1" t="s">
        <v>21</v>
      </c>
      <c r="D27570" s="1" t="s">
        <v>58981</v>
      </c>
      <c r="E27570" s="1" t="s">
        <v>23</v>
      </c>
      <c r="F27570" s="1" t="s">
        <v>24</v>
      </c>
      <c r="G27570">
        <v>1798</v>
      </c>
      <c r="H27570">
        <v>1798</v>
      </c>
      <c r="I27570" s="2">
        <v>44763</v>
      </c>
      <c r="J27570" s="2">
        <v>44770</v>
      </c>
      <c r="K27570" s="8">
        <v>7</v>
      </c>
      <c r="L27570" s="1" t="s">
        <v>25</v>
      </c>
      <c r="M27570">
        <v>539.4</v>
      </c>
      <c r="N27570">
        <v>0.3</v>
      </c>
      <c r="O27570">
        <v>539</v>
      </c>
      <c r="P27570">
        <v>0</v>
      </c>
      <c r="Q27570">
        <v>0</v>
      </c>
      <c r="R27570">
        <v>0.9992584352984798</v>
      </c>
      <c r="S27570" s="1" t="s">
        <v>30</v>
      </c>
    </row>
    <row r="27571" spans="1:19" x14ac:dyDescent="0.25">
      <c r="A27571" s="1" t="s">
        <v>58982</v>
      </c>
      <c r="B27571" s="1" t="s">
        <v>841</v>
      </c>
      <c r="C27571" s="1" t="s">
        <v>21</v>
      </c>
      <c r="D27571" s="1" t="s">
        <v>58983</v>
      </c>
      <c r="E27571" s="1" t="s">
        <v>23</v>
      </c>
      <c r="F27571" s="1" t="s">
        <v>24</v>
      </c>
      <c r="G27571">
        <v>6499</v>
      </c>
      <c r="H27571">
        <v>6618</v>
      </c>
      <c r="I27571" s="2">
        <v>44819</v>
      </c>
      <c r="J27571" s="2">
        <v>44826</v>
      </c>
      <c r="K27571" s="8">
        <v>7</v>
      </c>
      <c r="L27571" s="1" t="s">
        <v>25</v>
      </c>
      <c r="M27571">
        <v>19.149999999999999</v>
      </c>
      <c r="N27571">
        <v>2.9466071703338902E-3</v>
      </c>
      <c r="O27571">
        <v>20</v>
      </c>
      <c r="P27571">
        <v>0</v>
      </c>
      <c r="Q27571">
        <v>119</v>
      </c>
      <c r="R27571">
        <v>1.0443864229765014</v>
      </c>
      <c r="S27571" s="1" t="s">
        <v>36</v>
      </c>
    </row>
    <row r="27572" spans="1:19" x14ac:dyDescent="0.25">
      <c r="A27572" s="1" t="s">
        <v>58984</v>
      </c>
      <c r="B27572" s="1" t="s">
        <v>3383</v>
      </c>
      <c r="C27572" s="1" t="s">
        <v>21</v>
      </c>
      <c r="D27572" s="1" t="s">
        <v>58985</v>
      </c>
      <c r="E27572" s="1" t="s">
        <v>23</v>
      </c>
      <c r="F27572" s="1" t="s">
        <v>24</v>
      </c>
      <c r="G27572">
        <v>4989</v>
      </c>
      <c r="H27572">
        <v>5064</v>
      </c>
      <c r="I27572" s="2">
        <v>44786</v>
      </c>
      <c r="J27572" s="2">
        <v>44793</v>
      </c>
      <c r="K27572" s="8">
        <v>7</v>
      </c>
      <c r="L27572" s="1" t="s">
        <v>25</v>
      </c>
      <c r="M27572">
        <v>507</v>
      </c>
      <c r="N27572">
        <v>0.101623571858087</v>
      </c>
      <c r="O27572">
        <v>515</v>
      </c>
      <c r="P27572">
        <v>0</v>
      </c>
      <c r="Q27572">
        <v>75</v>
      </c>
      <c r="R27572">
        <v>1.0157790927021697</v>
      </c>
      <c r="S27572" s="1" t="s">
        <v>26</v>
      </c>
    </row>
    <row r="27573" spans="1:19" x14ac:dyDescent="0.25">
      <c r="A27573" s="1" t="s">
        <v>58986</v>
      </c>
      <c r="B27573" s="1" t="s">
        <v>58987</v>
      </c>
      <c r="C27573" s="1" t="s">
        <v>21</v>
      </c>
      <c r="D27573" s="1" t="s">
        <v>58988</v>
      </c>
      <c r="E27573" s="1" t="s">
        <v>23</v>
      </c>
      <c r="F27573" s="1" t="s">
        <v>24</v>
      </c>
      <c r="G27573">
        <v>4493</v>
      </c>
      <c r="H27573">
        <v>4493</v>
      </c>
      <c r="I27573" s="2">
        <v>44883</v>
      </c>
      <c r="J27573" s="2">
        <v>44890</v>
      </c>
      <c r="K27573" s="8">
        <v>7</v>
      </c>
      <c r="L27573" s="1" t="s">
        <v>25</v>
      </c>
      <c r="M27573">
        <v>1347.9</v>
      </c>
      <c r="N27573">
        <v>0.3</v>
      </c>
      <c r="O27573">
        <v>1348</v>
      </c>
      <c r="P27573">
        <v>0</v>
      </c>
      <c r="Q27573">
        <v>0</v>
      </c>
      <c r="R27573">
        <v>1.0000741894799317</v>
      </c>
      <c r="S27573" s="1" t="s">
        <v>44</v>
      </c>
    </row>
    <row r="27574" spans="1:19" x14ac:dyDescent="0.25">
      <c r="A27574" s="1" t="s">
        <v>58989</v>
      </c>
      <c r="B27574" s="1" t="s">
        <v>4942</v>
      </c>
      <c r="C27574" s="1" t="s">
        <v>21</v>
      </c>
      <c r="D27574" s="1" t="s">
        <v>58990</v>
      </c>
      <c r="E27574" s="1" t="s">
        <v>23</v>
      </c>
      <c r="F27574" s="1" t="s">
        <v>24</v>
      </c>
      <c r="G27574">
        <v>7099</v>
      </c>
      <c r="H27574">
        <v>7271</v>
      </c>
      <c r="I27574" s="2">
        <v>44854</v>
      </c>
      <c r="J27574" s="2">
        <v>44861</v>
      </c>
      <c r="K27574" s="8">
        <v>7</v>
      </c>
      <c r="L27574" s="1" t="s">
        <v>25</v>
      </c>
      <c r="M27574">
        <v>2129.6999999999998</v>
      </c>
      <c r="N27574">
        <v>0.3</v>
      </c>
      <c r="O27574">
        <v>2181</v>
      </c>
      <c r="P27574">
        <v>0</v>
      </c>
      <c r="Q27574">
        <v>172</v>
      </c>
      <c r="R27574">
        <v>1.0240878997041838</v>
      </c>
      <c r="S27574" s="1" t="s">
        <v>40</v>
      </c>
    </row>
    <row r="27575" spans="1:19" x14ac:dyDescent="0.25">
      <c r="A27575" s="1" t="s">
        <v>58991</v>
      </c>
      <c r="B27575" s="1" t="s">
        <v>4707</v>
      </c>
      <c r="C27575" s="1" t="s">
        <v>21</v>
      </c>
      <c r="D27575" s="1" t="s">
        <v>58992</v>
      </c>
      <c r="E27575" s="1" t="s">
        <v>23</v>
      </c>
      <c r="F27575" s="1" t="s">
        <v>24</v>
      </c>
      <c r="G27575">
        <v>4949</v>
      </c>
      <c r="H27575">
        <v>4984</v>
      </c>
      <c r="I27575" s="2">
        <v>44790</v>
      </c>
      <c r="J27575" s="2">
        <v>44797</v>
      </c>
      <c r="K27575" s="8">
        <v>7</v>
      </c>
      <c r="L27575" s="1" t="s">
        <v>25</v>
      </c>
      <c r="M27575">
        <v>1484.7</v>
      </c>
      <c r="N27575">
        <v>0.3</v>
      </c>
      <c r="O27575">
        <v>1495</v>
      </c>
      <c r="P27575">
        <v>0</v>
      </c>
      <c r="Q27575">
        <v>35</v>
      </c>
      <c r="R27575">
        <v>1.0069374284367212</v>
      </c>
      <c r="S27575" s="1" t="s">
        <v>26</v>
      </c>
    </row>
    <row r="27576" spans="1:19" x14ac:dyDescent="0.25">
      <c r="A27576" s="1" t="s">
        <v>58993</v>
      </c>
      <c r="B27576" s="1" t="s">
        <v>1677</v>
      </c>
      <c r="C27576" s="1" t="s">
        <v>21</v>
      </c>
      <c r="D27576" s="1" t="s">
        <v>58994</v>
      </c>
      <c r="E27576" s="1" t="s">
        <v>23</v>
      </c>
      <c r="F27576" s="1" t="s">
        <v>24</v>
      </c>
      <c r="G27576">
        <v>3058</v>
      </c>
      <c r="H27576">
        <v>3058</v>
      </c>
      <c r="I27576" s="2">
        <v>44786</v>
      </c>
      <c r="J27576" s="2">
        <v>44793</v>
      </c>
      <c r="K27576" s="8">
        <v>7</v>
      </c>
      <c r="L27576" s="1" t="s">
        <v>25</v>
      </c>
      <c r="M27576">
        <v>917.4</v>
      </c>
      <c r="N27576">
        <v>0.3</v>
      </c>
      <c r="O27576">
        <v>924</v>
      </c>
      <c r="P27576">
        <v>0</v>
      </c>
      <c r="Q27576">
        <v>0</v>
      </c>
      <c r="R27576">
        <v>1.0071942446043165</v>
      </c>
      <c r="S27576" s="1" t="s">
        <v>26</v>
      </c>
    </row>
    <row r="27577" spans="1:19" x14ac:dyDescent="0.25">
      <c r="A27577" s="1" t="s">
        <v>58995</v>
      </c>
      <c r="B27577" s="1" t="s">
        <v>16435</v>
      </c>
      <c r="C27577" s="1" t="s">
        <v>21</v>
      </c>
      <c r="D27577" s="1" t="s">
        <v>58996</v>
      </c>
      <c r="E27577" s="1" t="s">
        <v>23</v>
      </c>
      <c r="F27577" s="1" t="s">
        <v>24</v>
      </c>
      <c r="G27577">
        <v>3114</v>
      </c>
      <c r="H27577">
        <v>3126</v>
      </c>
      <c r="I27577" s="2">
        <v>44775</v>
      </c>
      <c r="J27577" s="2">
        <v>44782</v>
      </c>
      <c r="K27577" s="8">
        <v>7</v>
      </c>
      <c r="L27577" s="1" t="s">
        <v>25</v>
      </c>
      <c r="M27577">
        <v>934.2</v>
      </c>
      <c r="N27577">
        <v>0.3</v>
      </c>
      <c r="O27577">
        <v>938</v>
      </c>
      <c r="P27577">
        <v>0</v>
      </c>
      <c r="Q27577">
        <v>12</v>
      </c>
      <c r="R27577">
        <v>1.0040676514664955</v>
      </c>
      <c r="S27577" s="1" t="s">
        <v>26</v>
      </c>
    </row>
    <row r="27578" spans="1:19" x14ac:dyDescent="0.25">
      <c r="A27578" s="1" t="s">
        <v>58997</v>
      </c>
      <c r="B27578" s="1" t="s">
        <v>2678</v>
      </c>
      <c r="C27578" s="1" t="s">
        <v>21</v>
      </c>
      <c r="D27578" s="1" t="s">
        <v>58998</v>
      </c>
      <c r="E27578" s="1" t="s">
        <v>23</v>
      </c>
      <c r="F27578" s="1" t="s">
        <v>24</v>
      </c>
      <c r="G27578">
        <v>1400</v>
      </c>
      <c r="H27578">
        <v>1400</v>
      </c>
      <c r="I27578" s="2">
        <v>44865</v>
      </c>
      <c r="J27578" s="2">
        <v>44872</v>
      </c>
      <c r="K27578" s="8">
        <v>7</v>
      </c>
      <c r="L27578" s="1" t="s">
        <v>25</v>
      </c>
      <c r="M27578">
        <v>420</v>
      </c>
      <c r="N27578">
        <v>0.3</v>
      </c>
      <c r="O27578">
        <v>420</v>
      </c>
      <c r="P27578">
        <v>0</v>
      </c>
      <c r="Q27578">
        <v>0</v>
      </c>
      <c r="R27578">
        <v>1</v>
      </c>
      <c r="S27578" s="1" t="s">
        <v>40</v>
      </c>
    </row>
    <row r="27579" spans="1:19" x14ac:dyDescent="0.25">
      <c r="A27579" s="1" t="s">
        <v>58999</v>
      </c>
      <c r="B27579" s="1" t="s">
        <v>14259</v>
      </c>
      <c r="C27579" s="1" t="s">
        <v>21</v>
      </c>
      <c r="D27579" s="1" t="s">
        <v>59000</v>
      </c>
      <c r="E27579" s="1" t="s">
        <v>23</v>
      </c>
      <c r="F27579" s="1" t="s">
        <v>24</v>
      </c>
      <c r="G27579">
        <v>950</v>
      </c>
      <c r="H27579">
        <v>950</v>
      </c>
      <c r="I27579" s="2">
        <v>44833</v>
      </c>
      <c r="J27579" s="2">
        <v>44840</v>
      </c>
      <c r="K27579" s="8">
        <v>7</v>
      </c>
      <c r="L27579" s="1" t="s">
        <v>25</v>
      </c>
      <c r="M27579">
        <v>285</v>
      </c>
      <c r="N27579">
        <v>0.3</v>
      </c>
      <c r="O27579">
        <v>285</v>
      </c>
      <c r="P27579">
        <v>0</v>
      </c>
      <c r="Q27579">
        <v>0</v>
      </c>
      <c r="R27579">
        <v>1</v>
      </c>
      <c r="S27579" s="1" t="s">
        <v>36</v>
      </c>
    </row>
    <row r="27580" spans="1:19" x14ac:dyDescent="0.25">
      <c r="A27580" s="1" t="s">
        <v>59001</v>
      </c>
      <c r="B27580" s="1" t="s">
        <v>2643</v>
      </c>
      <c r="C27580" s="1" t="s">
        <v>21</v>
      </c>
      <c r="D27580" s="1" t="s">
        <v>59002</v>
      </c>
      <c r="E27580" s="1" t="s">
        <v>23</v>
      </c>
      <c r="F27580" s="1" t="s">
        <v>24</v>
      </c>
      <c r="G27580">
        <v>1599</v>
      </c>
      <c r="H27580">
        <v>1599</v>
      </c>
      <c r="I27580" s="2">
        <v>44855</v>
      </c>
      <c r="J27580" s="2">
        <v>44862</v>
      </c>
      <c r="K27580" s="8">
        <v>7</v>
      </c>
      <c r="L27580" s="1" t="s">
        <v>25</v>
      </c>
      <c r="M27580">
        <v>479.7</v>
      </c>
      <c r="N27580">
        <v>0.3</v>
      </c>
      <c r="O27580">
        <v>480</v>
      </c>
      <c r="P27580">
        <v>0</v>
      </c>
      <c r="Q27580">
        <v>0</v>
      </c>
      <c r="R27580">
        <v>1.0006253908692933</v>
      </c>
      <c r="S27580" s="1" t="s">
        <v>40</v>
      </c>
    </row>
    <row r="27581" spans="1:19" x14ac:dyDescent="0.25">
      <c r="A27581" s="1" t="s">
        <v>59003</v>
      </c>
      <c r="B27581" s="1" t="s">
        <v>9570</v>
      </c>
      <c r="C27581" s="1" t="s">
        <v>21</v>
      </c>
      <c r="D27581" s="1" t="s">
        <v>59004</v>
      </c>
      <c r="E27581" s="1" t="s">
        <v>23</v>
      </c>
      <c r="F27581" s="1" t="s">
        <v>24</v>
      </c>
      <c r="G27581">
        <v>1834</v>
      </c>
      <c r="H27581">
        <v>1834</v>
      </c>
      <c r="I27581" s="2">
        <v>44879</v>
      </c>
      <c r="J27581" s="2">
        <v>44886</v>
      </c>
      <c r="K27581" s="8">
        <v>7</v>
      </c>
      <c r="L27581" s="1" t="s">
        <v>25</v>
      </c>
      <c r="M27581">
        <v>550.20000000000005</v>
      </c>
      <c r="N27581">
        <v>0.3</v>
      </c>
      <c r="O27581">
        <v>550</v>
      </c>
      <c r="P27581">
        <v>0</v>
      </c>
      <c r="Q27581">
        <v>0</v>
      </c>
      <c r="R27581">
        <v>0.99963649581970182</v>
      </c>
      <c r="S27581" s="1" t="s">
        <v>44</v>
      </c>
    </row>
    <row r="27582" spans="1:19" x14ac:dyDescent="0.25">
      <c r="A27582" s="1" t="s">
        <v>59005</v>
      </c>
      <c r="B27582" s="1" t="s">
        <v>52411</v>
      </c>
      <c r="C27582" s="1" t="s">
        <v>21</v>
      </c>
      <c r="D27582" s="1" t="s">
        <v>59006</v>
      </c>
      <c r="E27582" s="1" t="s">
        <v>34</v>
      </c>
      <c r="F27582" s="1" t="s">
        <v>142</v>
      </c>
      <c r="G27582">
        <v>15000</v>
      </c>
      <c r="H27582">
        <v>16070</v>
      </c>
      <c r="I27582" s="2">
        <v>45112</v>
      </c>
      <c r="J27582" s="2">
        <v>45142</v>
      </c>
      <c r="K27582" s="8">
        <v>30</v>
      </c>
      <c r="L27582" s="1" t="s">
        <v>25</v>
      </c>
      <c r="M27582">
        <v>4750</v>
      </c>
      <c r="N27582">
        <v>0.31666666666666599</v>
      </c>
      <c r="O27582">
        <v>5089</v>
      </c>
      <c r="P27582">
        <v>0</v>
      </c>
      <c r="Q27582">
        <v>1070</v>
      </c>
      <c r="R27582">
        <v>1.0713684210526315</v>
      </c>
      <c r="S27582" s="1" t="s">
        <v>30</v>
      </c>
    </row>
    <row r="27583" spans="1:19" x14ac:dyDescent="0.25">
      <c r="A27583" s="1" t="s">
        <v>59007</v>
      </c>
      <c r="B27583" s="1" t="s">
        <v>1217</v>
      </c>
      <c r="C27583" s="1" t="s">
        <v>21</v>
      </c>
      <c r="D27583" s="1" t="s">
        <v>12803</v>
      </c>
      <c r="E27583" s="1" t="s">
        <v>23</v>
      </c>
      <c r="F27583" s="1" t="s">
        <v>24</v>
      </c>
      <c r="G27583">
        <v>1596</v>
      </c>
      <c r="H27583">
        <v>1596</v>
      </c>
      <c r="I27583" s="2">
        <v>44803</v>
      </c>
      <c r="J27583" s="2">
        <v>44810</v>
      </c>
      <c r="K27583" s="8">
        <v>7</v>
      </c>
      <c r="L27583" s="1" t="s">
        <v>25</v>
      </c>
      <c r="M27583">
        <v>478.8</v>
      </c>
      <c r="N27583">
        <v>0.3</v>
      </c>
      <c r="O27583">
        <v>479</v>
      </c>
      <c r="P27583">
        <v>0</v>
      </c>
      <c r="Q27583">
        <v>0</v>
      </c>
      <c r="R27583">
        <v>1.0004177109440267</v>
      </c>
      <c r="S27583" s="1" t="s">
        <v>26</v>
      </c>
    </row>
    <row r="27584" spans="1:19" x14ac:dyDescent="0.25">
      <c r="A27584" s="1" t="s">
        <v>59008</v>
      </c>
      <c r="B27584" s="1" t="s">
        <v>2861</v>
      </c>
      <c r="C27584" s="1" t="s">
        <v>21</v>
      </c>
      <c r="D27584" s="1" t="s">
        <v>59009</v>
      </c>
      <c r="E27584" s="1" t="s">
        <v>23</v>
      </c>
      <c r="F27584" s="1" t="s">
        <v>24</v>
      </c>
      <c r="G27584">
        <v>6414</v>
      </c>
      <c r="H27584">
        <v>6593</v>
      </c>
      <c r="I27584" s="2">
        <v>44788</v>
      </c>
      <c r="J27584" s="2">
        <v>44795</v>
      </c>
      <c r="K27584" s="8">
        <v>7</v>
      </c>
      <c r="L27584" s="1" t="s">
        <v>25</v>
      </c>
      <c r="M27584">
        <v>1924.2</v>
      </c>
      <c r="N27584">
        <v>0.3</v>
      </c>
      <c r="O27584">
        <v>1978</v>
      </c>
      <c r="P27584">
        <v>0</v>
      </c>
      <c r="Q27584">
        <v>179</v>
      </c>
      <c r="R27584">
        <v>1.0279596715518138</v>
      </c>
      <c r="S27584" s="1" t="s">
        <v>26</v>
      </c>
    </row>
    <row r="27585" spans="1:19" x14ac:dyDescent="0.25">
      <c r="A27585" s="1" t="s">
        <v>59010</v>
      </c>
      <c r="B27585" s="1" t="s">
        <v>59011</v>
      </c>
      <c r="C27585" s="1" t="s">
        <v>21</v>
      </c>
      <c r="D27585" s="1" t="s">
        <v>59012</v>
      </c>
      <c r="E27585" s="1" t="s">
        <v>34</v>
      </c>
      <c r="F27585" s="1" t="s">
        <v>142</v>
      </c>
      <c r="G27585">
        <v>5000</v>
      </c>
      <c r="H27585">
        <v>5275</v>
      </c>
      <c r="I27585" s="2">
        <v>45175</v>
      </c>
      <c r="J27585" s="2">
        <v>45189</v>
      </c>
      <c r="K27585" s="8">
        <v>14</v>
      </c>
      <c r="L27585" s="1" t="s">
        <v>349</v>
      </c>
      <c r="M27585">
        <v>1187</v>
      </c>
      <c r="N27585">
        <v>0.2374</v>
      </c>
      <c r="O27585">
        <v>1252</v>
      </c>
      <c r="P27585">
        <v>0</v>
      </c>
      <c r="Q27585">
        <v>275</v>
      </c>
      <c r="R27585">
        <v>1.0547598989048019</v>
      </c>
      <c r="S27585" s="1" t="s">
        <v>36</v>
      </c>
    </row>
    <row r="27586" spans="1:19" x14ac:dyDescent="0.25">
      <c r="A27586" s="1" t="s">
        <v>59013</v>
      </c>
      <c r="B27586" s="1" t="s">
        <v>5384</v>
      </c>
      <c r="C27586" s="1" t="s">
        <v>21</v>
      </c>
      <c r="D27586" s="1" t="s">
        <v>28452</v>
      </c>
      <c r="E27586" s="1" t="s">
        <v>23</v>
      </c>
      <c r="F27586" s="1" t="s">
        <v>24</v>
      </c>
      <c r="G27586">
        <v>32728</v>
      </c>
      <c r="H27586">
        <v>32728</v>
      </c>
      <c r="I27586" s="2">
        <v>44800</v>
      </c>
      <c r="J27586" s="2">
        <v>44807</v>
      </c>
      <c r="K27586" s="8">
        <v>7</v>
      </c>
      <c r="L27586" s="1" t="s">
        <v>25</v>
      </c>
      <c r="M27586">
        <v>2519.38</v>
      </c>
      <c r="N27586">
        <v>7.6979344903446503E-2</v>
      </c>
      <c r="O27586">
        <v>2519</v>
      </c>
      <c r="P27586">
        <v>0</v>
      </c>
      <c r="Q27586">
        <v>0</v>
      </c>
      <c r="R27586">
        <v>0.99984916924005107</v>
      </c>
      <c r="S27586" s="1" t="s">
        <v>26</v>
      </c>
    </row>
    <row r="27587" spans="1:19" x14ac:dyDescent="0.25">
      <c r="A27587" s="1" t="s">
        <v>59014</v>
      </c>
      <c r="B27587" s="1" t="s">
        <v>556</v>
      </c>
      <c r="C27587" s="1" t="s">
        <v>21</v>
      </c>
      <c r="D27587" s="1" t="s">
        <v>59015</v>
      </c>
      <c r="E27587" s="1" t="s">
        <v>23</v>
      </c>
      <c r="F27587" s="1" t="s">
        <v>24</v>
      </c>
      <c r="G27587">
        <v>3000</v>
      </c>
      <c r="H27587">
        <v>3000</v>
      </c>
      <c r="I27587" s="2">
        <v>44771</v>
      </c>
      <c r="J27587" s="2">
        <v>44778</v>
      </c>
      <c r="K27587" s="8">
        <v>7</v>
      </c>
      <c r="L27587" s="1" t="s">
        <v>25</v>
      </c>
      <c r="M27587">
        <v>900</v>
      </c>
      <c r="N27587">
        <v>0.3</v>
      </c>
      <c r="O27587">
        <v>900</v>
      </c>
      <c r="P27587">
        <v>0</v>
      </c>
      <c r="Q27587">
        <v>0</v>
      </c>
      <c r="R27587">
        <v>1</v>
      </c>
      <c r="S27587" s="1" t="s">
        <v>30</v>
      </c>
    </row>
    <row r="27588" spans="1:19" x14ac:dyDescent="0.25">
      <c r="A27588" s="1" t="s">
        <v>59016</v>
      </c>
      <c r="B27588" s="1" t="s">
        <v>111</v>
      </c>
      <c r="C27588" s="1" t="s">
        <v>21</v>
      </c>
      <c r="D27588" s="1" t="s">
        <v>59017</v>
      </c>
      <c r="E27588" s="1" t="s">
        <v>23</v>
      </c>
      <c r="F27588" s="1" t="s">
        <v>24</v>
      </c>
      <c r="G27588">
        <v>899</v>
      </c>
      <c r="H27588">
        <v>934</v>
      </c>
      <c r="I27588" s="2">
        <v>44762</v>
      </c>
      <c r="J27588" s="2">
        <v>44769</v>
      </c>
      <c r="K27588" s="8">
        <v>7</v>
      </c>
      <c r="L27588" s="1" t="s">
        <v>25</v>
      </c>
      <c r="M27588">
        <v>269.7</v>
      </c>
      <c r="N27588">
        <v>0.3</v>
      </c>
      <c r="O27588">
        <v>280</v>
      </c>
      <c r="P27588">
        <v>0</v>
      </c>
      <c r="Q27588">
        <v>35</v>
      </c>
      <c r="R27588">
        <v>1.0381905821282906</v>
      </c>
      <c r="S27588" s="1" t="s">
        <v>30</v>
      </c>
    </row>
    <row r="27589" spans="1:19" x14ac:dyDescent="0.25">
      <c r="A27589" s="1" t="s">
        <v>59018</v>
      </c>
      <c r="B27589" s="1" t="s">
        <v>11064</v>
      </c>
      <c r="C27589" s="1" t="s">
        <v>21</v>
      </c>
      <c r="D27589" s="1" t="s">
        <v>59019</v>
      </c>
      <c r="E27589" s="1" t="s">
        <v>23</v>
      </c>
      <c r="F27589" s="1" t="s">
        <v>24</v>
      </c>
      <c r="G27589">
        <v>1102</v>
      </c>
      <c r="H27589">
        <v>1126</v>
      </c>
      <c r="I27589" s="2">
        <v>44772</v>
      </c>
      <c r="J27589" s="2">
        <v>44779</v>
      </c>
      <c r="K27589" s="8">
        <v>7</v>
      </c>
      <c r="L27589" s="1" t="s">
        <v>25</v>
      </c>
      <c r="M27589">
        <v>330.6</v>
      </c>
      <c r="N27589">
        <v>0.3</v>
      </c>
      <c r="O27589">
        <v>338</v>
      </c>
      <c r="P27589">
        <v>0</v>
      </c>
      <c r="Q27589">
        <v>24</v>
      </c>
      <c r="R27589">
        <v>1.0223835450695704</v>
      </c>
      <c r="S27589" s="1" t="s">
        <v>30</v>
      </c>
    </row>
    <row r="27590" spans="1:19" x14ac:dyDescent="0.25">
      <c r="A27590" s="1" t="s">
        <v>59020</v>
      </c>
      <c r="B27590" s="1" t="s">
        <v>678</v>
      </c>
      <c r="C27590" s="1" t="s">
        <v>21</v>
      </c>
      <c r="D27590" s="1" t="s">
        <v>59021</v>
      </c>
      <c r="E27590" s="1" t="s">
        <v>23</v>
      </c>
      <c r="F27590" s="1" t="s">
        <v>24</v>
      </c>
      <c r="G27590">
        <v>1900</v>
      </c>
      <c r="H27590">
        <v>1900</v>
      </c>
      <c r="I27590" s="2">
        <v>44888</v>
      </c>
      <c r="J27590" s="2">
        <v>44895</v>
      </c>
      <c r="K27590" s="8">
        <v>7</v>
      </c>
      <c r="L27590" s="1" t="s">
        <v>25</v>
      </c>
      <c r="M27590">
        <v>570</v>
      </c>
      <c r="N27590">
        <v>0.3</v>
      </c>
      <c r="O27590">
        <v>570</v>
      </c>
      <c r="P27590">
        <v>0</v>
      </c>
      <c r="Q27590">
        <v>0</v>
      </c>
      <c r="R27590">
        <v>1</v>
      </c>
      <c r="S27590" s="1" t="s">
        <v>44</v>
      </c>
    </row>
    <row r="27591" spans="1:19" x14ac:dyDescent="0.25">
      <c r="A27591" s="1" t="s">
        <v>59022</v>
      </c>
      <c r="B27591" s="1" t="s">
        <v>4552</v>
      </c>
      <c r="C27591" s="1" t="s">
        <v>21</v>
      </c>
      <c r="D27591" s="1" t="s">
        <v>59023</v>
      </c>
      <c r="E27591" s="1" t="s">
        <v>23</v>
      </c>
      <c r="F27591" s="1" t="s">
        <v>24</v>
      </c>
      <c r="G27591">
        <v>7130</v>
      </c>
      <c r="H27591">
        <v>7217</v>
      </c>
      <c r="I27591" s="2">
        <v>44876</v>
      </c>
      <c r="J27591" s="2">
        <v>44883</v>
      </c>
      <c r="K27591" s="8">
        <v>7</v>
      </c>
      <c r="L27591" s="1" t="s">
        <v>25</v>
      </c>
      <c r="M27591">
        <v>195</v>
      </c>
      <c r="N27591">
        <v>2.7349228611500701E-2</v>
      </c>
      <c r="O27591">
        <v>197</v>
      </c>
      <c r="P27591">
        <v>0</v>
      </c>
      <c r="Q27591">
        <v>87</v>
      </c>
      <c r="R27591">
        <v>1.0102564102564102</v>
      </c>
      <c r="S27591" s="1" t="s">
        <v>44</v>
      </c>
    </row>
    <row r="27592" spans="1:19" x14ac:dyDescent="0.25">
      <c r="A27592" s="1" t="s">
        <v>59024</v>
      </c>
      <c r="B27592" s="1" t="s">
        <v>15551</v>
      </c>
      <c r="C27592" s="1" t="s">
        <v>21</v>
      </c>
      <c r="D27592" s="1" t="s">
        <v>59025</v>
      </c>
      <c r="E27592" s="1" t="s">
        <v>23</v>
      </c>
      <c r="F27592" s="1" t="s">
        <v>24</v>
      </c>
      <c r="G27592">
        <v>1500</v>
      </c>
      <c r="H27592">
        <v>1500</v>
      </c>
      <c r="I27592" s="2">
        <v>44861</v>
      </c>
      <c r="J27592" s="2">
        <v>44868</v>
      </c>
      <c r="K27592" s="8">
        <v>7</v>
      </c>
      <c r="L27592" s="1" t="s">
        <v>25</v>
      </c>
      <c r="M27592">
        <v>450</v>
      </c>
      <c r="N27592">
        <v>0.3</v>
      </c>
      <c r="O27592">
        <v>450</v>
      </c>
      <c r="P27592">
        <v>0</v>
      </c>
      <c r="Q27592">
        <v>0</v>
      </c>
      <c r="R27592">
        <v>1</v>
      </c>
      <c r="S27592" s="1" t="s">
        <v>40</v>
      </c>
    </row>
    <row r="27593" spans="1:19" x14ac:dyDescent="0.25">
      <c r="A27593" s="1" t="s">
        <v>59026</v>
      </c>
      <c r="B27593" s="1" t="s">
        <v>38910</v>
      </c>
      <c r="C27593" s="1" t="s">
        <v>21</v>
      </c>
      <c r="D27593" s="1" t="s">
        <v>59027</v>
      </c>
      <c r="E27593" s="1" t="s">
        <v>23</v>
      </c>
      <c r="F27593" s="1" t="s">
        <v>24</v>
      </c>
      <c r="G27593">
        <v>8771</v>
      </c>
      <c r="H27593">
        <v>8877</v>
      </c>
      <c r="I27593" s="2">
        <v>44764</v>
      </c>
      <c r="J27593" s="2">
        <v>44771</v>
      </c>
      <c r="K27593" s="8">
        <v>7</v>
      </c>
      <c r="L27593" s="1" t="s">
        <v>25</v>
      </c>
      <c r="M27593">
        <v>2631.3</v>
      </c>
      <c r="N27593">
        <v>0.3</v>
      </c>
      <c r="O27593">
        <v>2663</v>
      </c>
      <c r="P27593">
        <v>0</v>
      </c>
      <c r="Q27593">
        <v>106</v>
      </c>
      <c r="R27593">
        <v>1.0120472770113631</v>
      </c>
      <c r="S27593" s="1" t="s">
        <v>30</v>
      </c>
    </row>
    <row r="27594" spans="1:19" x14ac:dyDescent="0.25">
      <c r="A27594" s="1" t="s">
        <v>59028</v>
      </c>
      <c r="B27594" s="1" t="s">
        <v>21173</v>
      </c>
      <c r="C27594" s="1" t="s">
        <v>21</v>
      </c>
      <c r="D27594" s="1" t="s">
        <v>59029</v>
      </c>
      <c r="E27594" s="1" t="s">
        <v>23</v>
      </c>
      <c r="F27594" s="1" t="s">
        <v>24</v>
      </c>
      <c r="G27594">
        <v>3249</v>
      </c>
      <c r="H27594">
        <v>3367</v>
      </c>
      <c r="I27594" s="2">
        <v>44874</v>
      </c>
      <c r="J27594" s="2">
        <v>44881</v>
      </c>
      <c r="K27594" s="8">
        <v>7</v>
      </c>
      <c r="L27594" s="1" t="s">
        <v>25</v>
      </c>
      <c r="M27594">
        <v>974.7</v>
      </c>
      <c r="N27594">
        <v>0.3</v>
      </c>
      <c r="O27594">
        <v>1010</v>
      </c>
      <c r="P27594">
        <v>0</v>
      </c>
      <c r="Q27594">
        <v>118</v>
      </c>
      <c r="R27594">
        <v>1.0362162716733354</v>
      </c>
      <c r="S27594" s="1" t="s">
        <v>44</v>
      </c>
    </row>
    <row r="27595" spans="1:19" x14ac:dyDescent="0.25">
      <c r="A27595" s="1" t="s">
        <v>59030</v>
      </c>
      <c r="B27595" s="1" t="s">
        <v>6118</v>
      </c>
      <c r="C27595" s="1" t="s">
        <v>21</v>
      </c>
      <c r="D27595" s="1" t="s">
        <v>59031</v>
      </c>
      <c r="E27595" s="1" t="s">
        <v>23</v>
      </c>
      <c r="F27595" s="1" t="s">
        <v>24</v>
      </c>
      <c r="G27595">
        <v>33217</v>
      </c>
      <c r="H27595">
        <v>33217</v>
      </c>
      <c r="I27595" s="2">
        <v>44793</v>
      </c>
      <c r="J27595" s="2">
        <v>44800</v>
      </c>
      <c r="K27595" s="8">
        <v>7</v>
      </c>
      <c r="L27595" s="1" t="s">
        <v>25</v>
      </c>
      <c r="M27595">
        <v>3088.01</v>
      </c>
      <c r="N27595">
        <v>9.2964746966914494E-2</v>
      </c>
      <c r="O27595">
        <v>3088</v>
      </c>
      <c r="P27595">
        <v>0</v>
      </c>
      <c r="Q27595">
        <v>0</v>
      </c>
      <c r="R27595">
        <v>0.99999676166851781</v>
      </c>
      <c r="S27595" s="1" t="s">
        <v>26</v>
      </c>
    </row>
    <row r="27596" spans="1:19" x14ac:dyDescent="0.25">
      <c r="A27596" s="1" t="s">
        <v>59032</v>
      </c>
      <c r="B27596" s="1" t="s">
        <v>1120</v>
      </c>
      <c r="C27596" s="1" t="s">
        <v>21</v>
      </c>
      <c r="D27596" s="1" t="s">
        <v>10548</v>
      </c>
      <c r="E27596" s="1" t="s">
        <v>23</v>
      </c>
      <c r="F27596" s="1" t="s">
        <v>24</v>
      </c>
      <c r="G27596">
        <v>12039</v>
      </c>
      <c r="H27596">
        <v>12039</v>
      </c>
      <c r="I27596" s="2">
        <v>44830</v>
      </c>
      <c r="J27596" s="2">
        <v>44837</v>
      </c>
      <c r="K27596" s="8">
        <v>7</v>
      </c>
      <c r="L27596" s="1" t="s">
        <v>25</v>
      </c>
      <c r="M27596">
        <v>3611.7</v>
      </c>
      <c r="N27596">
        <v>0.3</v>
      </c>
      <c r="O27596">
        <v>3612</v>
      </c>
      <c r="P27596">
        <v>0</v>
      </c>
      <c r="Q27596">
        <v>0</v>
      </c>
      <c r="R27596">
        <v>1.000083063377357</v>
      </c>
      <c r="S27596" s="1" t="s">
        <v>36</v>
      </c>
    </row>
    <row r="27597" spans="1:19" x14ac:dyDescent="0.25">
      <c r="A27597" s="1" t="s">
        <v>59033</v>
      </c>
      <c r="B27597" s="1" t="s">
        <v>11652</v>
      </c>
      <c r="C27597" s="1" t="s">
        <v>21</v>
      </c>
      <c r="D27597" s="1" t="s">
        <v>59034</v>
      </c>
      <c r="E27597" s="1" t="s">
        <v>23</v>
      </c>
      <c r="F27597" s="1" t="s">
        <v>24</v>
      </c>
      <c r="G27597">
        <v>1060</v>
      </c>
      <c r="H27597">
        <v>1100</v>
      </c>
      <c r="I27597" s="2">
        <v>44762</v>
      </c>
      <c r="J27597" s="2">
        <v>44769</v>
      </c>
      <c r="K27597" s="8">
        <v>7</v>
      </c>
      <c r="L27597" s="1" t="s">
        <v>25</v>
      </c>
      <c r="M27597">
        <v>318</v>
      </c>
      <c r="N27597">
        <v>0.3</v>
      </c>
      <c r="O27597">
        <v>330</v>
      </c>
      <c r="P27597">
        <v>0</v>
      </c>
      <c r="Q27597">
        <v>40</v>
      </c>
      <c r="R27597">
        <v>1.0377358490566038</v>
      </c>
      <c r="S27597" s="1" t="s">
        <v>30</v>
      </c>
    </row>
    <row r="27598" spans="1:19" x14ac:dyDescent="0.25">
      <c r="A27598" s="1" t="s">
        <v>59035</v>
      </c>
      <c r="B27598" s="1" t="s">
        <v>607</v>
      </c>
      <c r="C27598" s="1" t="s">
        <v>21</v>
      </c>
      <c r="D27598" s="1" t="s">
        <v>59036</v>
      </c>
      <c r="E27598" s="1" t="s">
        <v>23</v>
      </c>
      <c r="F27598" s="1" t="s">
        <v>24</v>
      </c>
      <c r="G27598">
        <v>805</v>
      </c>
      <c r="H27598">
        <v>805</v>
      </c>
      <c r="I27598" s="2">
        <v>44755</v>
      </c>
      <c r="J27598" s="2">
        <v>44762</v>
      </c>
      <c r="K27598" s="8">
        <v>7</v>
      </c>
      <c r="L27598" s="1" t="s">
        <v>25</v>
      </c>
      <c r="M27598">
        <v>241.5</v>
      </c>
      <c r="N27598">
        <v>0.3</v>
      </c>
      <c r="O27598">
        <v>242</v>
      </c>
      <c r="P27598">
        <v>0</v>
      </c>
      <c r="Q27598">
        <v>0</v>
      </c>
      <c r="R27598">
        <v>1.0020703933747412</v>
      </c>
      <c r="S27598" s="1" t="s">
        <v>30</v>
      </c>
    </row>
    <row r="27599" spans="1:19" x14ac:dyDescent="0.25">
      <c r="A27599" s="1" t="s">
        <v>59037</v>
      </c>
      <c r="B27599" s="1" t="s">
        <v>20</v>
      </c>
      <c r="C27599" s="1" t="s">
        <v>21</v>
      </c>
      <c r="D27599" s="1" t="s">
        <v>59038</v>
      </c>
      <c r="E27599" s="1" t="s">
        <v>23</v>
      </c>
      <c r="F27599" s="1" t="s">
        <v>24</v>
      </c>
      <c r="G27599">
        <v>12299</v>
      </c>
      <c r="H27599">
        <v>12392</v>
      </c>
      <c r="I27599" s="2">
        <v>44863</v>
      </c>
      <c r="J27599" s="2">
        <v>44870</v>
      </c>
      <c r="K27599" s="8">
        <v>7</v>
      </c>
      <c r="L27599" s="1" t="s">
        <v>25</v>
      </c>
      <c r="M27599">
        <v>81.37</v>
      </c>
      <c r="N27599">
        <v>6.6159850394340997E-3</v>
      </c>
      <c r="O27599">
        <v>82</v>
      </c>
      <c r="P27599">
        <v>0</v>
      </c>
      <c r="Q27599">
        <v>93</v>
      </c>
      <c r="R27599">
        <v>1.007742411208062</v>
      </c>
      <c r="S27599" s="1" t="s">
        <v>40</v>
      </c>
    </row>
    <row r="27600" spans="1:19" x14ac:dyDescent="0.25">
      <c r="A27600" s="1" t="s">
        <v>59039</v>
      </c>
      <c r="B27600" s="1" t="s">
        <v>3594</v>
      </c>
      <c r="C27600" s="1" t="s">
        <v>21</v>
      </c>
      <c r="D27600" s="1" t="s">
        <v>59040</v>
      </c>
      <c r="E27600" s="1" t="s">
        <v>23</v>
      </c>
      <c r="F27600" s="1" t="s">
        <v>24</v>
      </c>
      <c r="G27600">
        <v>5136</v>
      </c>
      <c r="H27600">
        <v>5136</v>
      </c>
      <c r="I27600" s="2">
        <v>44772</v>
      </c>
      <c r="J27600" s="2">
        <v>44779</v>
      </c>
      <c r="K27600" s="8">
        <v>7</v>
      </c>
      <c r="L27600" s="1" t="s">
        <v>25</v>
      </c>
      <c r="M27600">
        <v>1540.8</v>
      </c>
      <c r="N27600">
        <v>0.3</v>
      </c>
      <c r="O27600">
        <v>1541</v>
      </c>
      <c r="P27600">
        <v>0</v>
      </c>
      <c r="Q27600">
        <v>0</v>
      </c>
      <c r="R27600">
        <v>1.0001298026998962</v>
      </c>
      <c r="S27600" s="1" t="s">
        <v>30</v>
      </c>
    </row>
    <row r="27601" spans="1:19" x14ac:dyDescent="0.25">
      <c r="A27601" s="1" t="s">
        <v>59041</v>
      </c>
      <c r="B27601" s="1" t="s">
        <v>1878</v>
      </c>
      <c r="C27601" s="1" t="s">
        <v>21</v>
      </c>
      <c r="D27601" s="1" t="s">
        <v>59042</v>
      </c>
      <c r="E27601" s="1" t="s">
        <v>23</v>
      </c>
      <c r="F27601" s="1" t="s">
        <v>24</v>
      </c>
      <c r="G27601">
        <v>4265</v>
      </c>
      <c r="H27601">
        <v>4295</v>
      </c>
      <c r="I27601" s="2">
        <v>44823</v>
      </c>
      <c r="J27601" s="2">
        <v>44830</v>
      </c>
      <c r="K27601" s="8">
        <v>7</v>
      </c>
      <c r="L27601" s="1" t="s">
        <v>25</v>
      </c>
      <c r="M27601">
        <v>1279.5</v>
      </c>
      <c r="N27601">
        <v>0.3</v>
      </c>
      <c r="O27601">
        <v>1289</v>
      </c>
      <c r="P27601">
        <v>0</v>
      </c>
      <c r="Q27601">
        <v>30</v>
      </c>
      <c r="R27601">
        <v>1.0074247753028527</v>
      </c>
      <c r="S27601" s="1" t="s">
        <v>36</v>
      </c>
    </row>
    <row r="27602" spans="1:19" x14ac:dyDescent="0.25">
      <c r="A27602" s="1" t="s">
        <v>59043</v>
      </c>
      <c r="B27602" s="1" t="s">
        <v>58</v>
      </c>
      <c r="C27602" s="1" t="s">
        <v>21</v>
      </c>
      <c r="D27602" s="1" t="s">
        <v>59044</v>
      </c>
      <c r="E27602" s="1" t="s">
        <v>23</v>
      </c>
      <c r="F27602" s="1" t="s">
        <v>24</v>
      </c>
      <c r="G27602">
        <v>19898</v>
      </c>
      <c r="H27602">
        <v>19898</v>
      </c>
      <c r="I27602" s="2">
        <v>44763</v>
      </c>
      <c r="J27602" s="2">
        <v>44770</v>
      </c>
      <c r="K27602" s="8">
        <v>7</v>
      </c>
      <c r="L27602" s="1" t="s">
        <v>25</v>
      </c>
      <c r="M27602">
        <v>5969.4</v>
      </c>
      <c r="N27602">
        <v>0.3</v>
      </c>
      <c r="O27602">
        <v>5969</v>
      </c>
      <c r="P27602">
        <v>0</v>
      </c>
      <c r="Q27602">
        <v>0</v>
      </c>
      <c r="R27602">
        <v>0.99993299159044469</v>
      </c>
      <c r="S27602" s="1" t="s">
        <v>30</v>
      </c>
    </row>
    <row r="27603" spans="1:19" x14ac:dyDescent="0.25">
      <c r="A27603" s="1" t="s">
        <v>59045</v>
      </c>
      <c r="B27603" s="1" t="s">
        <v>9222</v>
      </c>
      <c r="C27603" s="1" t="s">
        <v>21</v>
      </c>
      <c r="D27603" s="1" t="s">
        <v>59046</v>
      </c>
      <c r="E27603" s="1" t="s">
        <v>23</v>
      </c>
      <c r="F27603" s="1" t="s">
        <v>24</v>
      </c>
      <c r="G27603">
        <v>23546</v>
      </c>
      <c r="H27603">
        <v>23546</v>
      </c>
      <c r="I27603" s="2">
        <v>44810</v>
      </c>
      <c r="J27603" s="2">
        <v>44817</v>
      </c>
      <c r="K27603" s="8">
        <v>7</v>
      </c>
      <c r="L27603" s="1" t="s">
        <v>25</v>
      </c>
      <c r="M27603">
        <v>2570.7399999999998</v>
      </c>
      <c r="N27603">
        <v>0.10917947846768</v>
      </c>
      <c r="O27603">
        <v>2571</v>
      </c>
      <c r="P27603">
        <v>0</v>
      </c>
      <c r="Q27603">
        <v>0</v>
      </c>
      <c r="R27603">
        <v>1.000101138193672</v>
      </c>
      <c r="S27603" s="1" t="s">
        <v>36</v>
      </c>
    </row>
    <row r="27604" spans="1:19" x14ac:dyDescent="0.25">
      <c r="A27604" s="1" t="s">
        <v>59047</v>
      </c>
      <c r="B27604" s="1" t="s">
        <v>358</v>
      </c>
      <c r="C27604" s="1" t="s">
        <v>21</v>
      </c>
      <c r="D27604" s="1" t="s">
        <v>59048</v>
      </c>
      <c r="E27604" s="1" t="s">
        <v>23</v>
      </c>
      <c r="F27604" s="1" t="s">
        <v>24</v>
      </c>
      <c r="G27604">
        <v>12973</v>
      </c>
      <c r="H27604">
        <v>13202</v>
      </c>
      <c r="I27604" s="2">
        <v>44809</v>
      </c>
      <c r="J27604" s="2">
        <v>44816</v>
      </c>
      <c r="K27604" s="8">
        <v>7</v>
      </c>
      <c r="L27604" s="1" t="s">
        <v>25</v>
      </c>
      <c r="M27604">
        <v>3891.9</v>
      </c>
      <c r="N27604">
        <v>0.3</v>
      </c>
      <c r="O27604">
        <v>3961</v>
      </c>
      <c r="P27604">
        <v>0</v>
      </c>
      <c r="Q27604">
        <v>229</v>
      </c>
      <c r="R27604">
        <v>1.0177548241218941</v>
      </c>
      <c r="S27604" s="1" t="s">
        <v>36</v>
      </c>
    </row>
    <row r="27605" spans="1:19" x14ac:dyDescent="0.25">
      <c r="A27605" s="1" t="s">
        <v>59049</v>
      </c>
      <c r="B27605" s="1" t="s">
        <v>59050</v>
      </c>
      <c r="C27605" s="1" t="s">
        <v>21</v>
      </c>
      <c r="D27605" s="1" t="s">
        <v>59051</v>
      </c>
      <c r="E27605" s="1" t="s">
        <v>23</v>
      </c>
      <c r="F27605" s="1" t="s">
        <v>24</v>
      </c>
      <c r="G27605">
        <v>7701</v>
      </c>
      <c r="H27605">
        <v>7701</v>
      </c>
      <c r="I27605" s="2">
        <v>44763</v>
      </c>
      <c r="J27605" s="2">
        <v>44770</v>
      </c>
      <c r="K27605" s="8">
        <v>7</v>
      </c>
      <c r="L27605" s="1" t="s">
        <v>25</v>
      </c>
      <c r="M27605">
        <v>2310.3000000000002</v>
      </c>
      <c r="N27605">
        <v>0.3</v>
      </c>
      <c r="O27605">
        <v>2310</v>
      </c>
      <c r="P27605">
        <v>0</v>
      </c>
      <c r="Q27605">
        <v>0</v>
      </c>
      <c r="R27605">
        <v>0.99987014673419028</v>
      </c>
      <c r="S27605" s="1" t="s">
        <v>30</v>
      </c>
    </row>
    <row r="27606" spans="1:19" x14ac:dyDescent="0.25">
      <c r="A27606" s="1" t="s">
        <v>59052</v>
      </c>
      <c r="B27606" s="1" t="s">
        <v>6588</v>
      </c>
      <c r="C27606" s="1" t="s">
        <v>21</v>
      </c>
      <c r="D27606" s="1" t="s">
        <v>59053</v>
      </c>
      <c r="E27606" s="1" t="s">
        <v>23</v>
      </c>
      <c r="F27606" s="1" t="s">
        <v>24</v>
      </c>
      <c r="G27606">
        <v>1458</v>
      </c>
      <c r="H27606">
        <v>1469</v>
      </c>
      <c r="I27606" s="2">
        <v>44808</v>
      </c>
      <c r="J27606" s="2">
        <v>44815</v>
      </c>
      <c r="K27606" s="8">
        <v>7</v>
      </c>
      <c r="L27606" s="1" t="s">
        <v>25</v>
      </c>
      <c r="M27606">
        <v>437.4</v>
      </c>
      <c r="N27606">
        <v>0.3</v>
      </c>
      <c r="O27606">
        <v>441</v>
      </c>
      <c r="P27606">
        <v>0</v>
      </c>
      <c r="Q27606">
        <v>11</v>
      </c>
      <c r="R27606">
        <v>1.0082304526748971</v>
      </c>
      <c r="S27606" s="1" t="s">
        <v>36</v>
      </c>
    </row>
    <row r="27607" spans="1:19" x14ac:dyDescent="0.25">
      <c r="A27607" s="1" t="s">
        <v>59054</v>
      </c>
      <c r="B27607" s="1" t="s">
        <v>2036</v>
      </c>
      <c r="C27607" s="1" t="s">
        <v>21</v>
      </c>
      <c r="D27607" s="1" t="s">
        <v>59055</v>
      </c>
      <c r="E27607" s="1" t="s">
        <v>23</v>
      </c>
      <c r="F27607" s="1" t="s">
        <v>24</v>
      </c>
      <c r="G27607">
        <v>41250</v>
      </c>
      <c r="H27607">
        <v>41319</v>
      </c>
      <c r="I27607" s="2">
        <v>44795</v>
      </c>
      <c r="J27607" s="2">
        <v>44802</v>
      </c>
      <c r="K27607" s="8">
        <v>7</v>
      </c>
      <c r="L27607" s="1" t="s">
        <v>25</v>
      </c>
      <c r="M27607">
        <v>0</v>
      </c>
      <c r="N27607">
        <v>0</v>
      </c>
      <c r="O27607">
        <v>0</v>
      </c>
      <c r="P27607">
        <v>0</v>
      </c>
      <c r="Q27607">
        <v>69</v>
      </c>
      <c r="R27607" t="e">
        <v>#NUM!</v>
      </c>
      <c r="S27607" s="1" t="s">
        <v>26</v>
      </c>
    </row>
    <row r="27608" spans="1:19" x14ac:dyDescent="0.25">
      <c r="A27608" s="1" t="s">
        <v>59056</v>
      </c>
      <c r="B27608" s="1" t="s">
        <v>9831</v>
      </c>
      <c r="C27608" s="1" t="s">
        <v>21</v>
      </c>
      <c r="D27608" s="1" t="s">
        <v>59057</v>
      </c>
      <c r="E27608" s="1" t="s">
        <v>23</v>
      </c>
      <c r="F27608" s="1" t="s">
        <v>24</v>
      </c>
      <c r="G27608">
        <v>1360</v>
      </c>
      <c r="H27608">
        <v>1410</v>
      </c>
      <c r="I27608" s="2">
        <v>44876</v>
      </c>
      <c r="J27608" s="2">
        <v>44883</v>
      </c>
      <c r="K27608" s="8">
        <v>7</v>
      </c>
      <c r="L27608" s="1" t="s">
        <v>25</v>
      </c>
      <c r="M27608">
        <v>408</v>
      </c>
      <c r="N27608">
        <v>0.3</v>
      </c>
      <c r="O27608">
        <v>423</v>
      </c>
      <c r="P27608">
        <v>0</v>
      </c>
      <c r="Q27608">
        <v>50</v>
      </c>
      <c r="R27608">
        <v>1.036764705882353</v>
      </c>
      <c r="S27608" s="1" t="s">
        <v>44</v>
      </c>
    </row>
    <row r="27609" spans="1:19" x14ac:dyDescent="0.25">
      <c r="A27609" s="1" t="s">
        <v>59058</v>
      </c>
      <c r="B27609" s="1" t="s">
        <v>3450</v>
      </c>
      <c r="C27609" s="1" t="s">
        <v>21</v>
      </c>
      <c r="D27609" s="1" t="s">
        <v>59059</v>
      </c>
      <c r="E27609" s="1" t="s">
        <v>23</v>
      </c>
      <c r="F27609" s="1" t="s">
        <v>24</v>
      </c>
      <c r="G27609">
        <v>3480</v>
      </c>
      <c r="H27609">
        <v>3505</v>
      </c>
      <c r="I27609" s="2">
        <v>44832</v>
      </c>
      <c r="J27609" s="2">
        <v>44839</v>
      </c>
      <c r="K27609" s="8">
        <v>7</v>
      </c>
      <c r="L27609" s="1" t="s">
        <v>25</v>
      </c>
      <c r="M27609">
        <v>1044</v>
      </c>
      <c r="N27609">
        <v>0.3</v>
      </c>
      <c r="O27609">
        <v>1052</v>
      </c>
      <c r="P27609">
        <v>0</v>
      </c>
      <c r="Q27609">
        <v>25</v>
      </c>
      <c r="R27609">
        <v>1.0076628352490422</v>
      </c>
      <c r="S27609" s="1" t="s">
        <v>36</v>
      </c>
    </row>
    <row r="27610" spans="1:19" x14ac:dyDescent="0.25">
      <c r="A27610" s="1" t="s">
        <v>59060</v>
      </c>
      <c r="B27610" s="1" t="s">
        <v>35566</v>
      </c>
      <c r="C27610" s="1" t="s">
        <v>21</v>
      </c>
      <c r="D27610" s="1" t="s">
        <v>59061</v>
      </c>
      <c r="E27610" s="1" t="s">
        <v>23</v>
      </c>
      <c r="F27610" s="1" t="s">
        <v>24</v>
      </c>
      <c r="G27610">
        <v>1771</v>
      </c>
      <c r="H27610">
        <v>1828</v>
      </c>
      <c r="I27610" s="2">
        <v>44755</v>
      </c>
      <c r="J27610" s="2">
        <v>44762</v>
      </c>
      <c r="K27610" s="8">
        <v>7</v>
      </c>
      <c r="L27610" s="1" t="s">
        <v>25</v>
      </c>
      <c r="M27610">
        <v>531.29999999999995</v>
      </c>
      <c r="N27610">
        <v>0.3</v>
      </c>
      <c r="O27610">
        <v>548</v>
      </c>
      <c r="P27610">
        <v>0</v>
      </c>
      <c r="Q27610">
        <v>57</v>
      </c>
      <c r="R27610">
        <v>1.031432335780162</v>
      </c>
      <c r="S27610" s="1" t="s">
        <v>30</v>
      </c>
    </row>
    <row r="27611" spans="1:19" x14ac:dyDescent="0.25">
      <c r="A27611" s="1" t="s">
        <v>59062</v>
      </c>
      <c r="B27611" s="1" t="s">
        <v>4780</v>
      </c>
      <c r="C27611" s="1" t="s">
        <v>21</v>
      </c>
      <c r="D27611" s="1" t="s">
        <v>59063</v>
      </c>
      <c r="E27611" s="1" t="s">
        <v>23</v>
      </c>
      <c r="F27611" s="1" t="s">
        <v>24</v>
      </c>
      <c r="G27611">
        <v>840</v>
      </c>
      <c r="H27611">
        <v>865</v>
      </c>
      <c r="I27611" s="2">
        <v>44839</v>
      </c>
      <c r="J27611" s="2">
        <v>44846</v>
      </c>
      <c r="K27611" s="8">
        <v>7</v>
      </c>
      <c r="L27611" s="1" t="s">
        <v>25</v>
      </c>
      <c r="M27611">
        <v>71.989999999999995</v>
      </c>
      <c r="N27611">
        <v>8.5702380952380905E-2</v>
      </c>
      <c r="O27611">
        <v>74</v>
      </c>
      <c r="P27611">
        <v>0</v>
      </c>
      <c r="Q27611">
        <v>25</v>
      </c>
      <c r="R27611">
        <v>1.0279205445200723</v>
      </c>
      <c r="S27611" s="1" t="s">
        <v>40</v>
      </c>
    </row>
    <row r="27612" spans="1:19" x14ac:dyDescent="0.25">
      <c r="A27612" s="1" t="s">
        <v>59064</v>
      </c>
      <c r="B27612" s="1" t="s">
        <v>27514</v>
      </c>
      <c r="C27612" s="1" t="s">
        <v>21</v>
      </c>
      <c r="D27612" s="1" t="s">
        <v>59065</v>
      </c>
      <c r="E27612" s="1" t="s">
        <v>23</v>
      </c>
      <c r="F27612" s="1" t="s">
        <v>24</v>
      </c>
      <c r="G27612">
        <v>2080</v>
      </c>
      <c r="H27612">
        <v>2140</v>
      </c>
      <c r="I27612" s="2">
        <v>44778</v>
      </c>
      <c r="J27612" s="2">
        <v>44785</v>
      </c>
      <c r="K27612" s="8">
        <v>7</v>
      </c>
      <c r="L27612" s="1" t="s">
        <v>25</v>
      </c>
      <c r="M27612">
        <v>624</v>
      </c>
      <c r="N27612">
        <v>0.3</v>
      </c>
      <c r="O27612">
        <v>642</v>
      </c>
      <c r="P27612">
        <v>0</v>
      </c>
      <c r="Q27612">
        <v>60</v>
      </c>
      <c r="R27612">
        <v>1.0288461538461537</v>
      </c>
      <c r="S27612" s="1" t="s">
        <v>26</v>
      </c>
    </row>
    <row r="27613" spans="1:19" x14ac:dyDescent="0.25">
      <c r="A27613" s="1" t="s">
        <v>59066</v>
      </c>
      <c r="B27613" s="1" t="s">
        <v>486</v>
      </c>
      <c r="C27613" s="1" t="s">
        <v>21</v>
      </c>
      <c r="D27613" s="1" t="s">
        <v>59067</v>
      </c>
      <c r="E27613" s="1" t="s">
        <v>23</v>
      </c>
      <c r="F27613" s="1" t="s">
        <v>24</v>
      </c>
      <c r="G27613">
        <v>2950</v>
      </c>
      <c r="H27613">
        <v>2950</v>
      </c>
      <c r="I27613" s="2">
        <v>44838</v>
      </c>
      <c r="J27613" s="2">
        <v>44845</v>
      </c>
      <c r="K27613" s="8">
        <v>7</v>
      </c>
      <c r="L27613" s="1" t="s">
        <v>25</v>
      </c>
      <c r="M27613">
        <v>885</v>
      </c>
      <c r="N27613">
        <v>0.3</v>
      </c>
      <c r="O27613">
        <v>885</v>
      </c>
      <c r="P27613">
        <v>0</v>
      </c>
      <c r="Q27613">
        <v>0</v>
      </c>
      <c r="R27613">
        <v>1</v>
      </c>
      <c r="S27613" s="1" t="s">
        <v>40</v>
      </c>
    </row>
    <row r="27614" spans="1:19" x14ac:dyDescent="0.25">
      <c r="A27614" s="1" t="s">
        <v>59068</v>
      </c>
      <c r="B27614" s="1" t="s">
        <v>8442</v>
      </c>
      <c r="C27614" s="1" t="s">
        <v>21</v>
      </c>
      <c r="D27614" s="1" t="s">
        <v>59069</v>
      </c>
      <c r="E27614" s="1" t="s">
        <v>23</v>
      </c>
      <c r="F27614" s="1" t="s">
        <v>24</v>
      </c>
      <c r="G27614">
        <v>3937</v>
      </c>
      <c r="H27614">
        <v>3937</v>
      </c>
      <c r="I27614" s="2">
        <v>44833</v>
      </c>
      <c r="J27614" s="2">
        <v>44840</v>
      </c>
      <c r="K27614" s="8">
        <v>7</v>
      </c>
      <c r="L27614" s="1" t="s">
        <v>25</v>
      </c>
      <c r="M27614">
        <v>1181.0999999999999</v>
      </c>
      <c r="N27614">
        <v>0.3</v>
      </c>
      <c r="O27614">
        <v>1181</v>
      </c>
      <c r="P27614">
        <v>0</v>
      </c>
      <c r="Q27614">
        <v>0</v>
      </c>
      <c r="R27614">
        <v>0.99991533316399972</v>
      </c>
      <c r="S27614" s="1" t="s">
        <v>36</v>
      </c>
    </row>
    <row r="27615" spans="1:19" x14ac:dyDescent="0.25">
      <c r="A27615" s="1" t="s">
        <v>59070</v>
      </c>
      <c r="B27615" s="1" t="s">
        <v>1422</v>
      </c>
      <c r="C27615" s="1" t="s">
        <v>21</v>
      </c>
      <c r="D27615" s="1" t="s">
        <v>59071</v>
      </c>
      <c r="E27615" s="1" t="s">
        <v>23</v>
      </c>
      <c r="F27615" s="1" t="s">
        <v>24</v>
      </c>
      <c r="G27615">
        <v>1180</v>
      </c>
      <c r="H27615">
        <v>1189</v>
      </c>
      <c r="I27615" s="2">
        <v>44786</v>
      </c>
      <c r="J27615" s="2">
        <v>44793</v>
      </c>
      <c r="K27615" s="8">
        <v>7</v>
      </c>
      <c r="L27615" s="1" t="s">
        <v>25</v>
      </c>
      <c r="M27615">
        <v>0</v>
      </c>
      <c r="N27615">
        <v>0</v>
      </c>
      <c r="O27615">
        <v>0</v>
      </c>
      <c r="P27615">
        <v>0</v>
      </c>
      <c r="Q27615">
        <v>9</v>
      </c>
      <c r="R27615" t="e">
        <v>#NUM!</v>
      </c>
      <c r="S27615" s="1" t="s">
        <v>26</v>
      </c>
    </row>
    <row r="27616" spans="1:19" x14ac:dyDescent="0.25">
      <c r="A27616" s="1" t="s">
        <v>59072</v>
      </c>
      <c r="B27616" s="1" t="s">
        <v>616</v>
      </c>
      <c r="C27616" s="1" t="s">
        <v>21</v>
      </c>
      <c r="D27616" s="1" t="s">
        <v>59073</v>
      </c>
      <c r="E27616" s="1" t="s">
        <v>23</v>
      </c>
      <c r="F27616" s="1" t="s">
        <v>24</v>
      </c>
      <c r="G27616">
        <v>7848</v>
      </c>
      <c r="H27616">
        <v>7848</v>
      </c>
      <c r="I27616" s="2">
        <v>44772</v>
      </c>
      <c r="J27616" s="2">
        <v>44779</v>
      </c>
      <c r="K27616" s="8">
        <v>7</v>
      </c>
      <c r="L27616" s="1" t="s">
        <v>25</v>
      </c>
      <c r="M27616">
        <v>2354.4</v>
      </c>
      <c r="N27616">
        <v>0.3</v>
      </c>
      <c r="O27616">
        <v>2354</v>
      </c>
      <c r="P27616">
        <v>0</v>
      </c>
      <c r="Q27616">
        <v>0</v>
      </c>
      <c r="R27616">
        <v>0.99983010533469241</v>
      </c>
      <c r="S27616" s="1" t="s">
        <v>30</v>
      </c>
    </row>
    <row r="27617" spans="1:19" x14ac:dyDescent="0.25">
      <c r="A27617" s="1" t="s">
        <v>59074</v>
      </c>
      <c r="B27617" s="1" t="s">
        <v>6368</v>
      </c>
      <c r="C27617" s="1" t="s">
        <v>21</v>
      </c>
      <c r="D27617" s="1" t="s">
        <v>59075</v>
      </c>
      <c r="E27617" s="1" t="s">
        <v>23</v>
      </c>
      <c r="F27617" s="1" t="s">
        <v>24</v>
      </c>
      <c r="G27617">
        <v>2989</v>
      </c>
      <c r="H27617">
        <v>2989</v>
      </c>
      <c r="I27617" s="2">
        <v>44758</v>
      </c>
      <c r="J27617" s="2">
        <v>44765</v>
      </c>
      <c r="K27617" s="8">
        <v>7</v>
      </c>
      <c r="L27617" s="1" t="s">
        <v>25</v>
      </c>
      <c r="M27617">
        <v>896.7</v>
      </c>
      <c r="N27617">
        <v>0.3</v>
      </c>
      <c r="O27617">
        <v>897</v>
      </c>
      <c r="P27617">
        <v>0</v>
      </c>
      <c r="Q27617">
        <v>0</v>
      </c>
      <c r="R27617">
        <v>1.0003345600535296</v>
      </c>
      <c r="S27617" s="1" t="s">
        <v>30</v>
      </c>
    </row>
    <row r="27618" spans="1:19" x14ac:dyDescent="0.25">
      <c r="A27618" s="1" t="s">
        <v>59076</v>
      </c>
      <c r="B27618" s="1" t="s">
        <v>3614</v>
      </c>
      <c r="C27618" s="1" t="s">
        <v>21</v>
      </c>
      <c r="D27618" s="1" t="s">
        <v>59077</v>
      </c>
      <c r="E27618" s="1" t="s">
        <v>23</v>
      </c>
      <c r="F27618" s="1" t="s">
        <v>24</v>
      </c>
      <c r="G27618">
        <v>17976</v>
      </c>
      <c r="H27618">
        <v>17976</v>
      </c>
      <c r="I27618" s="2">
        <v>44803</v>
      </c>
      <c r="J27618" s="2">
        <v>44810</v>
      </c>
      <c r="K27618" s="8">
        <v>7</v>
      </c>
      <c r="L27618" s="1" t="s">
        <v>25</v>
      </c>
      <c r="M27618">
        <v>564.64</v>
      </c>
      <c r="N27618">
        <v>3.1410769915442803E-2</v>
      </c>
      <c r="O27618">
        <v>565</v>
      </c>
      <c r="P27618">
        <v>0</v>
      </c>
      <c r="Q27618">
        <v>0</v>
      </c>
      <c r="R27618">
        <v>1.0006375743836782</v>
      </c>
      <c r="S27618" s="1" t="s">
        <v>26</v>
      </c>
    </row>
    <row r="27619" spans="1:19" x14ac:dyDescent="0.25">
      <c r="A27619" s="1" t="s">
        <v>59078</v>
      </c>
      <c r="B27619" s="1" t="s">
        <v>2182</v>
      </c>
      <c r="C27619" s="1" t="s">
        <v>21</v>
      </c>
      <c r="D27619" s="1" t="s">
        <v>41095</v>
      </c>
      <c r="E27619" s="1" t="s">
        <v>23</v>
      </c>
      <c r="F27619" s="1" t="s">
        <v>24</v>
      </c>
      <c r="G27619">
        <v>480</v>
      </c>
      <c r="H27619">
        <v>480</v>
      </c>
      <c r="I27619" s="2">
        <v>44811</v>
      </c>
      <c r="J27619" s="2">
        <v>44818</v>
      </c>
      <c r="K27619" s="8">
        <v>7</v>
      </c>
      <c r="L27619" s="1" t="s">
        <v>25</v>
      </c>
      <c r="M27619">
        <v>118.47</v>
      </c>
      <c r="N27619">
        <v>0.24681249999999999</v>
      </c>
      <c r="O27619">
        <v>118</v>
      </c>
      <c r="P27619">
        <v>0</v>
      </c>
      <c r="Q27619">
        <v>0</v>
      </c>
      <c r="R27619">
        <v>0.99603275090740273</v>
      </c>
      <c r="S27619" s="1" t="s">
        <v>36</v>
      </c>
    </row>
    <row r="27620" spans="1:19" x14ac:dyDescent="0.25">
      <c r="A27620" s="1" t="s">
        <v>59079</v>
      </c>
      <c r="B27620" s="1" t="s">
        <v>6527</v>
      </c>
      <c r="C27620" s="1" t="s">
        <v>21</v>
      </c>
      <c r="D27620" s="1" t="s">
        <v>59080</v>
      </c>
      <c r="E27620" s="1" t="s">
        <v>23</v>
      </c>
      <c r="F27620" s="1" t="s">
        <v>24</v>
      </c>
      <c r="G27620">
        <v>13158</v>
      </c>
      <c r="H27620">
        <v>13192</v>
      </c>
      <c r="I27620" s="2">
        <v>44873</v>
      </c>
      <c r="J27620" s="2">
        <v>44880</v>
      </c>
      <c r="K27620" s="8">
        <v>7</v>
      </c>
      <c r="L27620" s="1" t="s">
        <v>25</v>
      </c>
      <c r="M27620">
        <v>1084.8499999999999</v>
      </c>
      <c r="N27620">
        <v>8.2447940416476601E-2</v>
      </c>
      <c r="O27620">
        <v>1088</v>
      </c>
      <c r="P27620">
        <v>0</v>
      </c>
      <c r="Q27620">
        <v>34</v>
      </c>
      <c r="R27620">
        <v>1.002903627229571</v>
      </c>
      <c r="S27620" s="1" t="s">
        <v>44</v>
      </c>
    </row>
    <row r="27621" spans="1:19" x14ac:dyDescent="0.25">
      <c r="A27621" s="1" t="s">
        <v>59081</v>
      </c>
      <c r="B27621" s="1" t="s">
        <v>468</v>
      </c>
      <c r="C27621" s="1" t="s">
        <v>21</v>
      </c>
      <c r="D27621" s="1" t="s">
        <v>59082</v>
      </c>
      <c r="E27621" s="1" t="s">
        <v>23</v>
      </c>
      <c r="F27621" s="1" t="s">
        <v>24</v>
      </c>
      <c r="G27621">
        <v>5550</v>
      </c>
      <c r="H27621">
        <v>5550</v>
      </c>
      <c r="I27621" s="2">
        <v>44768</v>
      </c>
      <c r="J27621" s="2">
        <v>44775</v>
      </c>
      <c r="K27621" s="8">
        <v>7</v>
      </c>
      <c r="L27621" s="1" t="s">
        <v>25</v>
      </c>
      <c r="M27621">
        <v>1665</v>
      </c>
      <c r="N27621">
        <v>0.3</v>
      </c>
      <c r="O27621">
        <v>1665</v>
      </c>
      <c r="P27621">
        <v>0</v>
      </c>
      <c r="Q27621">
        <v>0</v>
      </c>
      <c r="R27621">
        <v>1</v>
      </c>
      <c r="S27621" s="1" t="s">
        <v>30</v>
      </c>
    </row>
    <row r="27622" spans="1:19" x14ac:dyDescent="0.25">
      <c r="A27622" s="1" t="s">
        <v>59083</v>
      </c>
      <c r="B27622" s="1" t="s">
        <v>59084</v>
      </c>
      <c r="C27622" s="1" t="s">
        <v>21</v>
      </c>
      <c r="D27622" s="1" t="s">
        <v>59085</v>
      </c>
      <c r="E27622" s="1" t="s">
        <v>23</v>
      </c>
      <c r="F27622" s="1" t="s">
        <v>12860</v>
      </c>
      <c r="G27622">
        <v>215280</v>
      </c>
      <c r="H27622">
        <v>226044</v>
      </c>
      <c r="I27622" s="2">
        <v>45141</v>
      </c>
      <c r="J27622" s="2">
        <v>45171</v>
      </c>
      <c r="K27622" s="8">
        <v>30</v>
      </c>
      <c r="L27622" s="1" t="s">
        <v>25</v>
      </c>
      <c r="M27622">
        <v>17280</v>
      </c>
      <c r="N27622">
        <v>8.0267558528428096E-2</v>
      </c>
      <c r="O27622">
        <v>18144</v>
      </c>
      <c r="P27622">
        <v>0</v>
      </c>
      <c r="Q27622">
        <v>10764</v>
      </c>
      <c r="R27622">
        <v>1.05</v>
      </c>
      <c r="S27622" s="1" t="s">
        <v>26</v>
      </c>
    </row>
    <row r="27623" spans="1:19" x14ac:dyDescent="0.25">
      <c r="A27623" s="1" t="s">
        <v>59086</v>
      </c>
      <c r="B27623" s="1" t="s">
        <v>16681</v>
      </c>
      <c r="C27623" s="1" t="s">
        <v>21</v>
      </c>
      <c r="D27623" s="1" t="s">
        <v>59087</v>
      </c>
      <c r="E27623" s="1" t="s">
        <v>23</v>
      </c>
      <c r="F27623" s="1" t="s">
        <v>24</v>
      </c>
      <c r="G27623">
        <v>12099</v>
      </c>
      <c r="H27623">
        <v>12172</v>
      </c>
      <c r="I27623" s="2">
        <v>44762</v>
      </c>
      <c r="J27623" s="2">
        <v>44769</v>
      </c>
      <c r="K27623" s="8">
        <v>7</v>
      </c>
      <c r="L27623" s="1" t="s">
        <v>25</v>
      </c>
      <c r="M27623">
        <v>3629.7</v>
      </c>
      <c r="N27623">
        <v>0.3</v>
      </c>
      <c r="O27623">
        <v>3652</v>
      </c>
      <c r="P27623">
        <v>0</v>
      </c>
      <c r="Q27623">
        <v>73</v>
      </c>
      <c r="R27623">
        <v>1.0061437584373365</v>
      </c>
      <c r="S27623" s="1" t="s">
        <v>30</v>
      </c>
    </row>
    <row r="27624" spans="1:19" x14ac:dyDescent="0.25">
      <c r="A27624" s="1" t="s">
        <v>59088</v>
      </c>
      <c r="B27624" s="1" t="s">
        <v>5137</v>
      </c>
      <c r="C27624" s="1" t="s">
        <v>21</v>
      </c>
      <c r="D27624" s="1" t="s">
        <v>59089</v>
      </c>
      <c r="E27624" s="1" t="s">
        <v>23</v>
      </c>
      <c r="F27624" s="1" t="s">
        <v>24</v>
      </c>
      <c r="G27624">
        <v>10595</v>
      </c>
      <c r="H27624">
        <v>10595</v>
      </c>
      <c r="I27624" s="2">
        <v>44860</v>
      </c>
      <c r="J27624" s="2">
        <v>44867</v>
      </c>
      <c r="K27624" s="8">
        <v>7</v>
      </c>
      <c r="L27624" s="1" t="s">
        <v>25</v>
      </c>
      <c r="M27624">
        <v>3178.5</v>
      </c>
      <c r="N27624">
        <v>0.3</v>
      </c>
      <c r="O27624">
        <v>3179</v>
      </c>
      <c r="P27624">
        <v>0</v>
      </c>
      <c r="Q27624">
        <v>0</v>
      </c>
      <c r="R27624">
        <v>1.0001573069057732</v>
      </c>
      <c r="S27624" s="1" t="s">
        <v>40</v>
      </c>
    </row>
    <row r="27625" spans="1:19" x14ac:dyDescent="0.25">
      <c r="A27625" s="1" t="s">
        <v>59090</v>
      </c>
      <c r="B27625" s="1" t="s">
        <v>2153</v>
      </c>
      <c r="C27625" s="1" t="s">
        <v>21</v>
      </c>
      <c r="D27625" s="1" t="s">
        <v>59091</v>
      </c>
      <c r="E27625" s="1" t="s">
        <v>23</v>
      </c>
      <c r="F27625" s="1" t="s">
        <v>24</v>
      </c>
      <c r="G27625">
        <v>3470</v>
      </c>
      <c r="H27625">
        <v>3470</v>
      </c>
      <c r="I27625" s="2">
        <v>44828</v>
      </c>
      <c r="J27625" s="2">
        <v>44835</v>
      </c>
      <c r="K27625" s="8">
        <v>7</v>
      </c>
      <c r="L27625" s="1" t="s">
        <v>25</v>
      </c>
      <c r="M27625">
        <v>489.8</v>
      </c>
      <c r="N27625">
        <v>0.141152737752161</v>
      </c>
      <c r="O27625">
        <v>490</v>
      </c>
      <c r="P27625">
        <v>0</v>
      </c>
      <c r="Q27625">
        <v>0</v>
      </c>
      <c r="R27625">
        <v>1.0004083299305839</v>
      </c>
      <c r="S27625" s="1" t="s">
        <v>36</v>
      </c>
    </row>
    <row r="27626" spans="1:19" x14ac:dyDescent="0.25">
      <c r="A27626" s="1" t="s">
        <v>59092</v>
      </c>
      <c r="B27626" s="1" t="s">
        <v>2640</v>
      </c>
      <c r="C27626" s="1" t="s">
        <v>21</v>
      </c>
      <c r="D27626" s="1" t="s">
        <v>59093</v>
      </c>
      <c r="E27626" s="1" t="s">
        <v>23</v>
      </c>
      <c r="F27626" s="1" t="s">
        <v>24</v>
      </c>
      <c r="G27626">
        <v>5989</v>
      </c>
      <c r="H27626">
        <v>5989</v>
      </c>
      <c r="I27626" s="2">
        <v>44848</v>
      </c>
      <c r="J27626" s="2">
        <v>44855</v>
      </c>
      <c r="K27626" s="8">
        <v>7</v>
      </c>
      <c r="L27626" s="1" t="s">
        <v>25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 t="e">
        <v>#NUM!</v>
      </c>
      <c r="S27626" s="1" t="s">
        <v>40</v>
      </c>
    </row>
    <row r="27627" spans="1:19" x14ac:dyDescent="0.25">
      <c r="A27627" s="1" t="s">
        <v>59094</v>
      </c>
      <c r="B27627" s="1" t="s">
        <v>26542</v>
      </c>
      <c r="C27627" s="1" t="s">
        <v>21</v>
      </c>
      <c r="D27627" s="1" t="s">
        <v>59095</v>
      </c>
      <c r="E27627" s="1" t="s">
        <v>23</v>
      </c>
      <c r="F27627" s="1" t="s">
        <v>24</v>
      </c>
      <c r="G27627">
        <v>1920</v>
      </c>
      <c r="H27627">
        <v>1920</v>
      </c>
      <c r="I27627" s="2">
        <v>44760</v>
      </c>
      <c r="J27627" s="2">
        <v>44767</v>
      </c>
      <c r="K27627" s="8">
        <v>7</v>
      </c>
      <c r="L27627" s="1" t="s">
        <v>25</v>
      </c>
      <c r="M27627">
        <v>576</v>
      </c>
      <c r="N27627">
        <v>0.3</v>
      </c>
      <c r="O27627">
        <v>576</v>
      </c>
      <c r="P27627">
        <v>0</v>
      </c>
      <c r="Q27627">
        <v>0</v>
      </c>
      <c r="R27627">
        <v>1</v>
      </c>
      <c r="S27627" s="1" t="s">
        <v>30</v>
      </c>
    </row>
    <row r="27628" spans="1:19" x14ac:dyDescent="0.25">
      <c r="A27628" s="1" t="s">
        <v>59096</v>
      </c>
      <c r="B27628" s="1" t="s">
        <v>2977</v>
      </c>
      <c r="C27628" s="1" t="s">
        <v>21</v>
      </c>
      <c r="D27628" s="1" t="s">
        <v>59097</v>
      </c>
      <c r="E27628" s="1" t="s">
        <v>23</v>
      </c>
      <c r="F27628" s="1" t="s">
        <v>24</v>
      </c>
      <c r="G27628">
        <v>7838</v>
      </c>
      <c r="H27628">
        <v>8079</v>
      </c>
      <c r="I27628" s="2">
        <v>44855</v>
      </c>
      <c r="J27628" s="2">
        <v>44862</v>
      </c>
      <c r="K27628" s="8">
        <v>7</v>
      </c>
      <c r="L27628" s="1" t="s">
        <v>25</v>
      </c>
      <c r="M27628">
        <v>2351.4</v>
      </c>
      <c r="N27628">
        <v>0.3</v>
      </c>
      <c r="O27628">
        <v>2424</v>
      </c>
      <c r="P27628">
        <v>0</v>
      </c>
      <c r="Q27628">
        <v>241</v>
      </c>
      <c r="R27628">
        <v>1.0308752232712426</v>
      </c>
      <c r="S27628" s="1" t="s">
        <v>40</v>
      </c>
    </row>
    <row r="27629" spans="1:19" x14ac:dyDescent="0.25">
      <c r="A27629" s="1" t="s">
        <v>59098</v>
      </c>
      <c r="B27629" s="1" t="s">
        <v>40452</v>
      </c>
      <c r="C27629" s="1" t="s">
        <v>21</v>
      </c>
      <c r="D27629" s="1" t="s">
        <v>59099</v>
      </c>
      <c r="E27629" s="1" t="s">
        <v>23</v>
      </c>
      <c r="F27629" s="1" t="s">
        <v>24</v>
      </c>
      <c r="G27629">
        <v>389</v>
      </c>
      <c r="H27629">
        <v>404</v>
      </c>
      <c r="I27629" s="2">
        <v>44769</v>
      </c>
      <c r="J27629" s="2">
        <v>44776</v>
      </c>
      <c r="K27629" s="8">
        <v>7</v>
      </c>
      <c r="L27629" s="1" t="s">
        <v>349</v>
      </c>
      <c r="M27629">
        <v>116.7</v>
      </c>
      <c r="N27629">
        <v>0.3</v>
      </c>
      <c r="O27629">
        <v>121</v>
      </c>
      <c r="P27629">
        <v>0</v>
      </c>
      <c r="Q27629">
        <v>15</v>
      </c>
      <c r="R27629">
        <v>1.0368466152527849</v>
      </c>
      <c r="S27629" s="1" t="s">
        <v>30</v>
      </c>
    </row>
    <row r="27630" spans="1:19" x14ac:dyDescent="0.25">
      <c r="A27630" s="1" t="s">
        <v>59100</v>
      </c>
      <c r="B27630" s="1" t="s">
        <v>1569</v>
      </c>
      <c r="C27630" s="1" t="s">
        <v>21</v>
      </c>
      <c r="D27630" s="1" t="s">
        <v>59101</v>
      </c>
      <c r="E27630" s="1" t="s">
        <v>23</v>
      </c>
      <c r="F27630" s="1" t="s">
        <v>24</v>
      </c>
      <c r="G27630">
        <v>22196</v>
      </c>
      <c r="H27630">
        <v>22416</v>
      </c>
      <c r="I27630" s="2">
        <v>44820</v>
      </c>
      <c r="J27630" s="2">
        <v>44827</v>
      </c>
      <c r="K27630" s="8">
        <v>7</v>
      </c>
      <c r="L27630" s="1" t="s">
        <v>25</v>
      </c>
      <c r="M27630">
        <v>0.87</v>
      </c>
      <c r="N27630">
        <v>3.9196251576860698E-5</v>
      </c>
      <c r="O27630">
        <v>1</v>
      </c>
      <c r="P27630">
        <v>0</v>
      </c>
      <c r="Q27630">
        <v>220</v>
      </c>
      <c r="R27630">
        <v>1.1494252873563218</v>
      </c>
      <c r="S27630" s="1" t="s">
        <v>36</v>
      </c>
    </row>
    <row r="27631" spans="1:19" x14ac:dyDescent="0.25">
      <c r="A27631" s="1" t="s">
        <v>59102</v>
      </c>
      <c r="B27631" s="1" t="s">
        <v>17853</v>
      </c>
      <c r="C27631" s="1" t="s">
        <v>21</v>
      </c>
      <c r="D27631" s="1" t="s">
        <v>59103</v>
      </c>
      <c r="E27631" s="1" t="s">
        <v>23</v>
      </c>
      <c r="F27631" s="1" t="s">
        <v>24</v>
      </c>
      <c r="G27631">
        <v>1054</v>
      </c>
      <c r="H27631">
        <v>1054</v>
      </c>
      <c r="I27631" s="2">
        <v>44803</v>
      </c>
      <c r="J27631" s="2">
        <v>44810</v>
      </c>
      <c r="K27631" s="8">
        <v>7</v>
      </c>
      <c r="L27631" s="1" t="s">
        <v>25</v>
      </c>
      <c r="M27631">
        <v>316.2</v>
      </c>
      <c r="N27631">
        <v>0.3</v>
      </c>
      <c r="O27631">
        <v>316</v>
      </c>
      <c r="P27631">
        <v>0</v>
      </c>
      <c r="Q27631">
        <v>0</v>
      </c>
      <c r="R27631">
        <v>0.99936748893105631</v>
      </c>
      <c r="S27631" s="1" t="s">
        <v>26</v>
      </c>
    </row>
    <row r="27632" spans="1:19" x14ac:dyDescent="0.25">
      <c r="A27632" s="1" t="s">
        <v>59104</v>
      </c>
      <c r="B27632" s="1" t="s">
        <v>913</v>
      </c>
      <c r="C27632" s="1" t="s">
        <v>21</v>
      </c>
      <c r="D27632" s="1" t="s">
        <v>59105</v>
      </c>
      <c r="E27632" s="1" t="s">
        <v>23</v>
      </c>
      <c r="F27632" s="1" t="s">
        <v>24</v>
      </c>
      <c r="G27632">
        <v>4779</v>
      </c>
      <c r="H27632">
        <v>4779</v>
      </c>
      <c r="I27632" s="2">
        <v>44802</v>
      </c>
      <c r="J27632" s="2">
        <v>44809</v>
      </c>
      <c r="K27632" s="8">
        <v>7</v>
      </c>
      <c r="L27632" s="1" t="s">
        <v>25</v>
      </c>
      <c r="M27632">
        <v>1433.7</v>
      </c>
      <c r="N27632">
        <v>0.3</v>
      </c>
      <c r="O27632">
        <v>1434</v>
      </c>
      <c r="P27632">
        <v>0</v>
      </c>
      <c r="Q27632">
        <v>0</v>
      </c>
      <c r="R27632">
        <v>1.0002092487968195</v>
      </c>
      <c r="S27632" s="1" t="s">
        <v>26</v>
      </c>
    </row>
    <row r="27633" spans="1:19" x14ac:dyDescent="0.25">
      <c r="A27633" s="1" t="s">
        <v>59106</v>
      </c>
      <c r="B27633" s="1" t="s">
        <v>20635</v>
      </c>
      <c r="C27633" s="1" t="s">
        <v>21</v>
      </c>
      <c r="D27633" s="1" t="s">
        <v>59107</v>
      </c>
      <c r="E27633" s="1" t="s">
        <v>23</v>
      </c>
      <c r="F27633" s="1" t="s">
        <v>24</v>
      </c>
      <c r="G27633">
        <v>9275</v>
      </c>
      <c r="H27633">
        <v>9275</v>
      </c>
      <c r="I27633" s="2">
        <v>44830</v>
      </c>
      <c r="J27633" s="2">
        <v>44837</v>
      </c>
      <c r="K27633" s="8">
        <v>7</v>
      </c>
      <c r="L27633" s="1" t="s">
        <v>25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 t="e">
        <v>#NUM!</v>
      </c>
      <c r="S27633" s="1" t="s">
        <v>36</v>
      </c>
    </row>
    <row r="27634" spans="1:19" x14ac:dyDescent="0.25">
      <c r="A27634" s="1" t="s">
        <v>59108</v>
      </c>
      <c r="B27634" s="1" t="s">
        <v>4722</v>
      </c>
      <c r="C27634" s="1" t="s">
        <v>21</v>
      </c>
      <c r="D27634" s="1" t="s">
        <v>59109</v>
      </c>
      <c r="E27634" s="1" t="s">
        <v>23</v>
      </c>
      <c r="F27634" s="1" t="s">
        <v>24</v>
      </c>
      <c r="G27634">
        <v>6230</v>
      </c>
      <c r="H27634">
        <v>6422</v>
      </c>
      <c r="I27634" s="2">
        <v>44880</v>
      </c>
      <c r="J27634" s="2">
        <v>44887</v>
      </c>
      <c r="K27634" s="8">
        <v>7</v>
      </c>
      <c r="L27634" s="1" t="s">
        <v>25</v>
      </c>
      <c r="M27634">
        <v>1869</v>
      </c>
      <c r="N27634">
        <v>0.3</v>
      </c>
      <c r="O27634">
        <v>1927</v>
      </c>
      <c r="P27634">
        <v>0</v>
      </c>
      <c r="Q27634">
        <v>192</v>
      </c>
      <c r="R27634">
        <v>1.0310326377742107</v>
      </c>
      <c r="S27634" s="1" t="s">
        <v>44</v>
      </c>
    </row>
    <row r="27635" spans="1:19" x14ac:dyDescent="0.25">
      <c r="A27635" s="1" t="s">
        <v>59110</v>
      </c>
      <c r="B27635" s="1" t="s">
        <v>6399</v>
      </c>
      <c r="C27635" s="1" t="s">
        <v>21</v>
      </c>
      <c r="D27635" s="1" t="s">
        <v>3487</v>
      </c>
      <c r="E27635" s="1" t="s">
        <v>23</v>
      </c>
      <c r="F27635" s="1" t="s">
        <v>24</v>
      </c>
      <c r="G27635">
        <v>12547</v>
      </c>
      <c r="H27635">
        <v>12776</v>
      </c>
      <c r="I27635" s="2">
        <v>44817</v>
      </c>
      <c r="J27635" s="2">
        <v>44824</v>
      </c>
      <c r="K27635" s="8">
        <v>7</v>
      </c>
      <c r="L27635" s="1" t="s">
        <v>25</v>
      </c>
      <c r="M27635">
        <v>720.72</v>
      </c>
      <c r="N27635">
        <v>5.7441619510639898E-2</v>
      </c>
      <c r="O27635">
        <v>734</v>
      </c>
      <c r="P27635">
        <v>0</v>
      </c>
      <c r="Q27635">
        <v>229</v>
      </c>
      <c r="R27635">
        <v>1.0184260184260183</v>
      </c>
      <c r="S27635" s="1" t="s">
        <v>36</v>
      </c>
    </row>
    <row r="27636" spans="1:19" x14ac:dyDescent="0.25">
      <c r="A27636" s="1" t="s">
        <v>59111</v>
      </c>
      <c r="B27636" s="1" t="s">
        <v>7076</v>
      </c>
      <c r="C27636" s="1" t="s">
        <v>21</v>
      </c>
      <c r="D27636" s="1" t="s">
        <v>59112</v>
      </c>
      <c r="E27636" s="1" t="s">
        <v>23</v>
      </c>
      <c r="F27636" s="1" t="s">
        <v>24</v>
      </c>
      <c r="G27636">
        <v>600</v>
      </c>
      <c r="H27636">
        <v>606</v>
      </c>
      <c r="I27636" s="2">
        <v>44851</v>
      </c>
      <c r="J27636" s="2">
        <v>44858</v>
      </c>
      <c r="K27636" s="8">
        <v>7</v>
      </c>
      <c r="L27636" s="1" t="s">
        <v>25</v>
      </c>
      <c r="M27636">
        <v>180</v>
      </c>
      <c r="N27636">
        <v>0.3</v>
      </c>
      <c r="O27636">
        <v>182</v>
      </c>
      <c r="P27636">
        <v>0</v>
      </c>
      <c r="Q27636">
        <v>6</v>
      </c>
      <c r="R27636">
        <v>1.0111111111111111</v>
      </c>
      <c r="S27636" s="1" t="s">
        <v>40</v>
      </c>
    </row>
    <row r="27637" spans="1:19" x14ac:dyDescent="0.25">
      <c r="A27637" s="1" t="s">
        <v>59113</v>
      </c>
      <c r="B27637" s="1" t="s">
        <v>9044</v>
      </c>
      <c r="C27637" s="1" t="s">
        <v>21</v>
      </c>
      <c r="D27637" s="1" t="s">
        <v>59114</v>
      </c>
      <c r="E27637" s="1" t="s">
        <v>23</v>
      </c>
      <c r="F27637" s="1" t="s">
        <v>81</v>
      </c>
      <c r="G27637">
        <v>24000</v>
      </c>
      <c r="H27637">
        <v>25300</v>
      </c>
      <c r="I27637" s="2">
        <v>44881</v>
      </c>
      <c r="J27637" s="2">
        <v>44895</v>
      </c>
      <c r="K27637" s="8">
        <v>14</v>
      </c>
      <c r="L27637" s="1" t="s">
        <v>25</v>
      </c>
      <c r="M27637">
        <v>675</v>
      </c>
      <c r="N27637">
        <v>2.8125000000000001E-2</v>
      </c>
      <c r="O27637">
        <v>712</v>
      </c>
      <c r="P27637">
        <v>0</v>
      </c>
      <c r="Q27637">
        <v>1300</v>
      </c>
      <c r="R27637">
        <v>1.0548148148148149</v>
      </c>
      <c r="S27637" s="1" t="s">
        <v>44</v>
      </c>
    </row>
    <row r="27638" spans="1:19" x14ac:dyDescent="0.25">
      <c r="A27638" s="1" t="s">
        <v>59115</v>
      </c>
      <c r="B27638" s="1" t="s">
        <v>1805</v>
      </c>
      <c r="C27638" s="1" t="s">
        <v>21</v>
      </c>
      <c r="D27638" s="1" t="s">
        <v>59116</v>
      </c>
      <c r="E27638" s="1" t="s">
        <v>23</v>
      </c>
      <c r="F27638" s="1" t="s">
        <v>24</v>
      </c>
      <c r="G27638">
        <v>22000</v>
      </c>
      <c r="H27638">
        <v>22000</v>
      </c>
      <c r="I27638" s="2">
        <v>44889</v>
      </c>
      <c r="J27638" s="2">
        <v>44896</v>
      </c>
      <c r="K27638" s="8">
        <v>7</v>
      </c>
      <c r="L27638" s="1" t="s">
        <v>25</v>
      </c>
      <c r="M27638">
        <v>888.9</v>
      </c>
      <c r="N27638">
        <v>4.0404545454545401E-2</v>
      </c>
      <c r="O27638">
        <v>889</v>
      </c>
      <c r="P27638">
        <v>0</v>
      </c>
      <c r="Q27638">
        <v>0</v>
      </c>
      <c r="R27638">
        <v>1.0001124985937675</v>
      </c>
      <c r="S27638" s="1" t="s">
        <v>44</v>
      </c>
    </row>
    <row r="27639" spans="1:19" x14ac:dyDescent="0.25">
      <c r="A27639" s="1" t="s">
        <v>59117</v>
      </c>
      <c r="B27639" s="1" t="s">
        <v>964</v>
      </c>
      <c r="C27639" s="1" t="s">
        <v>21</v>
      </c>
      <c r="D27639" s="1" t="s">
        <v>59118</v>
      </c>
      <c r="E27639" s="1" t="s">
        <v>23</v>
      </c>
      <c r="F27639" s="1" t="s">
        <v>24</v>
      </c>
      <c r="G27639">
        <v>1425</v>
      </c>
      <c r="H27639">
        <v>1425</v>
      </c>
      <c r="I27639" s="2">
        <v>44831</v>
      </c>
      <c r="J27639" s="2">
        <v>44838</v>
      </c>
      <c r="K27639" s="8">
        <v>7</v>
      </c>
      <c r="L27639" s="1" t="s">
        <v>25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 t="e">
        <v>#NUM!</v>
      </c>
      <c r="S27639" s="1" t="s">
        <v>36</v>
      </c>
    </row>
    <row r="27640" spans="1:19" x14ac:dyDescent="0.25">
      <c r="A27640" s="1" t="s">
        <v>59119</v>
      </c>
      <c r="B27640" s="1" t="s">
        <v>477</v>
      </c>
      <c r="C27640" s="1" t="s">
        <v>21</v>
      </c>
      <c r="D27640" s="1" t="s">
        <v>12817</v>
      </c>
      <c r="E27640" s="1" t="s">
        <v>23</v>
      </c>
      <c r="F27640" s="1" t="s">
        <v>24</v>
      </c>
      <c r="G27640">
        <v>1670</v>
      </c>
      <c r="H27640">
        <v>1670</v>
      </c>
      <c r="I27640" s="2">
        <v>44817</v>
      </c>
      <c r="J27640" s="2">
        <v>44824</v>
      </c>
      <c r="K27640" s="8">
        <v>7</v>
      </c>
      <c r="L27640" s="1" t="s">
        <v>25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 t="e">
        <v>#NUM!</v>
      </c>
      <c r="S27640" s="1" t="s">
        <v>36</v>
      </c>
    </row>
    <row r="27641" spans="1:19" x14ac:dyDescent="0.25">
      <c r="A27641" s="1" t="s">
        <v>59120</v>
      </c>
      <c r="B27641" s="1" t="s">
        <v>925</v>
      </c>
      <c r="C27641" s="1" t="s">
        <v>21</v>
      </c>
      <c r="D27641" s="1" t="s">
        <v>59121</v>
      </c>
      <c r="E27641" s="1" t="s">
        <v>23</v>
      </c>
      <c r="F27641" s="1" t="s">
        <v>24</v>
      </c>
      <c r="G27641">
        <v>1695</v>
      </c>
      <c r="H27641">
        <v>1709</v>
      </c>
      <c r="I27641" s="2">
        <v>44866</v>
      </c>
      <c r="J27641" s="2">
        <v>44873</v>
      </c>
      <c r="K27641" s="8">
        <v>7</v>
      </c>
      <c r="L27641" s="1" t="s">
        <v>25</v>
      </c>
      <c r="M27641">
        <v>450</v>
      </c>
      <c r="N27641">
        <v>0.26548672566371601</v>
      </c>
      <c r="O27641">
        <v>454</v>
      </c>
      <c r="P27641">
        <v>0</v>
      </c>
      <c r="Q27641">
        <v>14</v>
      </c>
      <c r="R27641">
        <v>1.0088888888888889</v>
      </c>
      <c r="S27641" s="1" t="s">
        <v>44</v>
      </c>
    </row>
    <row r="27642" spans="1:19" x14ac:dyDescent="0.25">
      <c r="A27642" s="1" t="s">
        <v>59122</v>
      </c>
      <c r="B27642" s="1" t="s">
        <v>7012</v>
      </c>
      <c r="C27642" s="1" t="s">
        <v>21</v>
      </c>
      <c r="D27642" s="1" t="s">
        <v>59123</v>
      </c>
      <c r="E27642" s="1" t="s">
        <v>23</v>
      </c>
      <c r="F27642" s="1" t="s">
        <v>24</v>
      </c>
      <c r="G27642">
        <v>9712</v>
      </c>
      <c r="H27642">
        <v>9712</v>
      </c>
      <c r="I27642" s="2">
        <v>44873</v>
      </c>
      <c r="J27642" s="2">
        <v>44880</v>
      </c>
      <c r="K27642" s="8">
        <v>7</v>
      </c>
      <c r="L27642" s="1" t="s">
        <v>25</v>
      </c>
      <c r="M27642">
        <v>630.96</v>
      </c>
      <c r="N27642">
        <v>6.4967051070840207E-2</v>
      </c>
      <c r="O27642">
        <v>631</v>
      </c>
      <c r="P27642">
        <v>0</v>
      </c>
      <c r="Q27642">
        <v>0</v>
      </c>
      <c r="R27642">
        <v>1.0000633954608849</v>
      </c>
      <c r="S27642" s="1" t="s">
        <v>44</v>
      </c>
    </row>
    <row r="27643" spans="1:19" x14ac:dyDescent="0.25">
      <c r="A27643" s="1" t="s">
        <v>59124</v>
      </c>
      <c r="B27643" s="1" t="s">
        <v>1252</v>
      </c>
      <c r="C27643" s="1" t="s">
        <v>21</v>
      </c>
      <c r="D27643" s="1" t="s">
        <v>59125</v>
      </c>
      <c r="E27643" s="1" t="s">
        <v>23</v>
      </c>
      <c r="F27643" s="1" t="s">
        <v>24</v>
      </c>
      <c r="G27643">
        <v>1163</v>
      </c>
      <c r="H27643">
        <v>1181</v>
      </c>
      <c r="I27643" s="2">
        <v>44856</v>
      </c>
      <c r="J27643" s="2">
        <v>44863</v>
      </c>
      <c r="K27643" s="8">
        <v>7</v>
      </c>
      <c r="L27643" s="1" t="s">
        <v>25</v>
      </c>
      <c r="M27643">
        <v>0</v>
      </c>
      <c r="N27643">
        <v>0</v>
      </c>
      <c r="O27643">
        <v>0</v>
      </c>
      <c r="P27643">
        <v>0</v>
      </c>
      <c r="Q27643">
        <v>18</v>
      </c>
      <c r="R27643" t="e">
        <v>#NUM!</v>
      </c>
      <c r="S27643" s="1" t="s">
        <v>40</v>
      </c>
    </row>
    <row r="27644" spans="1:19" x14ac:dyDescent="0.25">
      <c r="A27644" s="1" t="s">
        <v>59126</v>
      </c>
      <c r="B27644" s="1" t="s">
        <v>17816</v>
      </c>
      <c r="C27644" s="1" t="s">
        <v>21</v>
      </c>
      <c r="D27644" s="1" t="s">
        <v>59127</v>
      </c>
      <c r="E27644" s="1" t="s">
        <v>23</v>
      </c>
      <c r="F27644" s="1" t="s">
        <v>24</v>
      </c>
      <c r="G27644">
        <v>8188</v>
      </c>
      <c r="H27644">
        <v>8238</v>
      </c>
      <c r="I27644" s="2">
        <v>44814</v>
      </c>
      <c r="J27644" s="2">
        <v>44821</v>
      </c>
      <c r="K27644" s="8">
        <v>7</v>
      </c>
      <c r="L27644" s="1" t="s">
        <v>25</v>
      </c>
      <c r="M27644">
        <v>48.6</v>
      </c>
      <c r="N27644">
        <v>5.9355153883732196E-3</v>
      </c>
      <c r="O27644">
        <v>49</v>
      </c>
      <c r="P27644">
        <v>0</v>
      </c>
      <c r="Q27644">
        <v>50</v>
      </c>
      <c r="R27644">
        <v>1.0082304526748971</v>
      </c>
      <c r="S27644" s="1" t="s">
        <v>36</v>
      </c>
    </row>
    <row r="27645" spans="1:19" x14ac:dyDescent="0.25">
      <c r="A27645" s="1" t="s">
        <v>59128</v>
      </c>
      <c r="B27645" s="1" t="s">
        <v>4450</v>
      </c>
      <c r="C27645" s="1" t="s">
        <v>21</v>
      </c>
      <c r="D27645" s="1" t="s">
        <v>59129</v>
      </c>
      <c r="E27645" s="1" t="s">
        <v>23</v>
      </c>
      <c r="F27645" s="1" t="s">
        <v>24</v>
      </c>
      <c r="G27645">
        <v>4478</v>
      </c>
      <c r="H27645">
        <v>4478</v>
      </c>
      <c r="I27645" s="2">
        <v>44775</v>
      </c>
      <c r="J27645" s="2">
        <v>44782</v>
      </c>
      <c r="K27645" s="8">
        <v>7</v>
      </c>
      <c r="L27645" s="1" t="s">
        <v>25</v>
      </c>
      <c r="M27645">
        <v>1343.4</v>
      </c>
      <c r="N27645">
        <v>0.3</v>
      </c>
      <c r="O27645">
        <v>1343</v>
      </c>
      <c r="P27645">
        <v>0</v>
      </c>
      <c r="Q27645">
        <v>0</v>
      </c>
      <c r="R27645">
        <v>0.99970224802739316</v>
      </c>
      <c r="S27645" s="1" t="s">
        <v>26</v>
      </c>
    </row>
    <row r="27646" spans="1:19" x14ac:dyDescent="0.25">
      <c r="A27646" s="1" t="s">
        <v>59130</v>
      </c>
      <c r="B27646" s="1" t="s">
        <v>13843</v>
      </c>
      <c r="C27646" s="1" t="s">
        <v>21</v>
      </c>
      <c r="D27646" s="1" t="s">
        <v>59131</v>
      </c>
      <c r="E27646" s="1" t="s">
        <v>23</v>
      </c>
      <c r="F27646" s="1" t="s">
        <v>24</v>
      </c>
      <c r="G27646">
        <v>1500</v>
      </c>
      <c r="H27646">
        <v>1522</v>
      </c>
      <c r="I27646" s="2">
        <v>44786</v>
      </c>
      <c r="J27646" s="2">
        <v>44793</v>
      </c>
      <c r="K27646" s="8">
        <v>7</v>
      </c>
      <c r="L27646" s="1" t="s">
        <v>25</v>
      </c>
      <c r="M27646">
        <v>0</v>
      </c>
      <c r="N27646">
        <v>0</v>
      </c>
      <c r="O27646">
        <v>0</v>
      </c>
      <c r="P27646">
        <v>0</v>
      </c>
      <c r="Q27646">
        <v>22</v>
      </c>
      <c r="R27646" t="e">
        <v>#NUM!</v>
      </c>
      <c r="S27646" s="1" t="s">
        <v>26</v>
      </c>
    </row>
    <row r="27647" spans="1:19" x14ac:dyDescent="0.25">
      <c r="A27647" s="1" t="s">
        <v>59132</v>
      </c>
      <c r="B27647" s="1" t="s">
        <v>4953</v>
      </c>
      <c r="C27647" s="1" t="s">
        <v>21</v>
      </c>
      <c r="D27647" s="1" t="s">
        <v>59133</v>
      </c>
      <c r="E27647" s="1" t="s">
        <v>23</v>
      </c>
      <c r="F27647" s="1" t="s">
        <v>24</v>
      </c>
      <c r="G27647">
        <v>19005</v>
      </c>
      <c r="H27647">
        <v>19120</v>
      </c>
      <c r="I27647" s="2">
        <v>44762</v>
      </c>
      <c r="J27647" s="2">
        <v>44769</v>
      </c>
      <c r="K27647" s="8">
        <v>7</v>
      </c>
      <c r="L27647" s="1" t="s">
        <v>25</v>
      </c>
      <c r="M27647">
        <v>5701.5</v>
      </c>
      <c r="N27647">
        <v>0.3</v>
      </c>
      <c r="O27647">
        <v>5736</v>
      </c>
      <c r="P27647">
        <v>0</v>
      </c>
      <c r="Q27647">
        <v>115</v>
      </c>
      <c r="R27647">
        <v>1.0060510392002104</v>
      </c>
      <c r="S27647" s="1" t="s">
        <v>30</v>
      </c>
    </row>
    <row r="27648" spans="1:19" x14ac:dyDescent="0.25">
      <c r="A27648" s="1" t="s">
        <v>59134</v>
      </c>
      <c r="B27648" s="1" t="s">
        <v>1276</v>
      </c>
      <c r="C27648" s="1" t="s">
        <v>21</v>
      </c>
      <c r="D27648" s="1" t="s">
        <v>59135</v>
      </c>
      <c r="E27648" s="1" t="s">
        <v>23</v>
      </c>
      <c r="F27648" s="1" t="s">
        <v>24</v>
      </c>
      <c r="G27648">
        <v>7435</v>
      </c>
      <c r="H27648">
        <v>7435</v>
      </c>
      <c r="I27648" s="2">
        <v>44776</v>
      </c>
      <c r="J27648" s="2">
        <v>44783</v>
      </c>
      <c r="K27648" s="8">
        <v>7</v>
      </c>
      <c r="L27648" s="1" t="s">
        <v>25</v>
      </c>
      <c r="M27648">
        <v>2230.5</v>
      </c>
      <c r="N27648">
        <v>0.3</v>
      </c>
      <c r="O27648">
        <v>2231</v>
      </c>
      <c r="P27648">
        <v>0</v>
      </c>
      <c r="Q27648">
        <v>0</v>
      </c>
      <c r="R27648">
        <v>1.0002241649854293</v>
      </c>
      <c r="S27648" s="1" t="s">
        <v>26</v>
      </c>
    </row>
    <row r="27649" spans="1:19" x14ac:dyDescent="0.25">
      <c r="A27649" s="1" t="s">
        <v>59136</v>
      </c>
      <c r="B27649" s="1" t="s">
        <v>5406</v>
      </c>
      <c r="C27649" s="1" t="s">
        <v>21</v>
      </c>
      <c r="D27649" s="1" t="s">
        <v>59137</v>
      </c>
      <c r="E27649" s="1" t="s">
        <v>23</v>
      </c>
      <c r="F27649" s="1" t="s">
        <v>24</v>
      </c>
      <c r="G27649">
        <v>21316</v>
      </c>
      <c r="H27649">
        <v>21498</v>
      </c>
      <c r="I27649" s="2">
        <v>44844</v>
      </c>
      <c r="J27649" s="2">
        <v>44851</v>
      </c>
      <c r="K27649" s="8">
        <v>7</v>
      </c>
      <c r="L27649" s="1" t="s">
        <v>25</v>
      </c>
      <c r="M27649">
        <v>383.64</v>
      </c>
      <c r="N27649">
        <v>1.7997748170388399E-2</v>
      </c>
      <c r="O27649">
        <v>387</v>
      </c>
      <c r="P27649">
        <v>0</v>
      </c>
      <c r="Q27649">
        <v>182</v>
      </c>
      <c r="R27649">
        <v>1.0087582108226463</v>
      </c>
      <c r="S27649" s="1" t="s">
        <v>40</v>
      </c>
    </row>
    <row r="27650" spans="1:19" x14ac:dyDescent="0.25">
      <c r="A27650" s="1" t="s">
        <v>59138</v>
      </c>
      <c r="B27650" s="1" t="s">
        <v>7369</v>
      </c>
      <c r="C27650" s="1" t="s">
        <v>21</v>
      </c>
      <c r="D27650" s="1" t="s">
        <v>59139</v>
      </c>
      <c r="E27650" s="1" t="s">
        <v>23</v>
      </c>
      <c r="F27650" s="1" t="s">
        <v>24</v>
      </c>
      <c r="G27650">
        <v>5125</v>
      </c>
      <c r="H27650">
        <v>5125</v>
      </c>
      <c r="I27650" s="2">
        <v>44872</v>
      </c>
      <c r="J27650" s="2">
        <v>44879</v>
      </c>
      <c r="K27650" s="8">
        <v>7</v>
      </c>
      <c r="L27650" s="1" t="s">
        <v>25</v>
      </c>
      <c r="M27650">
        <v>1537.5</v>
      </c>
      <c r="N27650">
        <v>0.3</v>
      </c>
      <c r="O27650">
        <v>1538</v>
      </c>
      <c r="P27650">
        <v>0</v>
      </c>
      <c r="Q27650">
        <v>0</v>
      </c>
      <c r="R27650">
        <v>1.0003252032520324</v>
      </c>
      <c r="S27650" s="1" t="s">
        <v>44</v>
      </c>
    </row>
    <row r="27651" spans="1:19" x14ac:dyDescent="0.25">
      <c r="A27651" s="1" t="s">
        <v>59140</v>
      </c>
      <c r="B27651" s="1" t="s">
        <v>8778</v>
      </c>
      <c r="C27651" s="1" t="s">
        <v>21</v>
      </c>
      <c r="D27651" s="1" t="s">
        <v>59141</v>
      </c>
      <c r="E27651" s="1" t="s">
        <v>23</v>
      </c>
      <c r="F27651" s="1" t="s">
        <v>24</v>
      </c>
      <c r="G27651">
        <v>2133</v>
      </c>
      <c r="H27651">
        <v>2133</v>
      </c>
      <c r="I27651" s="2">
        <v>44859</v>
      </c>
      <c r="J27651" s="2">
        <v>44866</v>
      </c>
      <c r="K27651" s="8">
        <v>7</v>
      </c>
      <c r="L27651" s="1" t="s">
        <v>25</v>
      </c>
      <c r="M27651">
        <v>639.9</v>
      </c>
      <c r="N27651">
        <v>0.3</v>
      </c>
      <c r="O27651">
        <v>640</v>
      </c>
      <c r="P27651">
        <v>0</v>
      </c>
      <c r="Q27651">
        <v>0</v>
      </c>
      <c r="R27651">
        <v>1.0001562744178778</v>
      </c>
      <c r="S27651" s="1" t="s">
        <v>40</v>
      </c>
    </row>
    <row r="27652" spans="1:19" x14ac:dyDescent="0.25">
      <c r="A27652" s="1" t="s">
        <v>59142</v>
      </c>
      <c r="B27652" s="1" t="s">
        <v>26197</v>
      </c>
      <c r="C27652" s="1" t="s">
        <v>21</v>
      </c>
      <c r="D27652" s="1" t="s">
        <v>59143</v>
      </c>
      <c r="E27652" s="1" t="s">
        <v>23</v>
      </c>
      <c r="F27652" s="1" t="s">
        <v>24</v>
      </c>
      <c r="G27652">
        <v>32718</v>
      </c>
      <c r="H27652">
        <v>33714</v>
      </c>
      <c r="I27652" s="2">
        <v>44778</v>
      </c>
      <c r="J27652" s="2">
        <v>44785</v>
      </c>
      <c r="K27652" s="8">
        <v>7</v>
      </c>
      <c r="L27652" s="1" t="s">
        <v>25</v>
      </c>
      <c r="M27652">
        <v>9815.4</v>
      </c>
      <c r="N27652">
        <v>0.3</v>
      </c>
      <c r="O27652">
        <v>10114</v>
      </c>
      <c r="P27652">
        <v>0</v>
      </c>
      <c r="Q27652">
        <v>996</v>
      </c>
      <c r="R27652">
        <v>1.0304215824113128</v>
      </c>
      <c r="S27652" s="1" t="s">
        <v>26</v>
      </c>
    </row>
    <row r="27653" spans="1:19" x14ac:dyDescent="0.25">
      <c r="A27653" s="1" t="s">
        <v>59144</v>
      </c>
      <c r="B27653" s="1" t="s">
        <v>16396</v>
      </c>
      <c r="C27653" s="1" t="s">
        <v>21</v>
      </c>
      <c r="D27653" s="1" t="s">
        <v>59145</v>
      </c>
      <c r="E27653" s="1" t="s">
        <v>23</v>
      </c>
      <c r="F27653" s="1" t="s">
        <v>24</v>
      </c>
      <c r="G27653">
        <v>7588</v>
      </c>
      <c r="H27653">
        <v>7819</v>
      </c>
      <c r="I27653" s="2">
        <v>44886</v>
      </c>
      <c r="J27653" s="2">
        <v>44893</v>
      </c>
      <c r="K27653" s="8">
        <v>7</v>
      </c>
      <c r="L27653" s="1" t="s">
        <v>25</v>
      </c>
      <c r="M27653">
        <v>206.5</v>
      </c>
      <c r="N27653">
        <v>2.7214022140221401E-2</v>
      </c>
      <c r="O27653">
        <v>213</v>
      </c>
      <c r="P27653">
        <v>0</v>
      </c>
      <c r="Q27653">
        <v>231</v>
      </c>
      <c r="R27653">
        <v>1.0314769975786926</v>
      </c>
      <c r="S27653" s="1" t="s">
        <v>44</v>
      </c>
    </row>
    <row r="27654" spans="1:19" x14ac:dyDescent="0.25">
      <c r="A27654" s="1" t="s">
        <v>59146</v>
      </c>
      <c r="B27654" s="1" t="s">
        <v>2696</v>
      </c>
      <c r="C27654" s="1" t="s">
        <v>21</v>
      </c>
      <c r="D27654" s="1" t="s">
        <v>59147</v>
      </c>
      <c r="E27654" s="1" t="s">
        <v>23</v>
      </c>
      <c r="F27654" s="1" t="s">
        <v>24</v>
      </c>
      <c r="G27654">
        <v>6943</v>
      </c>
      <c r="H27654">
        <v>6943</v>
      </c>
      <c r="I27654" s="2">
        <v>44855</v>
      </c>
      <c r="J27654" s="2">
        <v>44862</v>
      </c>
      <c r="K27654" s="8">
        <v>7</v>
      </c>
      <c r="L27654" s="1" t="s">
        <v>25</v>
      </c>
      <c r="M27654">
        <v>2082.9</v>
      </c>
      <c r="N27654">
        <v>0.3</v>
      </c>
      <c r="O27654">
        <v>2083</v>
      </c>
      <c r="P27654">
        <v>0</v>
      </c>
      <c r="Q27654">
        <v>0</v>
      </c>
      <c r="R27654">
        <v>1.0000480099860771</v>
      </c>
      <c r="S27654" s="1" t="s">
        <v>40</v>
      </c>
    </row>
    <row r="27655" spans="1:19" x14ac:dyDescent="0.25">
      <c r="A27655" s="1" t="s">
        <v>59148</v>
      </c>
      <c r="B27655" s="1" t="s">
        <v>1499</v>
      </c>
      <c r="C27655" s="1" t="s">
        <v>21</v>
      </c>
      <c r="D27655" s="1" t="s">
        <v>59149</v>
      </c>
      <c r="E27655" s="1" t="s">
        <v>23</v>
      </c>
      <c r="F27655" s="1" t="s">
        <v>24</v>
      </c>
      <c r="G27655">
        <v>5099</v>
      </c>
      <c r="H27655">
        <v>5161</v>
      </c>
      <c r="I27655" s="2">
        <v>44769</v>
      </c>
      <c r="J27655" s="2">
        <v>44776</v>
      </c>
      <c r="K27655" s="8">
        <v>7</v>
      </c>
      <c r="L27655" s="1" t="s">
        <v>25</v>
      </c>
      <c r="M27655">
        <v>1529.7</v>
      </c>
      <c r="N27655">
        <v>0.3</v>
      </c>
      <c r="O27655">
        <v>1548</v>
      </c>
      <c r="P27655">
        <v>0</v>
      </c>
      <c r="Q27655">
        <v>62</v>
      </c>
      <c r="R27655">
        <v>1.0119631300254952</v>
      </c>
      <c r="S27655" s="1" t="s">
        <v>30</v>
      </c>
    </row>
    <row r="27656" spans="1:19" x14ac:dyDescent="0.25">
      <c r="A27656" s="1" t="s">
        <v>59150</v>
      </c>
      <c r="B27656" s="1" t="s">
        <v>23975</v>
      </c>
      <c r="C27656" s="1" t="s">
        <v>21</v>
      </c>
      <c r="D27656" s="1" t="s">
        <v>59151</v>
      </c>
      <c r="E27656" s="1" t="s">
        <v>23</v>
      </c>
      <c r="F27656" s="1" t="s">
        <v>24</v>
      </c>
      <c r="G27656">
        <v>13745</v>
      </c>
      <c r="H27656">
        <v>13745</v>
      </c>
      <c r="I27656" s="2">
        <v>44756</v>
      </c>
      <c r="J27656" s="2">
        <v>44763</v>
      </c>
      <c r="K27656" s="8">
        <v>7</v>
      </c>
      <c r="L27656" s="1" t="s">
        <v>25</v>
      </c>
      <c r="M27656">
        <v>4123.5</v>
      </c>
      <c r="N27656">
        <v>0.3</v>
      </c>
      <c r="O27656">
        <v>4124</v>
      </c>
      <c r="P27656">
        <v>0</v>
      </c>
      <c r="Q27656">
        <v>0</v>
      </c>
      <c r="R27656">
        <v>1.0001212562143811</v>
      </c>
      <c r="S27656" s="1" t="s">
        <v>30</v>
      </c>
    </row>
    <row r="27657" spans="1:19" x14ac:dyDescent="0.25">
      <c r="A27657" s="1" t="s">
        <v>59152</v>
      </c>
      <c r="B27657" s="1" t="s">
        <v>12457</v>
      </c>
      <c r="C27657" s="1" t="s">
        <v>21</v>
      </c>
      <c r="D27657" s="1" t="s">
        <v>59153</v>
      </c>
      <c r="E27657" s="1" t="s">
        <v>23</v>
      </c>
      <c r="F27657" s="1" t="s">
        <v>24</v>
      </c>
      <c r="G27657">
        <v>2356</v>
      </c>
      <c r="H27657">
        <v>2356</v>
      </c>
      <c r="I27657" s="2">
        <v>44874</v>
      </c>
      <c r="J27657" s="2">
        <v>44881</v>
      </c>
      <c r="K27657" s="8">
        <v>7</v>
      </c>
      <c r="L27657" s="1" t="s">
        <v>25</v>
      </c>
      <c r="M27657">
        <v>706.8</v>
      </c>
      <c r="N27657">
        <v>0.3</v>
      </c>
      <c r="O27657">
        <v>707</v>
      </c>
      <c r="P27657">
        <v>0</v>
      </c>
      <c r="Q27657">
        <v>0</v>
      </c>
      <c r="R27657">
        <v>1.0002829654782117</v>
      </c>
      <c r="S27657" s="1" t="s">
        <v>44</v>
      </c>
    </row>
    <row r="27658" spans="1:19" x14ac:dyDescent="0.25">
      <c r="A27658" s="1" t="s">
        <v>59154</v>
      </c>
      <c r="B27658" s="1" t="s">
        <v>2916</v>
      </c>
      <c r="C27658" s="1" t="s">
        <v>21</v>
      </c>
      <c r="D27658" s="1" t="s">
        <v>59155</v>
      </c>
      <c r="E27658" s="1" t="s">
        <v>23</v>
      </c>
      <c r="F27658" s="1" t="s">
        <v>24</v>
      </c>
      <c r="G27658">
        <v>8528</v>
      </c>
      <c r="H27658">
        <v>8632</v>
      </c>
      <c r="I27658" s="2">
        <v>44891</v>
      </c>
      <c r="J27658" s="2">
        <v>44898</v>
      </c>
      <c r="K27658" s="8">
        <v>7</v>
      </c>
      <c r="L27658" s="1" t="s">
        <v>25</v>
      </c>
      <c r="M27658">
        <v>2558.4</v>
      </c>
      <c r="N27658">
        <v>0.3</v>
      </c>
      <c r="O27658">
        <v>2590</v>
      </c>
      <c r="P27658">
        <v>0</v>
      </c>
      <c r="Q27658">
        <v>104</v>
      </c>
      <c r="R27658">
        <v>1.0123514696685427</v>
      </c>
      <c r="S27658" s="1" t="s">
        <v>44</v>
      </c>
    </row>
    <row r="27659" spans="1:19" x14ac:dyDescent="0.25">
      <c r="A27659" s="1" t="s">
        <v>59156</v>
      </c>
      <c r="B27659" s="1" t="s">
        <v>5058</v>
      </c>
      <c r="C27659" s="1" t="s">
        <v>21</v>
      </c>
      <c r="D27659" s="1" t="s">
        <v>59157</v>
      </c>
      <c r="E27659" s="1" t="s">
        <v>23</v>
      </c>
      <c r="F27659" s="1" t="s">
        <v>24</v>
      </c>
      <c r="G27659">
        <v>6888</v>
      </c>
      <c r="H27659">
        <v>6888</v>
      </c>
      <c r="I27659" s="2">
        <v>44825</v>
      </c>
      <c r="J27659" s="2">
        <v>44832</v>
      </c>
      <c r="K27659" s="8">
        <v>7</v>
      </c>
      <c r="L27659" s="1" t="s">
        <v>25</v>
      </c>
      <c r="M27659">
        <v>1544.35</v>
      </c>
      <c r="N27659">
        <v>0.22420876887340299</v>
      </c>
      <c r="O27659">
        <v>1544</v>
      </c>
      <c r="P27659">
        <v>0</v>
      </c>
      <c r="Q27659">
        <v>0</v>
      </c>
      <c r="R27659">
        <v>0.99977336743613821</v>
      </c>
      <c r="S27659" s="1" t="s">
        <v>36</v>
      </c>
    </row>
    <row r="27660" spans="1:19" x14ac:dyDescent="0.25">
      <c r="A27660" s="1" t="s">
        <v>59158</v>
      </c>
      <c r="B27660" s="1" t="s">
        <v>2410</v>
      </c>
      <c r="C27660" s="1" t="s">
        <v>21</v>
      </c>
      <c r="D27660" s="1" t="s">
        <v>59159</v>
      </c>
      <c r="E27660" s="1" t="s">
        <v>23</v>
      </c>
      <c r="F27660" s="1" t="s">
        <v>24</v>
      </c>
      <c r="G27660">
        <v>11073</v>
      </c>
      <c r="H27660">
        <v>11073</v>
      </c>
      <c r="I27660" s="2">
        <v>44768</v>
      </c>
      <c r="J27660" s="2">
        <v>44775</v>
      </c>
      <c r="K27660" s="8">
        <v>7</v>
      </c>
      <c r="L27660" s="1" t="s">
        <v>25</v>
      </c>
      <c r="M27660">
        <v>3321.9</v>
      </c>
      <c r="N27660">
        <v>0.3</v>
      </c>
      <c r="O27660">
        <v>3322</v>
      </c>
      <c r="P27660">
        <v>0</v>
      </c>
      <c r="Q27660">
        <v>0</v>
      </c>
      <c r="R27660">
        <v>1.0000301032541616</v>
      </c>
      <c r="S27660" s="1" t="s">
        <v>30</v>
      </c>
    </row>
    <row r="27661" spans="1:19" x14ac:dyDescent="0.25">
      <c r="A27661" s="1" t="s">
        <v>59160</v>
      </c>
      <c r="B27661" s="1" t="s">
        <v>165</v>
      </c>
      <c r="C27661" s="1" t="s">
        <v>21</v>
      </c>
      <c r="D27661" s="1" t="s">
        <v>59161</v>
      </c>
      <c r="E27661" s="1" t="s">
        <v>23</v>
      </c>
      <c r="F27661" s="1" t="s">
        <v>24</v>
      </c>
      <c r="G27661">
        <v>2397</v>
      </c>
      <c r="H27661">
        <v>2449</v>
      </c>
      <c r="I27661" s="2">
        <v>44889</v>
      </c>
      <c r="J27661" s="2">
        <v>44896</v>
      </c>
      <c r="K27661" s="8">
        <v>7</v>
      </c>
      <c r="L27661" s="1" t="s">
        <v>25</v>
      </c>
      <c r="M27661">
        <v>719.1</v>
      </c>
      <c r="N27661">
        <v>0.3</v>
      </c>
      <c r="O27661">
        <v>735</v>
      </c>
      <c r="P27661">
        <v>0</v>
      </c>
      <c r="Q27661">
        <v>52</v>
      </c>
      <c r="R27661">
        <v>1.0221109720483939</v>
      </c>
      <c r="S27661" s="1" t="s">
        <v>44</v>
      </c>
    </row>
    <row r="27662" spans="1:19" x14ac:dyDescent="0.25">
      <c r="A27662" s="1" t="s">
        <v>59162</v>
      </c>
      <c r="B27662" s="1" t="s">
        <v>3386</v>
      </c>
      <c r="C27662" s="1" t="s">
        <v>21</v>
      </c>
      <c r="D27662" s="1" t="s">
        <v>59163</v>
      </c>
      <c r="E27662" s="1" t="s">
        <v>23</v>
      </c>
      <c r="F27662" s="1" t="s">
        <v>24</v>
      </c>
      <c r="G27662">
        <v>13697</v>
      </c>
      <c r="H27662">
        <v>13780</v>
      </c>
      <c r="I27662" s="2">
        <v>44754</v>
      </c>
      <c r="J27662" s="2">
        <v>44761</v>
      </c>
      <c r="K27662" s="8">
        <v>7</v>
      </c>
      <c r="L27662" s="1" t="s">
        <v>25</v>
      </c>
      <c r="M27662">
        <v>6848.5</v>
      </c>
      <c r="N27662">
        <v>0.5</v>
      </c>
      <c r="O27662">
        <v>6890</v>
      </c>
      <c r="P27662">
        <v>0</v>
      </c>
      <c r="Q27662">
        <v>83</v>
      </c>
      <c r="R27662">
        <v>1.0060597211068116</v>
      </c>
      <c r="S27662" s="1" t="s">
        <v>30</v>
      </c>
    </row>
    <row r="27663" spans="1:19" x14ac:dyDescent="0.25">
      <c r="A27663" s="1" t="s">
        <v>59164</v>
      </c>
      <c r="B27663" s="1" t="s">
        <v>4475</v>
      </c>
      <c r="C27663" s="1" t="s">
        <v>21</v>
      </c>
      <c r="D27663" s="1" t="s">
        <v>59165</v>
      </c>
      <c r="E27663" s="1" t="s">
        <v>23</v>
      </c>
      <c r="F27663" s="1" t="s">
        <v>24</v>
      </c>
      <c r="G27663">
        <v>2199</v>
      </c>
      <c r="H27663">
        <v>2215</v>
      </c>
      <c r="I27663" s="2">
        <v>44842</v>
      </c>
      <c r="J27663" s="2">
        <v>44849</v>
      </c>
      <c r="K27663" s="8">
        <v>7</v>
      </c>
      <c r="L27663" s="1" t="s">
        <v>25</v>
      </c>
      <c r="M27663">
        <v>659.7</v>
      </c>
      <c r="N27663">
        <v>0.3</v>
      </c>
      <c r="O27663">
        <v>665</v>
      </c>
      <c r="P27663">
        <v>0</v>
      </c>
      <c r="Q27663">
        <v>16</v>
      </c>
      <c r="R27663">
        <v>1.008033954827952</v>
      </c>
      <c r="S27663" s="1" t="s">
        <v>40</v>
      </c>
    </row>
    <row r="27664" spans="1:19" x14ac:dyDescent="0.25">
      <c r="A27664" s="1" t="s">
        <v>59166</v>
      </c>
      <c r="B27664" s="1" t="s">
        <v>14878</v>
      </c>
      <c r="C27664" s="1" t="s">
        <v>21</v>
      </c>
      <c r="D27664" s="1" t="s">
        <v>59167</v>
      </c>
      <c r="E27664" s="1" t="s">
        <v>23</v>
      </c>
      <c r="F27664" s="1" t="s">
        <v>24</v>
      </c>
      <c r="G27664">
        <v>840</v>
      </c>
      <c r="H27664">
        <v>893</v>
      </c>
      <c r="I27664" s="2">
        <v>44786</v>
      </c>
      <c r="J27664" s="2">
        <v>44793</v>
      </c>
      <c r="K27664" s="8">
        <v>7</v>
      </c>
      <c r="L27664" s="1" t="s">
        <v>25</v>
      </c>
      <c r="M27664">
        <v>252</v>
      </c>
      <c r="N27664">
        <v>0.3</v>
      </c>
      <c r="O27664">
        <v>268</v>
      </c>
      <c r="P27664">
        <v>0</v>
      </c>
      <c r="Q27664">
        <v>53</v>
      </c>
      <c r="R27664">
        <v>1.0634920634920635</v>
      </c>
      <c r="S27664" s="1" t="s">
        <v>26</v>
      </c>
    </row>
    <row r="27665" spans="1:19" x14ac:dyDescent="0.25">
      <c r="A27665" s="1" t="s">
        <v>59168</v>
      </c>
      <c r="B27665" s="1" t="s">
        <v>4680</v>
      </c>
      <c r="C27665" s="1" t="s">
        <v>21</v>
      </c>
      <c r="D27665" s="1" t="s">
        <v>59169</v>
      </c>
      <c r="E27665" s="1" t="s">
        <v>23</v>
      </c>
      <c r="F27665" s="1" t="s">
        <v>24</v>
      </c>
      <c r="G27665">
        <v>24675</v>
      </c>
      <c r="H27665">
        <v>25206</v>
      </c>
      <c r="I27665" s="2">
        <v>44816</v>
      </c>
      <c r="J27665" s="2">
        <v>44823</v>
      </c>
      <c r="K27665" s="8">
        <v>7</v>
      </c>
      <c r="L27665" s="1" t="s">
        <v>25</v>
      </c>
      <c r="M27665">
        <v>0</v>
      </c>
      <c r="N27665">
        <v>0</v>
      </c>
      <c r="O27665">
        <v>0</v>
      </c>
      <c r="P27665">
        <v>0</v>
      </c>
      <c r="Q27665">
        <v>531</v>
      </c>
      <c r="R27665" t="e">
        <v>#NUM!</v>
      </c>
      <c r="S27665" s="1" t="s">
        <v>36</v>
      </c>
    </row>
    <row r="27666" spans="1:19" x14ac:dyDescent="0.25">
      <c r="A27666" s="1" t="s">
        <v>59170</v>
      </c>
      <c r="B27666" s="1" t="s">
        <v>59171</v>
      </c>
      <c r="C27666" s="1" t="s">
        <v>21</v>
      </c>
      <c r="D27666" s="1" t="s">
        <v>59172</v>
      </c>
      <c r="E27666" s="1" t="s">
        <v>23</v>
      </c>
      <c r="F27666" s="1" t="s">
        <v>24</v>
      </c>
      <c r="G27666">
        <v>4443</v>
      </c>
      <c r="H27666">
        <v>6057</v>
      </c>
      <c r="I27666" s="2">
        <v>44758</v>
      </c>
      <c r="J27666" s="2">
        <v>44765</v>
      </c>
      <c r="K27666" s="8">
        <v>7</v>
      </c>
      <c r="L27666" s="1" t="s">
        <v>25</v>
      </c>
      <c r="M27666">
        <v>1332.9</v>
      </c>
      <c r="N27666">
        <v>0.3</v>
      </c>
      <c r="O27666">
        <v>1817</v>
      </c>
      <c r="P27666">
        <v>1</v>
      </c>
      <c r="Q27666">
        <v>1614</v>
      </c>
      <c r="R27666">
        <v>1.3631930377372645</v>
      </c>
      <c r="S27666" s="1" t="s">
        <v>30</v>
      </c>
    </row>
    <row r="27667" spans="1:19" x14ac:dyDescent="0.25">
      <c r="A27667" s="1" t="s">
        <v>59173</v>
      </c>
      <c r="B27667" s="1" t="s">
        <v>3867</v>
      </c>
      <c r="C27667" s="1" t="s">
        <v>21</v>
      </c>
      <c r="D27667" s="1" t="s">
        <v>59174</v>
      </c>
      <c r="E27667" s="1" t="s">
        <v>23</v>
      </c>
      <c r="F27667" s="1" t="s">
        <v>24</v>
      </c>
      <c r="G27667">
        <v>11762</v>
      </c>
      <c r="H27667">
        <v>11833</v>
      </c>
      <c r="I27667" s="2">
        <v>44837</v>
      </c>
      <c r="J27667" s="2">
        <v>44844</v>
      </c>
      <c r="K27667" s="8">
        <v>7</v>
      </c>
      <c r="L27667" s="1" t="s">
        <v>25</v>
      </c>
      <c r="M27667">
        <v>3528.6</v>
      </c>
      <c r="N27667">
        <v>0.3</v>
      </c>
      <c r="O27667">
        <v>3550</v>
      </c>
      <c r="P27667">
        <v>0</v>
      </c>
      <c r="Q27667">
        <v>71</v>
      </c>
      <c r="R27667">
        <v>1.0060647282208242</v>
      </c>
      <c r="S27667" s="1" t="s">
        <v>40</v>
      </c>
    </row>
    <row r="27668" spans="1:19" x14ac:dyDescent="0.25">
      <c r="A27668" s="1" t="s">
        <v>59175</v>
      </c>
      <c r="B27668" s="1" t="s">
        <v>5978</v>
      </c>
      <c r="C27668" s="1" t="s">
        <v>21</v>
      </c>
      <c r="D27668" s="1" t="s">
        <v>59176</v>
      </c>
      <c r="E27668" s="1" t="s">
        <v>23</v>
      </c>
      <c r="F27668" s="1" t="s">
        <v>24</v>
      </c>
      <c r="G27668">
        <v>38048</v>
      </c>
      <c r="H27668">
        <v>38048</v>
      </c>
      <c r="I27668" s="2">
        <v>44758</v>
      </c>
      <c r="J27668" s="2">
        <v>44765</v>
      </c>
      <c r="K27668" s="8">
        <v>7</v>
      </c>
      <c r="L27668" s="1" t="s">
        <v>25</v>
      </c>
      <c r="M27668">
        <v>11414.4</v>
      </c>
      <c r="N27668">
        <v>0.3</v>
      </c>
      <c r="O27668">
        <v>11414</v>
      </c>
      <c r="P27668">
        <v>0</v>
      </c>
      <c r="Q27668">
        <v>0</v>
      </c>
      <c r="R27668">
        <v>0.99996495654611717</v>
      </c>
      <c r="S27668" s="1" t="s">
        <v>30</v>
      </c>
    </row>
    <row r="27669" spans="1:19" x14ac:dyDescent="0.25">
      <c r="A27669" s="1" t="s">
        <v>59177</v>
      </c>
      <c r="B27669" s="1" t="s">
        <v>916</v>
      </c>
      <c r="C27669" s="1" t="s">
        <v>21</v>
      </c>
      <c r="D27669" s="1" t="s">
        <v>59178</v>
      </c>
      <c r="E27669" s="1" t="s">
        <v>23</v>
      </c>
      <c r="F27669" s="1" t="s">
        <v>24</v>
      </c>
      <c r="G27669">
        <v>14123</v>
      </c>
      <c r="H27669">
        <v>14123</v>
      </c>
      <c r="I27669" s="2">
        <v>44879</v>
      </c>
      <c r="J27669" s="2">
        <v>44886</v>
      </c>
      <c r="K27669" s="8">
        <v>7</v>
      </c>
      <c r="L27669" s="1" t="s">
        <v>25</v>
      </c>
      <c r="M27669">
        <v>4236.8999999999996</v>
      </c>
      <c r="N27669">
        <v>0.3</v>
      </c>
      <c r="O27669">
        <v>4237</v>
      </c>
      <c r="P27669">
        <v>0</v>
      </c>
      <c r="Q27669">
        <v>0</v>
      </c>
      <c r="R27669">
        <v>1.0000236021619582</v>
      </c>
      <c r="S27669" s="1" t="s">
        <v>44</v>
      </c>
    </row>
    <row r="27670" spans="1:19" x14ac:dyDescent="0.25">
      <c r="A27670" s="1" t="s">
        <v>59179</v>
      </c>
      <c r="B27670" s="1" t="s">
        <v>2589</v>
      </c>
      <c r="C27670" s="1" t="s">
        <v>21</v>
      </c>
      <c r="D27670" s="1" t="s">
        <v>59180</v>
      </c>
      <c r="E27670" s="1" t="s">
        <v>23</v>
      </c>
      <c r="F27670" s="1" t="s">
        <v>24</v>
      </c>
      <c r="G27670">
        <v>850</v>
      </c>
      <c r="H27670">
        <v>850</v>
      </c>
      <c r="I27670" s="2">
        <v>44890</v>
      </c>
      <c r="J27670" s="2">
        <v>44897</v>
      </c>
      <c r="K27670" s="8">
        <v>7</v>
      </c>
      <c r="L27670" s="1" t="s">
        <v>25</v>
      </c>
      <c r="M27670">
        <v>255</v>
      </c>
      <c r="N27670">
        <v>0.3</v>
      </c>
      <c r="O27670">
        <v>255</v>
      </c>
      <c r="P27670">
        <v>0</v>
      </c>
      <c r="Q27670">
        <v>0</v>
      </c>
      <c r="R27670">
        <v>1</v>
      </c>
      <c r="S27670" s="1" t="s">
        <v>44</v>
      </c>
    </row>
    <row r="27671" spans="1:19" x14ac:dyDescent="0.25">
      <c r="A27671" s="1" t="s">
        <v>59181</v>
      </c>
      <c r="B27671" s="1" t="s">
        <v>5677</v>
      </c>
      <c r="C27671" s="1" t="s">
        <v>21</v>
      </c>
      <c r="D27671" s="1" t="s">
        <v>59182</v>
      </c>
      <c r="E27671" s="1" t="s">
        <v>23</v>
      </c>
      <c r="F27671" s="1" t="s">
        <v>142</v>
      </c>
      <c r="G27671">
        <v>94400</v>
      </c>
      <c r="H27671">
        <v>103908</v>
      </c>
      <c r="I27671" s="2">
        <v>44791</v>
      </c>
      <c r="J27671" s="2">
        <v>44881</v>
      </c>
      <c r="K27671" s="8">
        <v>90</v>
      </c>
      <c r="L27671" s="1" t="s">
        <v>25</v>
      </c>
      <c r="M27671">
        <v>18880</v>
      </c>
      <c r="N27671">
        <v>0.2</v>
      </c>
      <c r="O27671">
        <v>21726</v>
      </c>
      <c r="P27671">
        <v>1</v>
      </c>
      <c r="Q27671">
        <v>9508</v>
      </c>
      <c r="R27671">
        <v>1.1507415254237288</v>
      </c>
      <c r="S27671" s="1" t="s">
        <v>26</v>
      </c>
    </row>
    <row r="27672" spans="1:19" x14ac:dyDescent="0.25">
      <c r="A27672" s="1" t="s">
        <v>59183</v>
      </c>
      <c r="B27672" s="1" t="s">
        <v>1444</v>
      </c>
      <c r="C27672" s="1" t="s">
        <v>21</v>
      </c>
      <c r="D27672" s="1" t="s">
        <v>59184</v>
      </c>
      <c r="E27672" s="1" t="s">
        <v>23</v>
      </c>
      <c r="F27672" s="1" t="s">
        <v>24</v>
      </c>
      <c r="G27672">
        <v>2630</v>
      </c>
      <c r="H27672">
        <v>2630</v>
      </c>
      <c r="I27672" s="2">
        <v>44755</v>
      </c>
      <c r="J27672" s="2">
        <v>44762</v>
      </c>
      <c r="K27672" s="8">
        <v>7</v>
      </c>
      <c r="L27672" s="1" t="s">
        <v>25</v>
      </c>
      <c r="M27672">
        <v>1315</v>
      </c>
      <c r="N27672">
        <v>0.5</v>
      </c>
      <c r="O27672">
        <v>1315</v>
      </c>
      <c r="P27672">
        <v>0</v>
      </c>
      <c r="Q27672">
        <v>0</v>
      </c>
      <c r="R27672">
        <v>1</v>
      </c>
      <c r="S27672" s="1" t="s">
        <v>30</v>
      </c>
    </row>
    <row r="27673" spans="1:19" x14ac:dyDescent="0.25">
      <c r="A27673" s="1" t="s">
        <v>59185</v>
      </c>
      <c r="B27673" s="1" t="s">
        <v>8850</v>
      </c>
      <c r="C27673" s="1" t="s">
        <v>21</v>
      </c>
      <c r="D27673" s="1" t="s">
        <v>59186</v>
      </c>
      <c r="E27673" s="1" t="s">
        <v>23</v>
      </c>
      <c r="F27673" s="1" t="s">
        <v>24</v>
      </c>
      <c r="G27673">
        <v>4510</v>
      </c>
      <c r="H27673">
        <v>4510</v>
      </c>
      <c r="I27673" s="2">
        <v>44775</v>
      </c>
      <c r="J27673" s="2">
        <v>44782</v>
      </c>
      <c r="K27673" s="8">
        <v>7</v>
      </c>
      <c r="L27673" s="1" t="s">
        <v>25</v>
      </c>
      <c r="M27673">
        <v>1353</v>
      </c>
      <c r="N27673">
        <v>0.3</v>
      </c>
      <c r="O27673">
        <v>1353</v>
      </c>
      <c r="P27673">
        <v>0</v>
      </c>
      <c r="Q27673">
        <v>0</v>
      </c>
      <c r="R27673">
        <v>1</v>
      </c>
      <c r="S27673" s="1" t="s">
        <v>26</v>
      </c>
    </row>
    <row r="27674" spans="1:19" x14ac:dyDescent="0.25">
      <c r="A27674" s="1" t="s">
        <v>59187</v>
      </c>
      <c r="B27674" s="1" t="s">
        <v>6287</v>
      </c>
      <c r="C27674" s="1" t="s">
        <v>21</v>
      </c>
      <c r="D27674" s="1" t="s">
        <v>59188</v>
      </c>
      <c r="E27674" s="1" t="s">
        <v>23</v>
      </c>
      <c r="F27674" s="1" t="s">
        <v>24</v>
      </c>
      <c r="G27674">
        <v>1390</v>
      </c>
      <c r="H27674">
        <v>1441</v>
      </c>
      <c r="I27674" s="2">
        <v>44816</v>
      </c>
      <c r="J27674" s="2">
        <v>44823</v>
      </c>
      <c r="K27674" s="8">
        <v>7</v>
      </c>
      <c r="L27674" s="1" t="s">
        <v>25</v>
      </c>
      <c r="M27674">
        <v>417</v>
      </c>
      <c r="N27674">
        <v>0.3</v>
      </c>
      <c r="O27674">
        <v>432</v>
      </c>
      <c r="P27674">
        <v>0</v>
      </c>
      <c r="Q27674">
        <v>51</v>
      </c>
      <c r="R27674">
        <v>1.0359712230215827</v>
      </c>
      <c r="S27674" s="1" t="s">
        <v>36</v>
      </c>
    </row>
    <row r="27675" spans="1:19" x14ac:dyDescent="0.25">
      <c r="A27675" s="1" t="s">
        <v>59189</v>
      </c>
      <c r="B27675" s="1" t="s">
        <v>11539</v>
      </c>
      <c r="C27675" s="1" t="s">
        <v>21</v>
      </c>
      <c r="D27675" s="1" t="s">
        <v>59190</v>
      </c>
      <c r="E27675" s="1" t="s">
        <v>23</v>
      </c>
      <c r="F27675" s="1" t="s">
        <v>24</v>
      </c>
      <c r="G27675">
        <v>3249</v>
      </c>
      <c r="H27675">
        <v>3367</v>
      </c>
      <c r="I27675" s="2">
        <v>44884</v>
      </c>
      <c r="J27675" s="2">
        <v>44891</v>
      </c>
      <c r="K27675" s="8">
        <v>7</v>
      </c>
      <c r="L27675" s="1" t="s">
        <v>25</v>
      </c>
      <c r="M27675">
        <v>5.29</v>
      </c>
      <c r="N27675">
        <v>1.62819329024315E-3</v>
      </c>
      <c r="O27675">
        <v>5</v>
      </c>
      <c r="P27675">
        <v>0</v>
      </c>
      <c r="Q27675">
        <v>118</v>
      </c>
      <c r="R27675">
        <v>0.94517958412098302</v>
      </c>
      <c r="S27675" s="1" t="s">
        <v>44</v>
      </c>
    </row>
    <row r="27676" spans="1:19" x14ac:dyDescent="0.25">
      <c r="A27676" s="1" t="s">
        <v>59191</v>
      </c>
      <c r="B27676" s="1" t="s">
        <v>29343</v>
      </c>
      <c r="C27676" s="1" t="s">
        <v>21</v>
      </c>
      <c r="D27676" s="1" t="s">
        <v>59192</v>
      </c>
      <c r="E27676" s="1" t="s">
        <v>23</v>
      </c>
      <c r="F27676" s="1" t="s">
        <v>35</v>
      </c>
      <c r="G27676">
        <v>6000</v>
      </c>
      <c r="H27676">
        <v>6211</v>
      </c>
      <c r="I27676" s="2">
        <v>45589</v>
      </c>
      <c r="J27676" s="2">
        <v>45596</v>
      </c>
      <c r="K27676" s="8">
        <v>7</v>
      </c>
      <c r="L27676" s="1" t="s">
        <v>25</v>
      </c>
      <c r="M27676">
        <v>1200</v>
      </c>
      <c r="N27676">
        <v>0.2</v>
      </c>
      <c r="O27676">
        <v>1242</v>
      </c>
      <c r="P27676">
        <v>0</v>
      </c>
      <c r="Q27676">
        <v>211</v>
      </c>
      <c r="R27676">
        <v>1.0349999999999999</v>
      </c>
      <c r="S27676" s="1" t="s">
        <v>40</v>
      </c>
    </row>
    <row r="27677" spans="1:19" x14ac:dyDescent="0.25">
      <c r="A27677" s="1" t="s">
        <v>59193</v>
      </c>
      <c r="B27677" s="1" t="s">
        <v>24188</v>
      </c>
      <c r="C27677" s="1" t="s">
        <v>21</v>
      </c>
      <c r="D27677" s="1" t="s">
        <v>59194</v>
      </c>
      <c r="E27677" s="1" t="s">
        <v>23</v>
      </c>
      <c r="F27677" s="1" t="s">
        <v>24</v>
      </c>
      <c r="G27677">
        <v>2520</v>
      </c>
      <c r="H27677">
        <v>2520</v>
      </c>
      <c r="I27677" s="2">
        <v>44768</v>
      </c>
      <c r="J27677" s="2">
        <v>44775</v>
      </c>
      <c r="K27677" s="8">
        <v>7</v>
      </c>
      <c r="L27677" s="1" t="s">
        <v>25</v>
      </c>
      <c r="M27677">
        <v>756</v>
      </c>
      <c r="N27677">
        <v>0.3</v>
      </c>
      <c r="O27677">
        <v>756</v>
      </c>
      <c r="P27677">
        <v>0</v>
      </c>
      <c r="Q27677">
        <v>0</v>
      </c>
      <c r="R27677">
        <v>1</v>
      </c>
      <c r="S27677" s="1" t="s">
        <v>30</v>
      </c>
    </row>
    <row r="27678" spans="1:19" x14ac:dyDescent="0.25">
      <c r="A27678" s="1" t="s">
        <v>59195</v>
      </c>
      <c r="B27678" s="1" t="s">
        <v>12412</v>
      </c>
      <c r="C27678" s="1" t="s">
        <v>21</v>
      </c>
      <c r="D27678" s="1" t="s">
        <v>59196</v>
      </c>
      <c r="E27678" s="1" t="s">
        <v>23</v>
      </c>
      <c r="F27678" s="1" t="s">
        <v>24</v>
      </c>
      <c r="G27678">
        <v>13427</v>
      </c>
      <c r="H27678">
        <v>13653</v>
      </c>
      <c r="I27678" s="2">
        <v>44788</v>
      </c>
      <c r="J27678" s="2">
        <v>44795</v>
      </c>
      <c r="K27678" s="8">
        <v>7</v>
      </c>
      <c r="L27678" s="1" t="s">
        <v>25</v>
      </c>
      <c r="M27678">
        <v>0.97</v>
      </c>
      <c r="N27678">
        <v>7.2242496462351905E-5</v>
      </c>
      <c r="O27678">
        <v>1</v>
      </c>
      <c r="P27678">
        <v>0</v>
      </c>
      <c r="Q27678">
        <v>226</v>
      </c>
      <c r="R27678">
        <v>1.0309278350515465</v>
      </c>
      <c r="S27678" s="1" t="s">
        <v>26</v>
      </c>
    </row>
    <row r="27679" spans="1:19" x14ac:dyDescent="0.25">
      <c r="A27679" s="1" t="s">
        <v>59197</v>
      </c>
      <c r="B27679" s="1" t="s">
        <v>13868</v>
      </c>
      <c r="C27679" s="1" t="s">
        <v>21</v>
      </c>
      <c r="D27679" s="1" t="s">
        <v>59198</v>
      </c>
      <c r="E27679" s="1" t="s">
        <v>34</v>
      </c>
      <c r="F27679" s="1" t="s">
        <v>35</v>
      </c>
      <c r="G27679">
        <v>5889</v>
      </c>
      <c r="H27679">
        <v>6096</v>
      </c>
      <c r="I27679" s="2">
        <v>45596</v>
      </c>
      <c r="J27679" s="2">
        <v>45603</v>
      </c>
      <c r="K27679" s="8">
        <v>7</v>
      </c>
      <c r="L27679" s="1" t="s">
        <v>25</v>
      </c>
      <c r="M27679">
        <v>1178</v>
      </c>
      <c r="N27679">
        <v>0.20003396162336501</v>
      </c>
      <c r="O27679">
        <v>1219</v>
      </c>
      <c r="P27679">
        <v>0</v>
      </c>
      <c r="Q27679">
        <v>207</v>
      </c>
      <c r="R27679">
        <v>1.034804753820034</v>
      </c>
      <c r="S27679" s="1" t="s">
        <v>40</v>
      </c>
    </row>
    <row r="27680" spans="1:19" x14ac:dyDescent="0.25">
      <c r="A27680" s="1" t="s">
        <v>59199</v>
      </c>
      <c r="B27680" s="1" t="s">
        <v>4529</v>
      </c>
      <c r="C27680" s="1" t="s">
        <v>21</v>
      </c>
      <c r="D27680" s="1" t="s">
        <v>59200</v>
      </c>
      <c r="E27680" s="1" t="s">
        <v>23</v>
      </c>
      <c r="F27680" s="1" t="s">
        <v>24</v>
      </c>
      <c r="G27680">
        <v>5428</v>
      </c>
      <c r="H27680">
        <v>5501</v>
      </c>
      <c r="I27680" s="2">
        <v>44792</v>
      </c>
      <c r="J27680" s="2">
        <v>44799</v>
      </c>
      <c r="K27680" s="8">
        <v>7</v>
      </c>
      <c r="L27680" s="1" t="s">
        <v>25</v>
      </c>
      <c r="M27680">
        <v>0</v>
      </c>
      <c r="N27680">
        <v>0</v>
      </c>
      <c r="O27680">
        <v>0</v>
      </c>
      <c r="P27680">
        <v>0</v>
      </c>
      <c r="Q27680">
        <v>73</v>
      </c>
      <c r="R27680" t="e">
        <v>#NUM!</v>
      </c>
      <c r="S27680" s="1" t="s">
        <v>26</v>
      </c>
    </row>
    <row r="27681" spans="1:19" x14ac:dyDescent="0.25">
      <c r="A27681" s="1" t="s">
        <v>59201</v>
      </c>
      <c r="B27681" s="1" t="s">
        <v>5324</v>
      </c>
      <c r="C27681" s="1" t="s">
        <v>21</v>
      </c>
      <c r="D27681" s="1" t="s">
        <v>59202</v>
      </c>
      <c r="E27681" s="1" t="s">
        <v>23</v>
      </c>
      <c r="F27681" s="1" t="s">
        <v>24</v>
      </c>
      <c r="G27681">
        <v>7704</v>
      </c>
      <c r="H27681">
        <v>7893</v>
      </c>
      <c r="I27681" s="2">
        <v>44806</v>
      </c>
      <c r="J27681" s="2">
        <v>44813</v>
      </c>
      <c r="K27681" s="8">
        <v>7</v>
      </c>
      <c r="L27681" s="1" t="s">
        <v>25</v>
      </c>
      <c r="M27681">
        <v>2311.1999999999998</v>
      </c>
      <c r="N27681">
        <v>0.3</v>
      </c>
      <c r="O27681">
        <v>2368</v>
      </c>
      <c r="P27681">
        <v>0</v>
      </c>
      <c r="Q27681">
        <v>189</v>
      </c>
      <c r="R27681">
        <v>1.024575977847006</v>
      </c>
      <c r="S27681" s="1" t="s">
        <v>36</v>
      </c>
    </row>
    <row r="27682" spans="1:19" x14ac:dyDescent="0.25">
      <c r="A27682" s="1" t="s">
        <v>59203</v>
      </c>
      <c r="B27682" s="1" t="s">
        <v>14725</v>
      </c>
      <c r="C27682" s="1" t="s">
        <v>21</v>
      </c>
      <c r="D27682" s="1" t="s">
        <v>59204</v>
      </c>
      <c r="E27682" s="1" t="s">
        <v>23</v>
      </c>
      <c r="F27682" s="1" t="s">
        <v>24</v>
      </c>
      <c r="G27682">
        <v>8150</v>
      </c>
      <c r="H27682">
        <v>8199</v>
      </c>
      <c r="I27682" s="2">
        <v>44879</v>
      </c>
      <c r="J27682" s="2">
        <v>44886</v>
      </c>
      <c r="K27682" s="8">
        <v>7</v>
      </c>
      <c r="L27682" s="1" t="s">
        <v>25</v>
      </c>
      <c r="M27682">
        <v>2445</v>
      </c>
      <c r="N27682">
        <v>0.3</v>
      </c>
      <c r="O27682">
        <v>2460</v>
      </c>
      <c r="P27682">
        <v>0</v>
      </c>
      <c r="Q27682">
        <v>49</v>
      </c>
      <c r="R27682">
        <v>1.0061349693251533</v>
      </c>
      <c r="S27682" s="1" t="s">
        <v>44</v>
      </c>
    </row>
    <row r="27683" spans="1:19" x14ac:dyDescent="0.25">
      <c r="A27683" s="1" t="s">
        <v>59205</v>
      </c>
      <c r="B27683" s="1" t="s">
        <v>14664</v>
      </c>
      <c r="C27683" s="1" t="s">
        <v>21</v>
      </c>
      <c r="D27683" s="1" t="s">
        <v>59206</v>
      </c>
      <c r="E27683" s="1" t="s">
        <v>23</v>
      </c>
      <c r="F27683" s="1" t="s">
        <v>24</v>
      </c>
      <c r="G27683">
        <v>12390</v>
      </c>
      <c r="H27683">
        <v>12769</v>
      </c>
      <c r="I27683" s="2">
        <v>44894</v>
      </c>
      <c r="J27683" s="2">
        <v>44901</v>
      </c>
      <c r="K27683" s="8">
        <v>7</v>
      </c>
      <c r="L27683" s="1" t="s">
        <v>25</v>
      </c>
      <c r="M27683">
        <v>3717</v>
      </c>
      <c r="N27683">
        <v>0.3</v>
      </c>
      <c r="O27683">
        <v>3831</v>
      </c>
      <c r="P27683">
        <v>0</v>
      </c>
      <c r="Q27683">
        <v>379</v>
      </c>
      <c r="R27683">
        <v>1.0306698950766748</v>
      </c>
      <c r="S27683" s="1" t="s">
        <v>44</v>
      </c>
    </row>
    <row r="27684" spans="1:19" x14ac:dyDescent="0.25">
      <c r="A27684" s="1" t="s">
        <v>59207</v>
      </c>
      <c r="B27684" s="1" t="s">
        <v>16135</v>
      </c>
      <c r="C27684" s="1" t="s">
        <v>21</v>
      </c>
      <c r="D27684" s="1" t="s">
        <v>59208</v>
      </c>
      <c r="E27684" s="1" t="s">
        <v>23</v>
      </c>
      <c r="F27684" s="1" t="s">
        <v>24</v>
      </c>
      <c r="G27684">
        <v>27490</v>
      </c>
      <c r="H27684">
        <v>27655</v>
      </c>
      <c r="I27684" s="2">
        <v>44768</v>
      </c>
      <c r="J27684" s="2">
        <v>44775</v>
      </c>
      <c r="K27684" s="8">
        <v>7</v>
      </c>
      <c r="L27684" s="1" t="s">
        <v>25</v>
      </c>
      <c r="M27684">
        <v>8247</v>
      </c>
      <c r="N27684">
        <v>0.3</v>
      </c>
      <c r="O27684">
        <v>8297</v>
      </c>
      <c r="P27684">
        <v>0</v>
      </c>
      <c r="Q27684">
        <v>165</v>
      </c>
      <c r="R27684">
        <v>1.0060628107190495</v>
      </c>
      <c r="S27684" s="1" t="s">
        <v>30</v>
      </c>
    </row>
    <row r="27685" spans="1:19" x14ac:dyDescent="0.25">
      <c r="A27685" s="1" t="s">
        <v>59209</v>
      </c>
      <c r="B27685" s="1" t="s">
        <v>9237</v>
      </c>
      <c r="C27685" s="1" t="s">
        <v>21</v>
      </c>
      <c r="D27685" s="1" t="s">
        <v>59210</v>
      </c>
      <c r="E27685" s="1" t="s">
        <v>23</v>
      </c>
      <c r="F27685" s="1" t="s">
        <v>24</v>
      </c>
      <c r="G27685">
        <v>500</v>
      </c>
      <c r="H27685">
        <v>512</v>
      </c>
      <c r="I27685" s="2">
        <v>44770</v>
      </c>
      <c r="J27685" s="2">
        <v>44777</v>
      </c>
      <c r="K27685" s="8">
        <v>7</v>
      </c>
      <c r="L27685" s="1" t="s">
        <v>25</v>
      </c>
      <c r="M27685">
        <v>150</v>
      </c>
      <c r="N27685">
        <v>0.3</v>
      </c>
      <c r="O27685">
        <v>154</v>
      </c>
      <c r="P27685">
        <v>0</v>
      </c>
      <c r="Q27685">
        <v>12</v>
      </c>
      <c r="R27685">
        <v>1.0266666666666666</v>
      </c>
      <c r="S27685" s="1" t="s">
        <v>30</v>
      </c>
    </row>
    <row r="27686" spans="1:19" x14ac:dyDescent="0.25">
      <c r="A27686" s="1" t="s">
        <v>59211</v>
      </c>
      <c r="B27686" s="1" t="s">
        <v>2589</v>
      </c>
      <c r="C27686" s="1" t="s">
        <v>21</v>
      </c>
      <c r="D27686" s="1" t="s">
        <v>59212</v>
      </c>
      <c r="E27686" s="1" t="s">
        <v>23</v>
      </c>
      <c r="F27686" s="1" t="s">
        <v>24</v>
      </c>
      <c r="G27686">
        <v>1250</v>
      </c>
      <c r="H27686">
        <v>1250</v>
      </c>
      <c r="I27686" s="2">
        <v>44762</v>
      </c>
      <c r="J27686" s="2">
        <v>44769</v>
      </c>
      <c r="K27686" s="8">
        <v>7</v>
      </c>
      <c r="L27686" s="1" t="s">
        <v>25</v>
      </c>
      <c r="M27686">
        <v>375</v>
      </c>
      <c r="N27686">
        <v>0.3</v>
      </c>
      <c r="O27686">
        <v>375</v>
      </c>
      <c r="P27686">
        <v>0</v>
      </c>
      <c r="Q27686">
        <v>0</v>
      </c>
      <c r="R27686">
        <v>1</v>
      </c>
      <c r="S27686" s="1" t="s">
        <v>30</v>
      </c>
    </row>
    <row r="27687" spans="1:19" x14ac:dyDescent="0.25">
      <c r="A27687" s="1" t="s">
        <v>59213</v>
      </c>
      <c r="B27687" s="1" t="s">
        <v>6052</v>
      </c>
      <c r="C27687" s="1" t="s">
        <v>21</v>
      </c>
      <c r="D27687" s="1" t="s">
        <v>59214</v>
      </c>
      <c r="E27687" s="1" t="s">
        <v>23</v>
      </c>
      <c r="F27687" s="1" t="s">
        <v>24</v>
      </c>
      <c r="G27687">
        <v>6455</v>
      </c>
      <c r="H27687">
        <v>6573</v>
      </c>
      <c r="I27687" s="2">
        <v>44804</v>
      </c>
      <c r="J27687" s="2">
        <v>44811</v>
      </c>
      <c r="K27687" s="8">
        <v>7</v>
      </c>
      <c r="L27687" s="1" t="s">
        <v>25</v>
      </c>
      <c r="M27687">
        <v>0</v>
      </c>
      <c r="N27687">
        <v>0</v>
      </c>
      <c r="O27687">
        <v>0</v>
      </c>
      <c r="P27687">
        <v>0</v>
      </c>
      <c r="Q27687">
        <v>118</v>
      </c>
      <c r="R27687" t="e">
        <v>#NUM!</v>
      </c>
      <c r="S27687" s="1" t="s">
        <v>26</v>
      </c>
    </row>
    <row r="27688" spans="1:19" x14ac:dyDescent="0.25">
      <c r="A27688" s="1" t="s">
        <v>59215</v>
      </c>
      <c r="B27688" s="1" t="s">
        <v>59216</v>
      </c>
      <c r="C27688" s="1" t="s">
        <v>21</v>
      </c>
      <c r="D27688" s="1" t="s">
        <v>59217</v>
      </c>
      <c r="E27688" s="1" t="s">
        <v>34</v>
      </c>
      <c r="F27688" s="1" t="s">
        <v>81</v>
      </c>
      <c r="G27688">
        <v>15500</v>
      </c>
      <c r="H27688">
        <v>16375</v>
      </c>
      <c r="I27688" s="2">
        <v>44596</v>
      </c>
      <c r="J27688" s="2">
        <v>44610</v>
      </c>
      <c r="K27688" s="8">
        <v>14</v>
      </c>
      <c r="L27688" s="1" t="s">
        <v>25</v>
      </c>
      <c r="M27688">
        <v>3100</v>
      </c>
      <c r="N27688">
        <v>0.2</v>
      </c>
      <c r="O27688">
        <v>3275</v>
      </c>
      <c r="P27688">
        <v>0</v>
      </c>
      <c r="Q27688">
        <v>875</v>
      </c>
      <c r="R27688">
        <v>1.0564516129032258</v>
      </c>
      <c r="S27688" s="1" t="s">
        <v>508</v>
      </c>
    </row>
    <row r="27689" spans="1:19" x14ac:dyDescent="0.25">
      <c r="A27689" s="1" t="s">
        <v>59218</v>
      </c>
      <c r="B27689" s="1" t="s">
        <v>916</v>
      </c>
      <c r="C27689" s="1" t="s">
        <v>21</v>
      </c>
      <c r="D27689" s="1" t="s">
        <v>59219</v>
      </c>
      <c r="E27689" s="1" t="s">
        <v>23</v>
      </c>
      <c r="F27689" s="1" t="s">
        <v>24</v>
      </c>
      <c r="G27689">
        <v>14963</v>
      </c>
      <c r="H27689">
        <v>14993</v>
      </c>
      <c r="I27689" s="2">
        <v>44848</v>
      </c>
      <c r="J27689" s="2">
        <v>44855</v>
      </c>
      <c r="K27689" s="8">
        <v>7</v>
      </c>
      <c r="L27689" s="1" t="s">
        <v>25</v>
      </c>
      <c r="M27689">
        <v>4488.8999999999996</v>
      </c>
      <c r="N27689">
        <v>0.3</v>
      </c>
      <c r="O27689">
        <v>4498</v>
      </c>
      <c r="P27689">
        <v>0</v>
      </c>
      <c r="Q27689">
        <v>30</v>
      </c>
      <c r="R27689">
        <v>1.0020272227048943</v>
      </c>
      <c r="S27689" s="1" t="s">
        <v>40</v>
      </c>
    </row>
    <row r="27690" spans="1:19" x14ac:dyDescent="0.25">
      <c r="A27690" s="1" t="s">
        <v>59220</v>
      </c>
      <c r="B27690" s="1" t="s">
        <v>59221</v>
      </c>
      <c r="C27690" s="1" t="s">
        <v>21</v>
      </c>
      <c r="D27690" s="1" t="s">
        <v>59222</v>
      </c>
      <c r="E27690" s="1" t="s">
        <v>23</v>
      </c>
      <c r="F27690" s="1" t="s">
        <v>24</v>
      </c>
      <c r="G27690">
        <v>715</v>
      </c>
      <c r="H27690">
        <v>742</v>
      </c>
      <c r="I27690" s="2">
        <v>44760</v>
      </c>
      <c r="J27690" s="2">
        <v>44767</v>
      </c>
      <c r="K27690" s="8">
        <v>7</v>
      </c>
      <c r="L27690" s="1" t="s">
        <v>25</v>
      </c>
      <c r="M27690">
        <v>214.5</v>
      </c>
      <c r="N27690">
        <v>0.3</v>
      </c>
      <c r="O27690">
        <v>223</v>
      </c>
      <c r="P27690">
        <v>0</v>
      </c>
      <c r="Q27690">
        <v>27</v>
      </c>
      <c r="R27690">
        <v>1.0396270396270397</v>
      </c>
      <c r="S27690" s="1" t="s">
        <v>30</v>
      </c>
    </row>
    <row r="27691" spans="1:19" x14ac:dyDescent="0.25">
      <c r="A27691" s="1" t="s">
        <v>59223</v>
      </c>
      <c r="B27691" s="1" t="s">
        <v>2586</v>
      </c>
      <c r="C27691" s="1" t="s">
        <v>21</v>
      </c>
      <c r="D27691" s="1" t="s">
        <v>59224</v>
      </c>
      <c r="E27691" s="1" t="s">
        <v>23</v>
      </c>
      <c r="F27691" s="1" t="s">
        <v>24</v>
      </c>
      <c r="G27691">
        <v>16891</v>
      </c>
      <c r="H27691">
        <v>16891</v>
      </c>
      <c r="I27691" s="2">
        <v>44873</v>
      </c>
      <c r="J27691" s="2">
        <v>44880</v>
      </c>
      <c r="K27691" s="8">
        <v>7</v>
      </c>
      <c r="L27691" s="1" t="s">
        <v>25</v>
      </c>
      <c r="M27691">
        <v>5067.3</v>
      </c>
      <c r="N27691">
        <v>0.3</v>
      </c>
      <c r="O27691">
        <v>5067</v>
      </c>
      <c r="P27691">
        <v>0</v>
      </c>
      <c r="Q27691">
        <v>0</v>
      </c>
      <c r="R27691">
        <v>0.99994079687407489</v>
      </c>
      <c r="S27691" s="1" t="s">
        <v>44</v>
      </c>
    </row>
    <row r="27692" spans="1:19" x14ac:dyDescent="0.25">
      <c r="A27692" s="1" t="s">
        <v>59225</v>
      </c>
      <c r="B27692" s="1" t="s">
        <v>6585</v>
      </c>
      <c r="C27692" s="1" t="s">
        <v>21</v>
      </c>
      <c r="D27692" s="1" t="s">
        <v>59226</v>
      </c>
      <c r="E27692" s="1" t="s">
        <v>23</v>
      </c>
      <c r="F27692" s="1" t="s">
        <v>24</v>
      </c>
      <c r="G27692">
        <v>4690</v>
      </c>
      <c r="H27692">
        <v>4723</v>
      </c>
      <c r="I27692" s="2">
        <v>44835</v>
      </c>
      <c r="J27692" s="2">
        <v>44842</v>
      </c>
      <c r="K27692" s="8">
        <v>7</v>
      </c>
      <c r="L27692" s="1" t="s">
        <v>25</v>
      </c>
      <c r="M27692">
        <v>1407</v>
      </c>
      <c r="N27692">
        <v>0.3</v>
      </c>
      <c r="O27692">
        <v>1417</v>
      </c>
      <c r="P27692">
        <v>0</v>
      </c>
      <c r="Q27692">
        <v>33</v>
      </c>
      <c r="R27692">
        <v>1.0071073205401564</v>
      </c>
      <c r="S27692" s="1" t="s">
        <v>40</v>
      </c>
    </row>
    <row r="27693" spans="1:19" x14ac:dyDescent="0.25">
      <c r="A27693" s="1" t="s">
        <v>59227</v>
      </c>
      <c r="B27693" s="1" t="s">
        <v>15936</v>
      </c>
      <c r="C27693" s="1" t="s">
        <v>21</v>
      </c>
      <c r="D27693" s="1" t="s">
        <v>59228</v>
      </c>
      <c r="E27693" s="1" t="s">
        <v>23</v>
      </c>
      <c r="F27693" s="1" t="s">
        <v>24</v>
      </c>
      <c r="G27693">
        <v>15487</v>
      </c>
      <c r="H27693">
        <v>15487</v>
      </c>
      <c r="I27693" s="2">
        <v>44811</v>
      </c>
      <c r="J27693" s="2">
        <v>44818</v>
      </c>
      <c r="K27693" s="8">
        <v>7</v>
      </c>
      <c r="L27693" s="1" t="s">
        <v>25</v>
      </c>
      <c r="M27693">
        <v>4646.1000000000004</v>
      </c>
      <c r="N27693">
        <v>0.3</v>
      </c>
      <c r="O27693">
        <v>4646</v>
      </c>
      <c r="P27693">
        <v>0</v>
      </c>
      <c r="Q27693">
        <v>0</v>
      </c>
      <c r="R27693">
        <v>0.99997847657174832</v>
      </c>
      <c r="S27693" s="1" t="s">
        <v>36</v>
      </c>
    </row>
    <row r="27694" spans="1:19" x14ac:dyDescent="0.25">
      <c r="A27694" s="1" t="s">
        <v>59229</v>
      </c>
      <c r="B27694" s="1" t="s">
        <v>2288</v>
      </c>
      <c r="C27694" s="1" t="s">
        <v>21</v>
      </c>
      <c r="D27694" s="1" t="s">
        <v>59230</v>
      </c>
      <c r="E27694" s="1" t="s">
        <v>23</v>
      </c>
      <c r="F27694" s="1" t="s">
        <v>24</v>
      </c>
      <c r="G27694">
        <v>2738</v>
      </c>
      <c r="H27694">
        <v>2778</v>
      </c>
      <c r="I27694" s="2">
        <v>44835</v>
      </c>
      <c r="J27694" s="2">
        <v>44842</v>
      </c>
      <c r="K27694" s="8">
        <v>7</v>
      </c>
      <c r="L27694" s="1" t="s">
        <v>25</v>
      </c>
      <c r="M27694">
        <v>821.4</v>
      </c>
      <c r="N27694">
        <v>0.3</v>
      </c>
      <c r="O27694">
        <v>833</v>
      </c>
      <c r="P27694">
        <v>0</v>
      </c>
      <c r="Q27694">
        <v>40</v>
      </c>
      <c r="R27694">
        <v>1.0141222303384465</v>
      </c>
      <c r="S27694" s="1" t="s">
        <v>40</v>
      </c>
    </row>
    <row r="27695" spans="1:19" x14ac:dyDescent="0.25">
      <c r="A27695" s="1" t="s">
        <v>59231</v>
      </c>
      <c r="B27695" s="1" t="s">
        <v>15276</v>
      </c>
      <c r="C27695" s="1" t="s">
        <v>21</v>
      </c>
      <c r="D27695" s="1" t="s">
        <v>59232</v>
      </c>
      <c r="E27695" s="1" t="s">
        <v>23</v>
      </c>
      <c r="F27695" s="1" t="s">
        <v>24</v>
      </c>
      <c r="G27695">
        <v>14734</v>
      </c>
      <c r="H27695">
        <v>14912</v>
      </c>
      <c r="I27695" s="2">
        <v>44795</v>
      </c>
      <c r="J27695" s="2">
        <v>44802</v>
      </c>
      <c r="K27695" s="8">
        <v>7</v>
      </c>
      <c r="L27695" s="1" t="s">
        <v>25</v>
      </c>
      <c r="M27695">
        <v>4420.2</v>
      </c>
      <c r="N27695">
        <v>0.3</v>
      </c>
      <c r="O27695">
        <v>4474</v>
      </c>
      <c r="P27695">
        <v>0</v>
      </c>
      <c r="Q27695">
        <v>178</v>
      </c>
      <c r="R27695">
        <v>1.0121713949595041</v>
      </c>
      <c r="S27695" s="1" t="s">
        <v>26</v>
      </c>
    </row>
    <row r="27696" spans="1:19" x14ac:dyDescent="0.25">
      <c r="A27696" s="1" t="s">
        <v>59233</v>
      </c>
      <c r="B27696" s="1" t="s">
        <v>14359</v>
      </c>
      <c r="C27696" s="1" t="s">
        <v>21</v>
      </c>
      <c r="D27696" s="1" t="s">
        <v>59234</v>
      </c>
      <c r="E27696" s="1" t="s">
        <v>23</v>
      </c>
      <c r="F27696" s="1" t="s">
        <v>24</v>
      </c>
      <c r="G27696">
        <v>449</v>
      </c>
      <c r="H27696">
        <v>501</v>
      </c>
      <c r="I27696" s="2">
        <v>44783</v>
      </c>
      <c r="J27696" s="2">
        <v>44790</v>
      </c>
      <c r="K27696" s="8">
        <v>7</v>
      </c>
      <c r="L27696" s="1" t="s">
        <v>25</v>
      </c>
      <c r="M27696">
        <v>134.69999999999999</v>
      </c>
      <c r="N27696">
        <v>0.3</v>
      </c>
      <c r="O27696">
        <v>150</v>
      </c>
      <c r="P27696">
        <v>0</v>
      </c>
      <c r="Q27696">
        <v>52</v>
      </c>
      <c r="R27696">
        <v>1.1135857461024501</v>
      </c>
      <c r="S27696" s="1" t="s">
        <v>26</v>
      </c>
    </row>
    <row r="27697" spans="1:19" x14ac:dyDescent="0.25">
      <c r="A27697" s="1" t="s">
        <v>59235</v>
      </c>
      <c r="B27697" s="1" t="s">
        <v>15286</v>
      </c>
      <c r="C27697" s="1" t="s">
        <v>21</v>
      </c>
      <c r="D27697" s="1" t="s">
        <v>59236</v>
      </c>
      <c r="E27697" s="1" t="s">
        <v>23</v>
      </c>
      <c r="F27697" s="1" t="s">
        <v>24</v>
      </c>
      <c r="G27697">
        <v>5168</v>
      </c>
      <c r="H27697">
        <v>5168</v>
      </c>
      <c r="I27697" s="2">
        <v>44760</v>
      </c>
      <c r="J27697" s="2">
        <v>44767</v>
      </c>
      <c r="K27697" s="8">
        <v>7</v>
      </c>
      <c r="L27697" s="1" t="s">
        <v>25</v>
      </c>
      <c r="M27697">
        <v>1550.4</v>
      </c>
      <c r="N27697">
        <v>0.3</v>
      </c>
      <c r="O27697">
        <v>1550</v>
      </c>
      <c r="P27697">
        <v>0</v>
      </c>
      <c r="Q27697">
        <v>0</v>
      </c>
      <c r="R27697">
        <v>0.99974200206398345</v>
      </c>
      <c r="S27697" s="1" t="s">
        <v>30</v>
      </c>
    </row>
    <row r="27698" spans="1:19" x14ac:dyDescent="0.25">
      <c r="A27698" s="1" t="s">
        <v>59237</v>
      </c>
      <c r="B27698" s="1" t="s">
        <v>245</v>
      </c>
      <c r="C27698" s="1" t="s">
        <v>21</v>
      </c>
      <c r="D27698" s="1" t="s">
        <v>59238</v>
      </c>
      <c r="E27698" s="1" t="s">
        <v>23</v>
      </c>
      <c r="F27698" s="1" t="s">
        <v>24</v>
      </c>
      <c r="G27698">
        <v>2070</v>
      </c>
      <c r="H27698">
        <v>2070</v>
      </c>
      <c r="I27698" s="2">
        <v>44894</v>
      </c>
      <c r="J27698" s="2">
        <v>44901</v>
      </c>
      <c r="K27698" s="8">
        <v>7</v>
      </c>
      <c r="L27698" s="1" t="s">
        <v>25</v>
      </c>
      <c r="M27698">
        <v>621</v>
      </c>
      <c r="N27698">
        <v>0.3</v>
      </c>
      <c r="O27698">
        <v>621</v>
      </c>
      <c r="P27698">
        <v>0</v>
      </c>
      <c r="Q27698">
        <v>0</v>
      </c>
      <c r="R27698">
        <v>1</v>
      </c>
      <c r="S27698" s="1" t="s">
        <v>44</v>
      </c>
    </row>
    <row r="27699" spans="1:19" x14ac:dyDescent="0.25">
      <c r="A27699" s="1" t="s">
        <v>59239</v>
      </c>
      <c r="B27699" s="1" t="s">
        <v>468</v>
      </c>
      <c r="C27699" s="1" t="s">
        <v>21</v>
      </c>
      <c r="D27699" s="1" t="s">
        <v>59240</v>
      </c>
      <c r="E27699" s="1" t="s">
        <v>23</v>
      </c>
      <c r="F27699" s="1" t="s">
        <v>24</v>
      </c>
      <c r="G27699">
        <v>24745</v>
      </c>
      <c r="H27699">
        <v>24894</v>
      </c>
      <c r="I27699" s="2">
        <v>44791</v>
      </c>
      <c r="J27699" s="2">
        <v>44798</v>
      </c>
      <c r="K27699" s="8">
        <v>7</v>
      </c>
      <c r="L27699" s="1" t="s">
        <v>25</v>
      </c>
      <c r="M27699">
        <v>7423.5</v>
      </c>
      <c r="N27699">
        <v>0.3</v>
      </c>
      <c r="O27699">
        <v>7468</v>
      </c>
      <c r="P27699">
        <v>0</v>
      </c>
      <c r="Q27699">
        <v>149</v>
      </c>
      <c r="R27699">
        <v>1.0059944769987204</v>
      </c>
      <c r="S27699" s="1" t="s">
        <v>26</v>
      </c>
    </row>
    <row r="27700" spans="1:19" x14ac:dyDescent="0.25">
      <c r="A27700" s="1" t="s">
        <v>59241</v>
      </c>
      <c r="B27700" s="1" t="s">
        <v>1433</v>
      </c>
      <c r="C27700" s="1" t="s">
        <v>21</v>
      </c>
      <c r="D27700" s="1" t="s">
        <v>59242</v>
      </c>
      <c r="E27700" s="1" t="s">
        <v>34</v>
      </c>
      <c r="F27700" s="1" t="s">
        <v>142</v>
      </c>
      <c r="G27700">
        <v>20000</v>
      </c>
      <c r="H27700">
        <v>21400</v>
      </c>
      <c r="I27700" s="2">
        <v>44694</v>
      </c>
      <c r="J27700" s="2">
        <v>44724</v>
      </c>
      <c r="K27700" s="8">
        <v>30</v>
      </c>
      <c r="L27700" s="1" t="s">
        <v>25</v>
      </c>
      <c r="M27700">
        <v>3200</v>
      </c>
      <c r="N27700">
        <v>0.16</v>
      </c>
      <c r="O27700">
        <v>3424</v>
      </c>
      <c r="P27700">
        <v>0</v>
      </c>
      <c r="Q27700">
        <v>1400</v>
      </c>
      <c r="R27700">
        <v>1.07</v>
      </c>
      <c r="S27700" s="1" t="s">
        <v>731</v>
      </c>
    </row>
    <row r="27701" spans="1:19" x14ac:dyDescent="0.25">
      <c r="A27701" s="1" t="s">
        <v>59243</v>
      </c>
      <c r="B27701" s="1" t="s">
        <v>1413</v>
      </c>
      <c r="C27701" s="1" t="s">
        <v>21</v>
      </c>
      <c r="D27701" s="1" t="s">
        <v>59244</v>
      </c>
      <c r="E27701" s="1" t="s">
        <v>23</v>
      </c>
      <c r="F27701" s="1" t="s">
        <v>24</v>
      </c>
      <c r="G27701">
        <v>2199</v>
      </c>
      <c r="H27701">
        <v>2279</v>
      </c>
      <c r="I27701" s="2">
        <v>44831</v>
      </c>
      <c r="J27701" s="2">
        <v>44838</v>
      </c>
      <c r="K27701" s="8">
        <v>7</v>
      </c>
      <c r="L27701" s="1" t="s">
        <v>25</v>
      </c>
      <c r="M27701">
        <v>659.7</v>
      </c>
      <c r="N27701">
        <v>0.3</v>
      </c>
      <c r="O27701">
        <v>684</v>
      </c>
      <c r="P27701">
        <v>0</v>
      </c>
      <c r="Q27701">
        <v>80</v>
      </c>
      <c r="R27701">
        <v>1.0368349249658935</v>
      </c>
      <c r="S27701" s="1" t="s">
        <v>36</v>
      </c>
    </row>
    <row r="27702" spans="1:19" x14ac:dyDescent="0.25">
      <c r="A27702" s="1" t="s">
        <v>59245</v>
      </c>
      <c r="B27702" s="1" t="s">
        <v>15129</v>
      </c>
      <c r="C27702" s="1" t="s">
        <v>21</v>
      </c>
      <c r="D27702" s="1" t="s">
        <v>59246</v>
      </c>
      <c r="E27702" s="1" t="s">
        <v>23</v>
      </c>
      <c r="F27702" s="1" t="s">
        <v>24</v>
      </c>
      <c r="G27702">
        <v>316</v>
      </c>
      <c r="H27702">
        <v>328</v>
      </c>
      <c r="I27702" s="2">
        <v>44806</v>
      </c>
      <c r="J27702" s="2">
        <v>44813</v>
      </c>
      <c r="K27702" s="8">
        <v>7</v>
      </c>
      <c r="L27702" s="1" t="s">
        <v>25</v>
      </c>
      <c r="M27702">
        <v>94.8</v>
      </c>
      <c r="N27702">
        <v>0.3</v>
      </c>
      <c r="O27702">
        <v>98</v>
      </c>
      <c r="P27702">
        <v>0</v>
      </c>
      <c r="Q27702">
        <v>12</v>
      </c>
      <c r="R27702">
        <v>1.0337552742616034</v>
      </c>
      <c r="S27702" s="1" t="s">
        <v>36</v>
      </c>
    </row>
    <row r="27703" spans="1:19" x14ac:dyDescent="0.25">
      <c r="A27703" s="1" t="s">
        <v>59247</v>
      </c>
      <c r="B27703" s="1" t="s">
        <v>8012</v>
      </c>
      <c r="C27703" s="1" t="s">
        <v>21</v>
      </c>
      <c r="D27703" s="1" t="s">
        <v>59248</v>
      </c>
      <c r="E27703" s="1" t="s">
        <v>23</v>
      </c>
      <c r="F27703" s="1" t="s">
        <v>24</v>
      </c>
      <c r="G27703">
        <v>1095</v>
      </c>
      <c r="H27703">
        <v>1103</v>
      </c>
      <c r="I27703" s="2">
        <v>44765</v>
      </c>
      <c r="J27703" s="2">
        <v>44772</v>
      </c>
      <c r="K27703" s="8">
        <v>7</v>
      </c>
      <c r="L27703" s="1" t="s">
        <v>25</v>
      </c>
      <c r="M27703">
        <v>328.5</v>
      </c>
      <c r="N27703">
        <v>0.3</v>
      </c>
      <c r="O27703">
        <v>331</v>
      </c>
      <c r="P27703">
        <v>0</v>
      </c>
      <c r="Q27703">
        <v>8</v>
      </c>
      <c r="R27703">
        <v>1.0076103500761036</v>
      </c>
      <c r="S27703" s="1" t="s">
        <v>30</v>
      </c>
    </row>
    <row r="27704" spans="1:19" x14ac:dyDescent="0.25">
      <c r="A27704" s="1" t="s">
        <v>59249</v>
      </c>
      <c r="B27704" s="1" t="s">
        <v>11318</v>
      </c>
      <c r="C27704" s="1" t="s">
        <v>21</v>
      </c>
      <c r="D27704" s="1" t="s">
        <v>59250</v>
      </c>
      <c r="E27704" s="1" t="s">
        <v>34</v>
      </c>
      <c r="F27704" s="1" t="s">
        <v>81</v>
      </c>
      <c r="G27704">
        <v>16000</v>
      </c>
      <c r="H27704">
        <v>16900</v>
      </c>
      <c r="I27704" s="2">
        <v>44908</v>
      </c>
      <c r="J27704" s="2">
        <v>44922</v>
      </c>
      <c r="K27704" s="8">
        <v>14</v>
      </c>
      <c r="L27704" s="1" t="s">
        <v>25</v>
      </c>
      <c r="M27704">
        <v>2133</v>
      </c>
      <c r="N27704">
        <v>0.1333125</v>
      </c>
      <c r="O27704">
        <v>2253</v>
      </c>
      <c r="P27704">
        <v>0</v>
      </c>
      <c r="Q27704">
        <v>900</v>
      </c>
      <c r="R27704">
        <v>1.0562587904360057</v>
      </c>
      <c r="S27704" s="1" t="s">
        <v>1150</v>
      </c>
    </row>
    <row r="27705" spans="1:19" x14ac:dyDescent="0.25">
      <c r="A27705" s="1" t="s">
        <v>59251</v>
      </c>
      <c r="B27705" s="1" t="s">
        <v>2134</v>
      </c>
      <c r="C27705" s="1" t="s">
        <v>21</v>
      </c>
      <c r="D27705" s="1" t="s">
        <v>59252</v>
      </c>
      <c r="E27705" s="1" t="s">
        <v>23</v>
      </c>
      <c r="F27705" s="1" t="s">
        <v>24</v>
      </c>
      <c r="G27705">
        <v>2249</v>
      </c>
      <c r="H27705">
        <v>2281</v>
      </c>
      <c r="I27705" s="2">
        <v>44833</v>
      </c>
      <c r="J27705" s="2">
        <v>44840</v>
      </c>
      <c r="K27705" s="8">
        <v>7</v>
      </c>
      <c r="L27705" s="1" t="s">
        <v>25</v>
      </c>
      <c r="M27705">
        <v>674.7</v>
      </c>
      <c r="N27705">
        <v>0.3</v>
      </c>
      <c r="O27705">
        <v>684</v>
      </c>
      <c r="P27705">
        <v>0</v>
      </c>
      <c r="Q27705">
        <v>32</v>
      </c>
      <c r="R27705">
        <v>1.0137839039573142</v>
      </c>
      <c r="S27705" s="1" t="s">
        <v>36</v>
      </c>
    </row>
    <row r="27706" spans="1:19" x14ac:dyDescent="0.25">
      <c r="A27706" s="1" t="s">
        <v>59253</v>
      </c>
      <c r="B27706" s="1" t="s">
        <v>9772</v>
      </c>
      <c r="C27706" s="1" t="s">
        <v>21</v>
      </c>
      <c r="D27706" s="1" t="s">
        <v>59254</v>
      </c>
      <c r="E27706" s="1" t="s">
        <v>23</v>
      </c>
      <c r="F27706" s="1" t="s">
        <v>24</v>
      </c>
      <c r="G27706">
        <v>8479</v>
      </c>
      <c r="H27706">
        <v>8739</v>
      </c>
      <c r="I27706" s="2">
        <v>44821</v>
      </c>
      <c r="J27706" s="2">
        <v>44828</v>
      </c>
      <c r="K27706" s="8">
        <v>7</v>
      </c>
      <c r="L27706" s="1" t="s">
        <v>25</v>
      </c>
      <c r="M27706">
        <v>0</v>
      </c>
      <c r="N27706">
        <v>0</v>
      </c>
      <c r="O27706">
        <v>0</v>
      </c>
      <c r="P27706">
        <v>0</v>
      </c>
      <c r="Q27706">
        <v>260</v>
      </c>
      <c r="R27706" t="e">
        <v>#NUM!</v>
      </c>
      <c r="S27706" s="1" t="s">
        <v>36</v>
      </c>
    </row>
    <row r="27707" spans="1:19" x14ac:dyDescent="0.25">
      <c r="A27707" s="1" t="s">
        <v>59255</v>
      </c>
      <c r="B27707" s="1" t="s">
        <v>3098</v>
      </c>
      <c r="C27707" s="1" t="s">
        <v>21</v>
      </c>
      <c r="D27707" s="1" t="s">
        <v>59256</v>
      </c>
      <c r="E27707" s="1" t="s">
        <v>23</v>
      </c>
      <c r="F27707" s="1" t="s">
        <v>24</v>
      </c>
      <c r="G27707">
        <v>7798</v>
      </c>
      <c r="H27707">
        <v>7798</v>
      </c>
      <c r="I27707" s="2">
        <v>44893</v>
      </c>
      <c r="J27707" s="2">
        <v>44900</v>
      </c>
      <c r="K27707" s="8">
        <v>7</v>
      </c>
      <c r="L27707" s="1" t="s">
        <v>25</v>
      </c>
      <c r="M27707">
        <v>2339.4</v>
      </c>
      <c r="N27707">
        <v>0.3</v>
      </c>
      <c r="O27707">
        <v>2339</v>
      </c>
      <c r="P27707">
        <v>0</v>
      </c>
      <c r="Q27707">
        <v>0</v>
      </c>
      <c r="R27707">
        <v>0.99982901598700513</v>
      </c>
      <c r="S27707" s="1" t="s">
        <v>44</v>
      </c>
    </row>
    <row r="27708" spans="1:19" x14ac:dyDescent="0.25">
      <c r="A27708" s="1" t="s">
        <v>59257</v>
      </c>
      <c r="B27708" s="1" t="s">
        <v>1740</v>
      </c>
      <c r="C27708" s="1" t="s">
        <v>21</v>
      </c>
      <c r="D27708" s="1" t="s">
        <v>432</v>
      </c>
      <c r="E27708" s="1" t="s">
        <v>23</v>
      </c>
      <c r="F27708" s="1" t="s">
        <v>24</v>
      </c>
      <c r="G27708">
        <v>27638</v>
      </c>
      <c r="H27708">
        <v>28118</v>
      </c>
      <c r="I27708" s="2">
        <v>44812</v>
      </c>
      <c r="J27708" s="2">
        <v>44819</v>
      </c>
      <c r="K27708" s="8">
        <v>7</v>
      </c>
      <c r="L27708" s="1" t="s">
        <v>25</v>
      </c>
      <c r="M27708">
        <v>3626.69</v>
      </c>
      <c r="N27708">
        <v>0.13122114480063601</v>
      </c>
      <c r="O27708">
        <v>3690</v>
      </c>
      <c r="P27708">
        <v>0</v>
      </c>
      <c r="Q27708">
        <v>480</v>
      </c>
      <c r="R27708">
        <v>1.0174566891573307</v>
      </c>
      <c r="S27708" s="1" t="s">
        <v>36</v>
      </c>
    </row>
    <row r="27709" spans="1:19" x14ac:dyDescent="0.25">
      <c r="A27709" s="1" t="s">
        <v>59258</v>
      </c>
      <c r="B27709" s="1" t="s">
        <v>24330</v>
      </c>
      <c r="C27709" s="1" t="s">
        <v>21</v>
      </c>
      <c r="D27709" s="1" t="s">
        <v>59259</v>
      </c>
      <c r="E27709" s="1" t="s">
        <v>23</v>
      </c>
      <c r="F27709" s="1" t="s">
        <v>24</v>
      </c>
      <c r="G27709">
        <v>2280</v>
      </c>
      <c r="H27709">
        <v>2296</v>
      </c>
      <c r="I27709" s="2">
        <v>44776</v>
      </c>
      <c r="J27709" s="2">
        <v>44783</v>
      </c>
      <c r="K27709" s="8">
        <v>7</v>
      </c>
      <c r="L27709" s="1" t="s">
        <v>25</v>
      </c>
      <c r="M27709">
        <v>684</v>
      </c>
      <c r="N27709">
        <v>0.3</v>
      </c>
      <c r="O27709">
        <v>689</v>
      </c>
      <c r="P27709">
        <v>0</v>
      </c>
      <c r="Q27709">
        <v>16</v>
      </c>
      <c r="R27709">
        <v>1.0073099415204678</v>
      </c>
      <c r="S27709" s="1" t="s">
        <v>26</v>
      </c>
    </row>
    <row r="27710" spans="1:19" x14ac:dyDescent="0.25">
      <c r="A27710" s="1" t="s">
        <v>59260</v>
      </c>
      <c r="B27710" s="1" t="s">
        <v>6972</v>
      </c>
      <c r="C27710" s="1" t="s">
        <v>21</v>
      </c>
      <c r="D27710" s="1" t="s">
        <v>59261</v>
      </c>
      <c r="E27710" s="1" t="s">
        <v>23</v>
      </c>
      <c r="F27710" s="1" t="s">
        <v>24</v>
      </c>
      <c r="G27710">
        <v>4430</v>
      </c>
      <c r="H27710">
        <v>4430</v>
      </c>
      <c r="I27710" s="2">
        <v>44873</v>
      </c>
      <c r="J27710" s="2">
        <v>44880</v>
      </c>
      <c r="K27710" s="8">
        <v>7</v>
      </c>
      <c r="L27710" s="1" t="s">
        <v>25</v>
      </c>
      <c r="M27710">
        <v>1329</v>
      </c>
      <c r="N27710">
        <v>0.3</v>
      </c>
      <c r="O27710">
        <v>1329</v>
      </c>
      <c r="P27710">
        <v>0</v>
      </c>
      <c r="Q27710">
        <v>0</v>
      </c>
      <c r="R27710">
        <v>1</v>
      </c>
      <c r="S27710" s="1" t="s">
        <v>44</v>
      </c>
    </row>
    <row r="27711" spans="1:19" x14ac:dyDescent="0.25">
      <c r="A27711" s="1" t="s">
        <v>59262</v>
      </c>
      <c r="B27711" s="1" t="s">
        <v>21489</v>
      </c>
      <c r="C27711" s="1" t="s">
        <v>21</v>
      </c>
      <c r="D27711" s="1" t="s">
        <v>5496</v>
      </c>
      <c r="E27711" s="1" t="s">
        <v>23</v>
      </c>
      <c r="F27711" s="1" t="s">
        <v>24</v>
      </c>
      <c r="G27711">
        <v>6820</v>
      </c>
      <c r="H27711">
        <v>7029</v>
      </c>
      <c r="I27711" s="2">
        <v>44807</v>
      </c>
      <c r="J27711" s="2">
        <v>44814</v>
      </c>
      <c r="K27711" s="8">
        <v>7</v>
      </c>
      <c r="L27711" s="1" t="s">
        <v>25</v>
      </c>
      <c r="M27711">
        <v>2046</v>
      </c>
      <c r="N27711">
        <v>0.3</v>
      </c>
      <c r="O27711">
        <v>2109</v>
      </c>
      <c r="P27711">
        <v>0</v>
      </c>
      <c r="Q27711">
        <v>209</v>
      </c>
      <c r="R27711">
        <v>1.030791788856305</v>
      </c>
      <c r="S27711" s="1" t="s">
        <v>36</v>
      </c>
    </row>
    <row r="27712" spans="1:19" x14ac:dyDescent="0.25">
      <c r="A27712" s="1" t="s">
        <v>59263</v>
      </c>
      <c r="B27712" s="1" t="s">
        <v>47514</v>
      </c>
      <c r="C27712" s="1" t="s">
        <v>21</v>
      </c>
      <c r="D27712" s="1" t="s">
        <v>775</v>
      </c>
      <c r="E27712" s="1" t="s">
        <v>23</v>
      </c>
      <c r="F27712" s="1" t="s">
        <v>24</v>
      </c>
      <c r="G27712">
        <v>2825</v>
      </c>
      <c r="H27712">
        <v>2878</v>
      </c>
      <c r="I27712" s="2">
        <v>44820</v>
      </c>
      <c r="J27712" s="2">
        <v>44827</v>
      </c>
      <c r="K27712" s="8">
        <v>7</v>
      </c>
      <c r="L27712" s="1" t="s">
        <v>25</v>
      </c>
      <c r="M27712">
        <v>847.5</v>
      </c>
      <c r="N27712">
        <v>0.3</v>
      </c>
      <c r="O27712">
        <v>863</v>
      </c>
      <c r="P27712">
        <v>0</v>
      </c>
      <c r="Q27712">
        <v>53</v>
      </c>
      <c r="R27712">
        <v>1.0182890855457227</v>
      </c>
      <c r="S27712" s="1" t="s">
        <v>36</v>
      </c>
    </row>
    <row r="27713" spans="1:19" x14ac:dyDescent="0.25">
      <c r="A27713" s="1" t="s">
        <v>59264</v>
      </c>
      <c r="B27713" s="1" t="s">
        <v>15948</v>
      </c>
      <c r="C27713" s="1" t="s">
        <v>21</v>
      </c>
      <c r="D27713" s="1" t="s">
        <v>59265</v>
      </c>
      <c r="E27713" s="1" t="s">
        <v>23</v>
      </c>
      <c r="F27713" s="1" t="s">
        <v>142</v>
      </c>
      <c r="G27713">
        <v>10000</v>
      </c>
      <c r="H27713">
        <v>10650</v>
      </c>
      <c r="I27713" s="2">
        <v>44725</v>
      </c>
      <c r="J27713" s="2">
        <v>44755</v>
      </c>
      <c r="K27713" s="8">
        <v>30</v>
      </c>
      <c r="L27713" s="1" t="s">
        <v>25</v>
      </c>
      <c r="M27713">
        <v>1333</v>
      </c>
      <c r="N27713">
        <v>0.1333</v>
      </c>
      <c r="O27713">
        <v>1420</v>
      </c>
      <c r="P27713">
        <v>0</v>
      </c>
      <c r="Q27713">
        <v>650</v>
      </c>
      <c r="R27713">
        <v>1.0652663165791447</v>
      </c>
      <c r="S27713" s="1" t="s">
        <v>85</v>
      </c>
    </row>
    <row r="27714" spans="1:19" x14ac:dyDescent="0.25">
      <c r="A27714" s="1" t="s">
        <v>59266</v>
      </c>
      <c r="B27714" s="1" t="s">
        <v>14119</v>
      </c>
      <c r="C27714" s="1" t="s">
        <v>21</v>
      </c>
      <c r="D27714" s="1" t="s">
        <v>21563</v>
      </c>
      <c r="E27714" s="1" t="s">
        <v>23</v>
      </c>
      <c r="F27714" s="1" t="s">
        <v>24</v>
      </c>
      <c r="G27714">
        <v>204</v>
      </c>
      <c r="H27714">
        <v>212</v>
      </c>
      <c r="I27714" s="2">
        <v>44821</v>
      </c>
      <c r="J27714" s="2">
        <v>44828</v>
      </c>
      <c r="K27714" s="8">
        <v>7</v>
      </c>
      <c r="L27714" s="1" t="s">
        <v>25</v>
      </c>
      <c r="M27714">
        <v>61.2</v>
      </c>
      <c r="N27714">
        <v>0.3</v>
      </c>
      <c r="O27714">
        <v>64</v>
      </c>
      <c r="P27714">
        <v>0</v>
      </c>
      <c r="Q27714">
        <v>8</v>
      </c>
      <c r="R27714">
        <v>1.0457516339869282</v>
      </c>
      <c r="S27714" s="1" t="s">
        <v>36</v>
      </c>
    </row>
    <row r="27715" spans="1:19" x14ac:dyDescent="0.25">
      <c r="A27715" s="1" t="s">
        <v>59267</v>
      </c>
      <c r="B27715" s="1" t="s">
        <v>10479</v>
      </c>
      <c r="C27715" s="1" t="s">
        <v>21</v>
      </c>
      <c r="D27715" s="1" t="s">
        <v>59268</v>
      </c>
      <c r="E27715" s="1" t="s">
        <v>23</v>
      </c>
      <c r="F27715" s="1" t="s">
        <v>24</v>
      </c>
      <c r="G27715">
        <v>6099</v>
      </c>
      <c r="H27715">
        <v>6136</v>
      </c>
      <c r="I27715" s="2">
        <v>44816</v>
      </c>
      <c r="J27715" s="2">
        <v>44823</v>
      </c>
      <c r="K27715" s="8">
        <v>7</v>
      </c>
      <c r="L27715" s="1" t="s">
        <v>25</v>
      </c>
      <c r="M27715">
        <v>0</v>
      </c>
      <c r="N27715">
        <v>0</v>
      </c>
      <c r="O27715">
        <v>0</v>
      </c>
      <c r="P27715">
        <v>0</v>
      </c>
      <c r="Q27715">
        <v>37</v>
      </c>
      <c r="R27715" t="e">
        <v>#NUM!</v>
      </c>
      <c r="S27715" s="1" t="s">
        <v>36</v>
      </c>
    </row>
    <row r="27716" spans="1:19" x14ac:dyDescent="0.25">
      <c r="A27716" s="1" t="s">
        <v>59269</v>
      </c>
      <c r="B27716" s="1" t="s">
        <v>967</v>
      </c>
      <c r="C27716" s="1" t="s">
        <v>21</v>
      </c>
      <c r="D27716" s="1" t="s">
        <v>59270</v>
      </c>
      <c r="E27716" s="1" t="s">
        <v>23</v>
      </c>
      <c r="F27716" s="1" t="s">
        <v>24</v>
      </c>
      <c r="G27716">
        <v>11174</v>
      </c>
      <c r="H27716">
        <v>11174</v>
      </c>
      <c r="I27716" s="2">
        <v>44758</v>
      </c>
      <c r="J27716" s="2">
        <v>44765</v>
      </c>
      <c r="K27716" s="8">
        <v>7</v>
      </c>
      <c r="L27716" s="1" t="s">
        <v>25</v>
      </c>
      <c r="M27716">
        <v>3352.2</v>
      </c>
      <c r="N27716">
        <v>0.3</v>
      </c>
      <c r="O27716">
        <v>3352</v>
      </c>
      <c r="P27716">
        <v>0</v>
      </c>
      <c r="Q27716">
        <v>0</v>
      </c>
      <c r="R27716">
        <v>0.99994033768868207</v>
      </c>
      <c r="S27716" s="1" t="s">
        <v>30</v>
      </c>
    </row>
    <row r="27717" spans="1:19" x14ac:dyDescent="0.25">
      <c r="A27717" s="1" t="s">
        <v>59271</v>
      </c>
      <c r="B27717" s="1" t="s">
        <v>12656</v>
      </c>
      <c r="C27717" s="1" t="s">
        <v>21</v>
      </c>
      <c r="D27717" s="1" t="s">
        <v>59272</v>
      </c>
      <c r="E27717" s="1" t="s">
        <v>23</v>
      </c>
      <c r="F27717" s="1" t="s">
        <v>24</v>
      </c>
      <c r="G27717">
        <v>50856</v>
      </c>
      <c r="H27717">
        <v>50856</v>
      </c>
      <c r="I27717" s="2">
        <v>44757</v>
      </c>
      <c r="J27717" s="2">
        <v>44764</v>
      </c>
      <c r="K27717" s="8">
        <v>7</v>
      </c>
      <c r="L27717" s="1" t="s">
        <v>25</v>
      </c>
      <c r="M27717">
        <v>15256.8</v>
      </c>
      <c r="N27717">
        <v>0.3</v>
      </c>
      <c r="O27717">
        <v>15257</v>
      </c>
      <c r="P27717">
        <v>0</v>
      </c>
      <c r="Q27717">
        <v>0</v>
      </c>
      <c r="R27717">
        <v>1.0000131089088145</v>
      </c>
      <c r="S27717" s="1" t="s">
        <v>30</v>
      </c>
    </row>
    <row r="27718" spans="1:19" x14ac:dyDescent="0.25">
      <c r="A27718" s="1" t="s">
        <v>59273</v>
      </c>
      <c r="B27718" s="1" t="s">
        <v>5490</v>
      </c>
      <c r="C27718" s="1" t="s">
        <v>21</v>
      </c>
      <c r="D27718" s="1" t="s">
        <v>59274</v>
      </c>
      <c r="E27718" s="1" t="s">
        <v>23</v>
      </c>
      <c r="F27718" s="1" t="s">
        <v>24</v>
      </c>
      <c r="G27718">
        <v>15618</v>
      </c>
      <c r="H27718">
        <v>16094</v>
      </c>
      <c r="I27718" s="2">
        <v>44880</v>
      </c>
      <c r="J27718" s="2">
        <v>44887</v>
      </c>
      <c r="K27718" s="8">
        <v>7</v>
      </c>
      <c r="L27718" s="1" t="s">
        <v>25</v>
      </c>
      <c r="M27718">
        <v>2158.35</v>
      </c>
      <c r="N27718">
        <v>0.138196311947752</v>
      </c>
      <c r="O27718">
        <v>2224</v>
      </c>
      <c r="P27718">
        <v>0</v>
      </c>
      <c r="Q27718">
        <v>476</v>
      </c>
      <c r="R27718">
        <v>1.0304167535385829</v>
      </c>
      <c r="S27718" s="1" t="s">
        <v>44</v>
      </c>
    </row>
    <row r="27719" spans="1:19" x14ac:dyDescent="0.25">
      <c r="A27719" s="1" t="s">
        <v>59275</v>
      </c>
      <c r="B27719" s="1" t="s">
        <v>7076</v>
      </c>
      <c r="C27719" s="1" t="s">
        <v>21</v>
      </c>
      <c r="D27719" s="1" t="s">
        <v>59276</v>
      </c>
      <c r="E27719" s="1" t="s">
        <v>23</v>
      </c>
      <c r="F27719" s="1" t="s">
        <v>24</v>
      </c>
      <c r="G27719">
        <v>680</v>
      </c>
      <c r="H27719">
        <v>690</v>
      </c>
      <c r="I27719" s="2">
        <v>44792</v>
      </c>
      <c r="J27719" s="2">
        <v>44799</v>
      </c>
      <c r="K27719" s="8">
        <v>7</v>
      </c>
      <c r="L27719" s="1" t="s">
        <v>25</v>
      </c>
      <c r="M27719">
        <v>204</v>
      </c>
      <c r="N27719">
        <v>0.3</v>
      </c>
      <c r="O27719">
        <v>207</v>
      </c>
      <c r="P27719">
        <v>0</v>
      </c>
      <c r="Q27719">
        <v>10</v>
      </c>
      <c r="R27719">
        <v>1.0147058823529411</v>
      </c>
      <c r="S27719" s="1" t="s">
        <v>26</v>
      </c>
    </row>
    <row r="27720" spans="1:19" x14ac:dyDescent="0.25">
      <c r="A27720" s="1" t="s">
        <v>59277</v>
      </c>
      <c r="B27720" s="1" t="s">
        <v>2392</v>
      </c>
      <c r="C27720" s="1" t="s">
        <v>21</v>
      </c>
      <c r="D27720" s="1" t="s">
        <v>59278</v>
      </c>
      <c r="E27720" s="1" t="s">
        <v>23</v>
      </c>
      <c r="F27720" s="1" t="s">
        <v>24</v>
      </c>
      <c r="G27720">
        <v>5130</v>
      </c>
      <c r="H27720">
        <v>5161</v>
      </c>
      <c r="I27720" s="2">
        <v>44756</v>
      </c>
      <c r="J27720" s="2">
        <v>44763</v>
      </c>
      <c r="K27720" s="8">
        <v>7</v>
      </c>
      <c r="L27720" s="1" t="s">
        <v>25</v>
      </c>
      <c r="M27720">
        <v>1539</v>
      </c>
      <c r="N27720">
        <v>0.3</v>
      </c>
      <c r="O27720">
        <v>1548</v>
      </c>
      <c r="P27720">
        <v>0</v>
      </c>
      <c r="Q27720">
        <v>31</v>
      </c>
      <c r="R27720">
        <v>1.0058479532163742</v>
      </c>
      <c r="S27720" s="1" t="s">
        <v>30</v>
      </c>
    </row>
    <row r="27721" spans="1:19" x14ac:dyDescent="0.25">
      <c r="A27721" s="1" t="s">
        <v>59279</v>
      </c>
      <c r="B27721" s="1" t="s">
        <v>3889</v>
      </c>
      <c r="C27721" s="1" t="s">
        <v>21</v>
      </c>
      <c r="D27721" s="1" t="s">
        <v>59280</v>
      </c>
      <c r="E27721" s="1" t="s">
        <v>23</v>
      </c>
      <c r="F27721" s="1" t="s">
        <v>24</v>
      </c>
      <c r="G27721">
        <v>5789</v>
      </c>
      <c r="H27721">
        <v>5963</v>
      </c>
      <c r="I27721" s="2">
        <v>44848</v>
      </c>
      <c r="J27721" s="2">
        <v>44855</v>
      </c>
      <c r="K27721" s="8">
        <v>7</v>
      </c>
      <c r="L27721" s="1" t="s">
        <v>25</v>
      </c>
      <c r="M27721">
        <v>0</v>
      </c>
      <c r="N27721">
        <v>0</v>
      </c>
      <c r="O27721">
        <v>0</v>
      </c>
      <c r="P27721">
        <v>0</v>
      </c>
      <c r="Q27721">
        <v>174</v>
      </c>
      <c r="R27721" t="e">
        <v>#NUM!</v>
      </c>
      <c r="S27721" s="1" t="s">
        <v>40</v>
      </c>
    </row>
    <row r="27722" spans="1:19" x14ac:dyDescent="0.25">
      <c r="A27722" s="1" t="s">
        <v>59281</v>
      </c>
      <c r="B27722" s="1" t="s">
        <v>14482</v>
      </c>
      <c r="C27722" s="1" t="s">
        <v>21</v>
      </c>
      <c r="D27722" s="1" t="s">
        <v>59282</v>
      </c>
      <c r="E27722" s="1" t="s">
        <v>23</v>
      </c>
      <c r="F27722" s="1" t="s">
        <v>24</v>
      </c>
      <c r="G27722">
        <v>7704</v>
      </c>
      <c r="H27722">
        <v>7798</v>
      </c>
      <c r="I27722" s="2">
        <v>44821</v>
      </c>
      <c r="J27722" s="2">
        <v>44828</v>
      </c>
      <c r="K27722" s="8">
        <v>7</v>
      </c>
      <c r="L27722" s="1" t="s">
        <v>25</v>
      </c>
      <c r="M27722">
        <v>90.9</v>
      </c>
      <c r="N27722">
        <v>1.17990654205607E-2</v>
      </c>
      <c r="O27722">
        <v>92</v>
      </c>
      <c r="P27722">
        <v>0</v>
      </c>
      <c r="Q27722">
        <v>94</v>
      </c>
      <c r="R27722">
        <v>1.0121012101210121</v>
      </c>
      <c r="S27722" s="1" t="s">
        <v>36</v>
      </c>
    </row>
    <row r="27723" spans="1:19" x14ac:dyDescent="0.25">
      <c r="A27723" s="1" t="s">
        <v>59283</v>
      </c>
      <c r="B27723" s="1" t="s">
        <v>3943</v>
      </c>
      <c r="C27723" s="1" t="s">
        <v>21</v>
      </c>
      <c r="D27723" s="1" t="s">
        <v>59284</v>
      </c>
      <c r="E27723" s="1" t="s">
        <v>23</v>
      </c>
      <c r="F27723" s="1" t="s">
        <v>24</v>
      </c>
      <c r="G27723">
        <v>1683</v>
      </c>
      <c r="H27723">
        <v>1683</v>
      </c>
      <c r="I27723" s="2">
        <v>44886</v>
      </c>
      <c r="J27723" s="2">
        <v>44893</v>
      </c>
      <c r="K27723" s="8">
        <v>7</v>
      </c>
      <c r="L27723" s="1" t="s">
        <v>25</v>
      </c>
      <c r="M27723">
        <v>504.9</v>
      </c>
      <c r="N27723">
        <v>0.3</v>
      </c>
      <c r="O27723">
        <v>505</v>
      </c>
      <c r="P27723">
        <v>0</v>
      </c>
      <c r="Q27723">
        <v>0</v>
      </c>
      <c r="R27723">
        <v>1.0001980590215884</v>
      </c>
      <c r="S27723" s="1" t="s">
        <v>44</v>
      </c>
    </row>
    <row r="27724" spans="1:19" x14ac:dyDescent="0.25">
      <c r="A27724" s="1" t="s">
        <v>59285</v>
      </c>
      <c r="B27724" s="1" t="s">
        <v>24152</v>
      </c>
      <c r="C27724" s="1" t="s">
        <v>21</v>
      </c>
      <c r="D27724" s="1" t="s">
        <v>59286</v>
      </c>
      <c r="E27724" s="1" t="s">
        <v>23</v>
      </c>
      <c r="F27724" s="1" t="s">
        <v>24</v>
      </c>
      <c r="G27724">
        <v>1984</v>
      </c>
      <c r="H27724">
        <v>3035</v>
      </c>
      <c r="I27724" s="2">
        <v>44786</v>
      </c>
      <c r="J27724" s="2">
        <v>44793</v>
      </c>
      <c r="K27724" s="8">
        <v>7</v>
      </c>
      <c r="L27724" s="1" t="s">
        <v>25</v>
      </c>
      <c r="M27724">
        <v>595.20000000000005</v>
      </c>
      <c r="N27724">
        <v>0.3</v>
      </c>
      <c r="O27724">
        <v>911</v>
      </c>
      <c r="P27724">
        <v>1</v>
      </c>
      <c r="Q27724">
        <v>1051</v>
      </c>
      <c r="R27724">
        <v>1.5305779569892473</v>
      </c>
      <c r="S27724" s="1" t="s">
        <v>26</v>
      </c>
    </row>
    <row r="27725" spans="1:19" x14ac:dyDescent="0.25">
      <c r="A27725" s="1" t="s">
        <v>59287</v>
      </c>
      <c r="B27725" s="1" t="s">
        <v>10870</v>
      </c>
      <c r="C27725" s="1" t="s">
        <v>21</v>
      </c>
      <c r="D27725" s="1" t="s">
        <v>59288</v>
      </c>
      <c r="E27725" s="1" t="s">
        <v>23</v>
      </c>
      <c r="F27725" s="1" t="s">
        <v>24</v>
      </c>
      <c r="G27725">
        <v>5178</v>
      </c>
      <c r="H27725">
        <v>5338</v>
      </c>
      <c r="I27725" s="2">
        <v>44786</v>
      </c>
      <c r="J27725" s="2">
        <v>44793</v>
      </c>
      <c r="K27725" s="8">
        <v>7</v>
      </c>
      <c r="L27725" s="1" t="s">
        <v>25</v>
      </c>
      <c r="M27725">
        <v>1553.4</v>
      </c>
      <c r="N27725">
        <v>0.3</v>
      </c>
      <c r="O27725">
        <v>1601</v>
      </c>
      <c r="P27725">
        <v>0</v>
      </c>
      <c r="Q27725">
        <v>160</v>
      </c>
      <c r="R27725">
        <v>1.0306424616969228</v>
      </c>
      <c r="S27725" s="1" t="s">
        <v>26</v>
      </c>
    </row>
    <row r="27726" spans="1:19" x14ac:dyDescent="0.25">
      <c r="A27726" s="1" t="s">
        <v>59289</v>
      </c>
      <c r="B27726" s="1" t="s">
        <v>1903</v>
      </c>
      <c r="C27726" s="1" t="s">
        <v>21</v>
      </c>
      <c r="D27726" s="1" t="s">
        <v>59290</v>
      </c>
      <c r="E27726" s="1" t="s">
        <v>23</v>
      </c>
      <c r="F27726" s="1" t="s">
        <v>24</v>
      </c>
      <c r="G27726">
        <v>8338</v>
      </c>
      <c r="H27726">
        <v>8440</v>
      </c>
      <c r="I27726" s="2">
        <v>44841</v>
      </c>
      <c r="J27726" s="2">
        <v>44848</v>
      </c>
      <c r="K27726" s="8">
        <v>7</v>
      </c>
      <c r="L27726" s="1" t="s">
        <v>25</v>
      </c>
      <c r="M27726">
        <v>2501.4</v>
      </c>
      <c r="N27726">
        <v>0.3</v>
      </c>
      <c r="O27726">
        <v>2532</v>
      </c>
      <c r="P27726">
        <v>0</v>
      </c>
      <c r="Q27726">
        <v>102</v>
      </c>
      <c r="R27726">
        <v>1.0122331494363157</v>
      </c>
      <c r="S27726" s="1" t="s">
        <v>40</v>
      </c>
    </row>
    <row r="27727" spans="1:19" x14ac:dyDescent="0.25">
      <c r="A27727" s="1" t="s">
        <v>59291</v>
      </c>
      <c r="B27727" s="1" t="s">
        <v>24249</v>
      </c>
      <c r="C27727" s="1" t="s">
        <v>21</v>
      </c>
      <c r="D27727" s="1" t="s">
        <v>59292</v>
      </c>
      <c r="E27727" s="1" t="s">
        <v>23</v>
      </c>
      <c r="F27727" s="1" t="s">
        <v>24</v>
      </c>
      <c r="G27727">
        <v>4684</v>
      </c>
      <c r="H27727">
        <v>4851</v>
      </c>
      <c r="I27727" s="2">
        <v>44847</v>
      </c>
      <c r="J27727" s="2">
        <v>44854</v>
      </c>
      <c r="K27727" s="8">
        <v>7</v>
      </c>
      <c r="L27727" s="1" t="s">
        <v>25</v>
      </c>
      <c r="M27727">
        <v>1405.2</v>
      </c>
      <c r="N27727">
        <v>0.3</v>
      </c>
      <c r="O27727">
        <v>1455</v>
      </c>
      <c r="P27727">
        <v>0</v>
      </c>
      <c r="Q27727">
        <v>167</v>
      </c>
      <c r="R27727">
        <v>1.0354397950469683</v>
      </c>
      <c r="S27727" s="1" t="s">
        <v>40</v>
      </c>
    </row>
    <row r="27728" spans="1:19" x14ac:dyDescent="0.25">
      <c r="A27728" s="1" t="s">
        <v>59293</v>
      </c>
      <c r="B27728" s="1" t="s">
        <v>295</v>
      </c>
      <c r="C27728" s="1" t="s">
        <v>21</v>
      </c>
      <c r="D27728" s="1" t="s">
        <v>59294</v>
      </c>
      <c r="E27728" s="1" t="s">
        <v>23</v>
      </c>
      <c r="F27728" s="1" t="s">
        <v>24</v>
      </c>
      <c r="G27728">
        <v>2850</v>
      </c>
      <c r="H27728">
        <v>2850</v>
      </c>
      <c r="I27728" s="2">
        <v>44767</v>
      </c>
      <c r="J27728" s="2">
        <v>44774</v>
      </c>
      <c r="K27728" s="8">
        <v>7</v>
      </c>
      <c r="L27728" s="1" t="s">
        <v>25</v>
      </c>
      <c r="M27728">
        <v>855</v>
      </c>
      <c r="N27728">
        <v>0.3</v>
      </c>
      <c r="O27728">
        <v>855</v>
      </c>
      <c r="P27728">
        <v>0</v>
      </c>
      <c r="Q27728">
        <v>0</v>
      </c>
      <c r="R27728">
        <v>1</v>
      </c>
      <c r="S27728" s="1" t="s">
        <v>30</v>
      </c>
    </row>
    <row r="27729" spans="1:19" x14ac:dyDescent="0.25">
      <c r="A27729" s="1" t="s">
        <v>59295</v>
      </c>
      <c r="B27729" s="1" t="s">
        <v>7915</v>
      </c>
      <c r="C27729" s="1" t="s">
        <v>21</v>
      </c>
      <c r="D27729" s="1" t="s">
        <v>59296</v>
      </c>
      <c r="E27729" s="1" t="s">
        <v>23</v>
      </c>
      <c r="F27729" s="1" t="s">
        <v>24</v>
      </c>
      <c r="G27729">
        <v>6741</v>
      </c>
      <c r="H27729">
        <v>6948</v>
      </c>
      <c r="I27729" s="2">
        <v>44881</v>
      </c>
      <c r="J27729" s="2">
        <v>44888</v>
      </c>
      <c r="K27729" s="8">
        <v>7</v>
      </c>
      <c r="L27729" s="1" t="s">
        <v>25</v>
      </c>
      <c r="M27729">
        <v>2022.3</v>
      </c>
      <c r="N27729">
        <v>0.3</v>
      </c>
      <c r="O27729">
        <v>2084</v>
      </c>
      <c r="P27729">
        <v>0</v>
      </c>
      <c r="Q27729">
        <v>207</v>
      </c>
      <c r="R27729">
        <v>1.0305098155565446</v>
      </c>
      <c r="S27729" s="1" t="s">
        <v>44</v>
      </c>
    </row>
    <row r="27730" spans="1:19" x14ac:dyDescent="0.25">
      <c r="A27730" s="1" t="s">
        <v>59297</v>
      </c>
      <c r="B27730" s="1" t="s">
        <v>2852</v>
      </c>
      <c r="C27730" s="1" t="s">
        <v>21</v>
      </c>
      <c r="D27730" s="1" t="s">
        <v>59298</v>
      </c>
      <c r="E27730" s="1" t="s">
        <v>23</v>
      </c>
      <c r="F27730" s="1" t="s">
        <v>24</v>
      </c>
      <c r="G27730">
        <v>2385</v>
      </c>
      <c r="H27730">
        <v>2385</v>
      </c>
      <c r="I27730" s="2">
        <v>44788</v>
      </c>
      <c r="J27730" s="2">
        <v>44795</v>
      </c>
      <c r="K27730" s="8">
        <v>7</v>
      </c>
      <c r="L27730" s="1" t="s">
        <v>25</v>
      </c>
      <c r="M27730">
        <v>715.5</v>
      </c>
      <c r="N27730">
        <v>0.3</v>
      </c>
      <c r="O27730">
        <v>716</v>
      </c>
      <c r="P27730">
        <v>0</v>
      </c>
      <c r="Q27730">
        <v>0</v>
      </c>
      <c r="R27730">
        <v>1.0006988120195668</v>
      </c>
      <c r="S27730" s="1" t="s">
        <v>26</v>
      </c>
    </row>
    <row r="27731" spans="1:19" x14ac:dyDescent="0.25">
      <c r="A27731" s="1" t="s">
        <v>59299</v>
      </c>
      <c r="B27731" s="1" t="s">
        <v>7333</v>
      </c>
      <c r="C27731" s="1" t="s">
        <v>21</v>
      </c>
      <c r="D27731" s="1" t="s">
        <v>59300</v>
      </c>
      <c r="E27731" s="1" t="s">
        <v>23</v>
      </c>
      <c r="F27731" s="1" t="s">
        <v>24</v>
      </c>
      <c r="G27731">
        <v>6919</v>
      </c>
      <c r="H27731">
        <v>7132</v>
      </c>
      <c r="I27731" s="2">
        <v>44809</v>
      </c>
      <c r="J27731" s="2">
        <v>44816</v>
      </c>
      <c r="K27731" s="8">
        <v>7</v>
      </c>
      <c r="L27731" s="1" t="s">
        <v>25</v>
      </c>
      <c r="M27731">
        <v>0</v>
      </c>
      <c r="N27731">
        <v>0</v>
      </c>
      <c r="O27731">
        <v>0</v>
      </c>
      <c r="P27731">
        <v>0</v>
      </c>
      <c r="Q27731">
        <v>213</v>
      </c>
      <c r="R27731" t="e">
        <v>#NUM!</v>
      </c>
      <c r="S27731" s="1" t="s">
        <v>36</v>
      </c>
    </row>
    <row r="27732" spans="1:19" x14ac:dyDescent="0.25">
      <c r="A27732" s="1" t="s">
        <v>59301</v>
      </c>
      <c r="B27732" s="1" t="s">
        <v>4490</v>
      </c>
      <c r="C27732" s="1" t="s">
        <v>21</v>
      </c>
      <c r="D27732" s="1" t="s">
        <v>59302</v>
      </c>
      <c r="E27732" s="1" t="s">
        <v>23</v>
      </c>
      <c r="F27732" s="1" t="s">
        <v>24</v>
      </c>
      <c r="G27732">
        <v>23738</v>
      </c>
      <c r="H27732">
        <v>24025</v>
      </c>
      <c r="I27732" s="2">
        <v>44774</v>
      </c>
      <c r="J27732" s="2">
        <v>44781</v>
      </c>
      <c r="K27732" s="8">
        <v>7</v>
      </c>
      <c r="L27732" s="1" t="s">
        <v>25</v>
      </c>
      <c r="M27732">
        <v>7121.4</v>
      </c>
      <c r="N27732">
        <v>0.3</v>
      </c>
      <c r="O27732">
        <v>7208</v>
      </c>
      <c r="P27732">
        <v>0</v>
      </c>
      <c r="Q27732">
        <v>287</v>
      </c>
      <c r="R27732">
        <v>1.0121605302328194</v>
      </c>
      <c r="S27732" s="1" t="s">
        <v>26</v>
      </c>
    </row>
    <row r="27733" spans="1:19" x14ac:dyDescent="0.25">
      <c r="A27733" s="1" t="s">
        <v>59303</v>
      </c>
      <c r="B27733" s="1" t="s">
        <v>12740</v>
      </c>
      <c r="C27733" s="1" t="s">
        <v>21</v>
      </c>
      <c r="D27733" s="1" t="s">
        <v>59304</v>
      </c>
      <c r="E27733" s="1" t="s">
        <v>23</v>
      </c>
      <c r="F27733" s="1" t="s">
        <v>24</v>
      </c>
      <c r="G27733">
        <v>9417</v>
      </c>
      <c r="H27733">
        <v>9417</v>
      </c>
      <c r="I27733" s="2">
        <v>44769</v>
      </c>
      <c r="J27733" s="2">
        <v>44776</v>
      </c>
      <c r="K27733" s="8">
        <v>7</v>
      </c>
      <c r="L27733" s="1" t="s">
        <v>25</v>
      </c>
      <c r="M27733">
        <v>2825.1</v>
      </c>
      <c r="N27733">
        <v>0.3</v>
      </c>
      <c r="O27733">
        <v>2825</v>
      </c>
      <c r="P27733">
        <v>0</v>
      </c>
      <c r="Q27733">
        <v>0</v>
      </c>
      <c r="R27733">
        <v>0.99996460302290191</v>
      </c>
      <c r="S27733" s="1" t="s">
        <v>30</v>
      </c>
    </row>
    <row r="27734" spans="1:19" x14ac:dyDescent="0.25">
      <c r="A27734" s="1" t="s">
        <v>59305</v>
      </c>
      <c r="B27734" s="1" t="s">
        <v>2462</v>
      </c>
      <c r="C27734" s="1" t="s">
        <v>21</v>
      </c>
      <c r="D27734" s="1" t="s">
        <v>59306</v>
      </c>
      <c r="E27734" s="1" t="s">
        <v>23</v>
      </c>
      <c r="F27734" s="1" t="s">
        <v>24</v>
      </c>
      <c r="G27734">
        <v>16853</v>
      </c>
      <c r="H27734">
        <v>17087</v>
      </c>
      <c r="I27734" s="2">
        <v>44826</v>
      </c>
      <c r="J27734" s="2">
        <v>44833</v>
      </c>
      <c r="K27734" s="8">
        <v>7</v>
      </c>
      <c r="L27734" s="1" t="s">
        <v>25</v>
      </c>
      <c r="M27734">
        <v>15.44</v>
      </c>
      <c r="N27734">
        <v>9.1615736070729196E-4</v>
      </c>
      <c r="O27734">
        <v>16</v>
      </c>
      <c r="P27734">
        <v>0</v>
      </c>
      <c r="Q27734">
        <v>234</v>
      </c>
      <c r="R27734">
        <v>1.0362694300518136</v>
      </c>
      <c r="S27734" s="1" t="s">
        <v>36</v>
      </c>
    </row>
    <row r="27735" spans="1:19" x14ac:dyDescent="0.25">
      <c r="A27735" s="1" t="s">
        <v>59307</v>
      </c>
      <c r="B27735" s="1" t="s">
        <v>10530</v>
      </c>
      <c r="C27735" s="1" t="s">
        <v>21</v>
      </c>
      <c r="D27735" s="1" t="s">
        <v>39936</v>
      </c>
      <c r="E27735" s="1" t="s">
        <v>23</v>
      </c>
      <c r="F27735" s="1" t="s">
        <v>24</v>
      </c>
      <c r="G27735">
        <v>1510</v>
      </c>
      <c r="H27735">
        <v>1565</v>
      </c>
      <c r="I27735" s="2">
        <v>44819</v>
      </c>
      <c r="J27735" s="2">
        <v>44826</v>
      </c>
      <c r="K27735" s="8">
        <v>7</v>
      </c>
      <c r="L27735" s="1" t="s">
        <v>25</v>
      </c>
      <c r="M27735">
        <v>453</v>
      </c>
      <c r="N27735">
        <v>0.3</v>
      </c>
      <c r="O27735">
        <v>470</v>
      </c>
      <c r="P27735">
        <v>0</v>
      </c>
      <c r="Q27735">
        <v>55</v>
      </c>
      <c r="R27735">
        <v>1.0375275938189845</v>
      </c>
      <c r="S27735" s="1" t="s">
        <v>36</v>
      </c>
    </row>
    <row r="27736" spans="1:19" x14ac:dyDescent="0.25">
      <c r="A27736" s="1" t="s">
        <v>59308</v>
      </c>
      <c r="B27736" s="1" t="s">
        <v>3410</v>
      </c>
      <c r="C27736" s="1" t="s">
        <v>21</v>
      </c>
      <c r="D27736" s="1" t="s">
        <v>59309</v>
      </c>
      <c r="E27736" s="1" t="s">
        <v>23</v>
      </c>
      <c r="F27736" s="1" t="s">
        <v>24</v>
      </c>
      <c r="G27736">
        <v>27840</v>
      </c>
      <c r="H27736">
        <v>27840</v>
      </c>
      <c r="I27736" s="2">
        <v>44884</v>
      </c>
      <c r="J27736" s="2">
        <v>44891</v>
      </c>
      <c r="K27736" s="8">
        <v>7</v>
      </c>
      <c r="L27736" s="1" t="s">
        <v>25</v>
      </c>
      <c r="M27736">
        <v>75</v>
      </c>
      <c r="N27736">
        <v>2.6939655172413699E-3</v>
      </c>
      <c r="O27736">
        <v>75</v>
      </c>
      <c r="P27736">
        <v>0</v>
      </c>
      <c r="Q27736">
        <v>0</v>
      </c>
      <c r="R27736">
        <v>1</v>
      </c>
      <c r="S27736" s="1" t="s">
        <v>44</v>
      </c>
    </row>
    <row r="27737" spans="1:19" x14ac:dyDescent="0.25">
      <c r="A27737" s="1" t="s">
        <v>59310</v>
      </c>
      <c r="B27737" s="1" t="s">
        <v>700</v>
      </c>
      <c r="C27737" s="1" t="s">
        <v>21</v>
      </c>
      <c r="D27737" s="1" t="s">
        <v>59311</v>
      </c>
      <c r="E27737" s="1" t="s">
        <v>23</v>
      </c>
      <c r="F27737" s="1" t="s">
        <v>24</v>
      </c>
      <c r="G27737">
        <v>2437</v>
      </c>
      <c r="H27737">
        <v>2437</v>
      </c>
      <c r="I27737" s="2">
        <v>44821</v>
      </c>
      <c r="J27737" s="2">
        <v>44828</v>
      </c>
      <c r="K27737" s="8">
        <v>7</v>
      </c>
      <c r="L27737" s="1" t="s">
        <v>25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 t="e">
        <v>#NUM!</v>
      </c>
      <c r="S27737" s="1" t="s">
        <v>36</v>
      </c>
    </row>
    <row r="27738" spans="1:19" x14ac:dyDescent="0.25">
      <c r="A27738" s="1" t="s">
        <v>59312</v>
      </c>
      <c r="B27738" s="1" t="s">
        <v>10629</v>
      </c>
      <c r="C27738" s="1" t="s">
        <v>21</v>
      </c>
      <c r="D27738" s="1" t="s">
        <v>59313</v>
      </c>
      <c r="E27738" s="1" t="s">
        <v>23</v>
      </c>
      <c r="F27738" s="1" t="s">
        <v>24</v>
      </c>
      <c r="G27738">
        <v>34702</v>
      </c>
      <c r="H27738">
        <v>35544</v>
      </c>
      <c r="I27738" s="2">
        <v>44849</v>
      </c>
      <c r="J27738" s="2">
        <v>44856</v>
      </c>
      <c r="K27738" s="8">
        <v>7</v>
      </c>
      <c r="L27738" s="1" t="s">
        <v>25</v>
      </c>
      <c r="M27738">
        <v>8737.67</v>
      </c>
      <c r="N27738">
        <v>0.25179153939254201</v>
      </c>
      <c r="O27738">
        <v>8950</v>
      </c>
      <c r="P27738">
        <v>0</v>
      </c>
      <c r="Q27738">
        <v>842</v>
      </c>
      <c r="R27738">
        <v>1.0243005286306304</v>
      </c>
      <c r="S27738" s="1" t="s">
        <v>40</v>
      </c>
    </row>
    <row r="27739" spans="1:19" x14ac:dyDescent="0.25">
      <c r="A27739" s="1" t="s">
        <v>59314</v>
      </c>
      <c r="B27739" s="1" t="s">
        <v>102</v>
      </c>
      <c r="C27739" s="1" t="s">
        <v>21</v>
      </c>
      <c r="D27739" s="1" t="s">
        <v>59315</v>
      </c>
      <c r="E27739" s="1" t="s">
        <v>23</v>
      </c>
      <c r="F27739" s="1" t="s">
        <v>24</v>
      </c>
      <c r="G27739">
        <v>86330</v>
      </c>
      <c r="H27739">
        <v>86330</v>
      </c>
      <c r="I27739" s="2">
        <v>44855</v>
      </c>
      <c r="J27739" s="2">
        <v>44862</v>
      </c>
      <c r="K27739" s="8">
        <v>7</v>
      </c>
      <c r="L27739" s="1" t="s">
        <v>25</v>
      </c>
      <c r="M27739">
        <v>25899</v>
      </c>
      <c r="N27739">
        <v>0.3</v>
      </c>
      <c r="O27739">
        <v>25899</v>
      </c>
      <c r="P27739">
        <v>0</v>
      </c>
      <c r="Q27739">
        <v>0</v>
      </c>
      <c r="R27739">
        <v>1</v>
      </c>
      <c r="S27739" s="1" t="s">
        <v>40</v>
      </c>
    </row>
    <row r="27740" spans="1:19" x14ac:dyDescent="0.25">
      <c r="A27740" s="1" t="s">
        <v>59316</v>
      </c>
      <c r="B27740" s="1" t="s">
        <v>24686</v>
      </c>
      <c r="C27740" s="1" t="s">
        <v>21</v>
      </c>
      <c r="D27740" s="1" t="s">
        <v>59317</v>
      </c>
      <c r="E27740" s="1" t="s">
        <v>23</v>
      </c>
      <c r="F27740" s="1" t="s">
        <v>24</v>
      </c>
      <c r="G27740">
        <v>1450</v>
      </c>
      <c r="H27740">
        <v>2277</v>
      </c>
      <c r="I27740" s="2">
        <v>44775</v>
      </c>
      <c r="J27740" s="2">
        <v>44782</v>
      </c>
      <c r="K27740" s="8">
        <v>7</v>
      </c>
      <c r="L27740" s="1" t="s">
        <v>25</v>
      </c>
      <c r="M27740">
        <v>435</v>
      </c>
      <c r="N27740">
        <v>0.3</v>
      </c>
      <c r="O27740">
        <v>683</v>
      </c>
      <c r="P27740">
        <v>1</v>
      </c>
      <c r="Q27740">
        <v>827</v>
      </c>
      <c r="R27740">
        <v>1.5701149425287357</v>
      </c>
      <c r="S27740" s="1" t="s">
        <v>26</v>
      </c>
    </row>
    <row r="27741" spans="1:19" x14ac:dyDescent="0.25">
      <c r="A27741" s="1" t="s">
        <v>59318</v>
      </c>
      <c r="B27741" s="1" t="s">
        <v>8872</v>
      </c>
      <c r="C27741" s="1" t="s">
        <v>21</v>
      </c>
      <c r="D27741" s="1" t="s">
        <v>59319</v>
      </c>
      <c r="E27741" s="1" t="s">
        <v>23</v>
      </c>
      <c r="F27741" s="1" t="s">
        <v>24</v>
      </c>
      <c r="G27741">
        <v>6759</v>
      </c>
      <c r="H27741">
        <v>6891</v>
      </c>
      <c r="I27741" s="2">
        <v>44827</v>
      </c>
      <c r="J27741" s="2">
        <v>44834</v>
      </c>
      <c r="K27741" s="8">
        <v>7</v>
      </c>
      <c r="L27741" s="1" t="s">
        <v>25</v>
      </c>
      <c r="M27741">
        <v>0</v>
      </c>
      <c r="N27741">
        <v>0</v>
      </c>
      <c r="O27741">
        <v>0</v>
      </c>
      <c r="P27741">
        <v>0</v>
      </c>
      <c r="Q27741">
        <v>132</v>
      </c>
      <c r="R27741" t="e">
        <v>#NUM!</v>
      </c>
      <c r="S27741" s="1" t="s">
        <v>36</v>
      </c>
    </row>
    <row r="27742" spans="1:19" x14ac:dyDescent="0.25">
      <c r="A27742" s="1" t="s">
        <v>59320</v>
      </c>
      <c r="B27742" s="1" t="s">
        <v>3455</v>
      </c>
      <c r="C27742" s="1" t="s">
        <v>21</v>
      </c>
      <c r="D27742" s="1" t="s">
        <v>59321</v>
      </c>
      <c r="E27742" s="1" t="s">
        <v>23</v>
      </c>
      <c r="F27742" s="1" t="s">
        <v>24</v>
      </c>
      <c r="G27742">
        <v>3398</v>
      </c>
      <c r="H27742">
        <v>3521</v>
      </c>
      <c r="I27742" s="2">
        <v>44788</v>
      </c>
      <c r="J27742" s="2">
        <v>44795</v>
      </c>
      <c r="K27742" s="8">
        <v>7</v>
      </c>
      <c r="L27742" s="1" t="s">
        <v>25</v>
      </c>
      <c r="M27742">
        <v>801.32</v>
      </c>
      <c r="N27742">
        <v>0.23582107121836299</v>
      </c>
      <c r="O27742">
        <v>830</v>
      </c>
      <c r="P27742">
        <v>0</v>
      </c>
      <c r="Q27742">
        <v>123</v>
      </c>
      <c r="R27742">
        <v>1.0357909449408476</v>
      </c>
      <c r="S27742" s="1" t="s">
        <v>26</v>
      </c>
    </row>
    <row r="27743" spans="1:19" x14ac:dyDescent="0.25">
      <c r="A27743" s="1" t="s">
        <v>59322</v>
      </c>
      <c r="B27743" s="1" t="s">
        <v>4972</v>
      </c>
      <c r="C27743" s="1" t="s">
        <v>21</v>
      </c>
      <c r="D27743" s="1" t="s">
        <v>59323</v>
      </c>
      <c r="E27743" s="1" t="s">
        <v>23</v>
      </c>
      <c r="F27743" s="1" t="s">
        <v>24</v>
      </c>
      <c r="G27743">
        <v>8166</v>
      </c>
      <c r="H27743">
        <v>8166</v>
      </c>
      <c r="I27743" s="2">
        <v>44755</v>
      </c>
      <c r="J27743" s="2">
        <v>44762</v>
      </c>
      <c r="K27743" s="8">
        <v>7</v>
      </c>
      <c r="L27743" s="1" t="s">
        <v>25</v>
      </c>
      <c r="M27743">
        <v>2449.8000000000002</v>
      </c>
      <c r="N27743">
        <v>0.3</v>
      </c>
      <c r="O27743">
        <v>2450</v>
      </c>
      <c r="P27743">
        <v>0</v>
      </c>
      <c r="Q27743">
        <v>0</v>
      </c>
      <c r="R27743">
        <v>1.0000816393174952</v>
      </c>
      <c r="S27743" s="1" t="s">
        <v>30</v>
      </c>
    </row>
    <row r="27744" spans="1:19" x14ac:dyDescent="0.25">
      <c r="A27744" s="1" t="s">
        <v>59324</v>
      </c>
      <c r="B27744" s="1" t="s">
        <v>7285</v>
      </c>
      <c r="C27744" s="1" t="s">
        <v>21</v>
      </c>
      <c r="D27744" s="1" t="s">
        <v>59325</v>
      </c>
      <c r="E27744" s="1" t="s">
        <v>23</v>
      </c>
      <c r="F27744" s="1" t="s">
        <v>24</v>
      </c>
      <c r="G27744">
        <v>4699</v>
      </c>
      <c r="H27744">
        <v>4699</v>
      </c>
      <c r="I27744" s="2">
        <v>44818</v>
      </c>
      <c r="J27744" s="2">
        <v>44825</v>
      </c>
      <c r="K27744" s="8">
        <v>7</v>
      </c>
      <c r="L27744" s="1" t="s">
        <v>25</v>
      </c>
      <c r="M27744">
        <v>220.2</v>
      </c>
      <c r="N27744">
        <v>4.6861034262609E-2</v>
      </c>
      <c r="O27744">
        <v>220</v>
      </c>
      <c r="P27744">
        <v>0</v>
      </c>
      <c r="Q27744">
        <v>0</v>
      </c>
      <c r="R27744">
        <v>0.99909173478655777</v>
      </c>
      <c r="S27744" s="1" t="s">
        <v>36</v>
      </c>
    </row>
    <row r="27745" spans="1:19" x14ac:dyDescent="0.25">
      <c r="A27745" s="1" t="s">
        <v>59326</v>
      </c>
      <c r="B27745" s="1" t="s">
        <v>1895</v>
      </c>
      <c r="C27745" s="1" t="s">
        <v>21</v>
      </c>
      <c r="D27745" s="1" t="s">
        <v>188</v>
      </c>
      <c r="E27745" s="1" t="s">
        <v>23</v>
      </c>
      <c r="F27745" s="1" t="s">
        <v>24</v>
      </c>
      <c r="G27745">
        <v>4329</v>
      </c>
      <c r="H27745">
        <v>4353</v>
      </c>
      <c r="I27745" s="2">
        <v>44825</v>
      </c>
      <c r="J27745" s="2">
        <v>44832</v>
      </c>
      <c r="K27745" s="8">
        <v>7</v>
      </c>
      <c r="L27745" s="1" t="s">
        <v>25</v>
      </c>
      <c r="M27745">
        <v>60.32</v>
      </c>
      <c r="N27745">
        <v>1.39339339339339E-2</v>
      </c>
      <c r="O27745">
        <v>61</v>
      </c>
      <c r="P27745">
        <v>0</v>
      </c>
      <c r="Q27745">
        <v>24</v>
      </c>
      <c r="R27745">
        <v>1.0112732095490715</v>
      </c>
      <c r="S27745" s="1" t="s">
        <v>36</v>
      </c>
    </row>
    <row r="27746" spans="1:19" x14ac:dyDescent="0.25">
      <c r="A27746" s="1" t="s">
        <v>59327</v>
      </c>
      <c r="B27746" s="1" t="s">
        <v>10364</v>
      </c>
      <c r="C27746" s="1" t="s">
        <v>21</v>
      </c>
      <c r="D27746" s="1" t="s">
        <v>59328</v>
      </c>
      <c r="E27746" s="1" t="s">
        <v>23</v>
      </c>
      <c r="F27746" s="1" t="s">
        <v>24</v>
      </c>
      <c r="G27746">
        <v>2358</v>
      </c>
      <c r="H27746">
        <v>2393</v>
      </c>
      <c r="I27746" s="2">
        <v>44758</v>
      </c>
      <c r="J27746" s="2">
        <v>44765</v>
      </c>
      <c r="K27746" s="8">
        <v>7</v>
      </c>
      <c r="L27746" s="1" t="s">
        <v>25</v>
      </c>
      <c r="M27746">
        <v>707.4</v>
      </c>
      <c r="N27746">
        <v>0.3</v>
      </c>
      <c r="O27746">
        <v>718</v>
      </c>
      <c r="P27746">
        <v>0</v>
      </c>
      <c r="Q27746">
        <v>35</v>
      </c>
      <c r="R27746">
        <v>1.014984450098954</v>
      </c>
      <c r="S27746" s="1" t="s">
        <v>30</v>
      </c>
    </row>
    <row r="27747" spans="1:19" x14ac:dyDescent="0.25">
      <c r="A27747" s="1" t="s">
        <v>59329</v>
      </c>
      <c r="B27747" s="1" t="s">
        <v>5539</v>
      </c>
      <c r="C27747" s="1" t="s">
        <v>21</v>
      </c>
      <c r="D27747" s="1" t="s">
        <v>59330</v>
      </c>
      <c r="E27747" s="1" t="s">
        <v>23</v>
      </c>
      <c r="F27747" s="1" t="s">
        <v>24</v>
      </c>
      <c r="G27747">
        <v>479</v>
      </c>
      <c r="H27747">
        <v>483</v>
      </c>
      <c r="I27747" s="2">
        <v>44839</v>
      </c>
      <c r="J27747" s="2">
        <v>44846</v>
      </c>
      <c r="K27747" s="8">
        <v>7</v>
      </c>
      <c r="L27747" s="1" t="s">
        <v>25</v>
      </c>
      <c r="M27747">
        <v>143.69999999999999</v>
      </c>
      <c r="N27747">
        <v>0.3</v>
      </c>
      <c r="O27747">
        <v>145</v>
      </c>
      <c r="P27747">
        <v>0</v>
      </c>
      <c r="Q27747">
        <v>4</v>
      </c>
      <c r="R27747">
        <v>1.0090466249130132</v>
      </c>
      <c r="S27747" s="1" t="s">
        <v>40</v>
      </c>
    </row>
    <row r="27748" spans="1:19" x14ac:dyDescent="0.25">
      <c r="A27748" s="1" t="s">
        <v>59331</v>
      </c>
      <c r="B27748" s="1" t="s">
        <v>27514</v>
      </c>
      <c r="C27748" s="1" t="s">
        <v>21</v>
      </c>
      <c r="D27748" s="1" t="s">
        <v>59332</v>
      </c>
      <c r="E27748" s="1" t="s">
        <v>23</v>
      </c>
      <c r="F27748" s="1" t="s">
        <v>24</v>
      </c>
      <c r="G27748">
        <v>3033</v>
      </c>
      <c r="H27748">
        <v>4632</v>
      </c>
      <c r="I27748" s="2">
        <v>44846</v>
      </c>
      <c r="J27748" s="2">
        <v>44853</v>
      </c>
      <c r="K27748" s="8">
        <v>7</v>
      </c>
      <c r="L27748" s="1" t="s">
        <v>25</v>
      </c>
      <c r="M27748">
        <v>0</v>
      </c>
      <c r="N27748">
        <v>0</v>
      </c>
      <c r="O27748">
        <v>0</v>
      </c>
      <c r="P27748">
        <v>0</v>
      </c>
      <c r="Q27748">
        <v>1599</v>
      </c>
      <c r="R27748" t="e">
        <v>#NUM!</v>
      </c>
      <c r="S27748" s="1" t="s">
        <v>40</v>
      </c>
    </row>
    <row r="27749" spans="1:19" x14ac:dyDescent="0.25">
      <c r="A27749" s="1" t="s">
        <v>59333</v>
      </c>
      <c r="B27749" s="1" t="s">
        <v>6810</v>
      </c>
      <c r="C27749" s="1" t="s">
        <v>21</v>
      </c>
      <c r="D27749" s="1" t="s">
        <v>59334</v>
      </c>
      <c r="E27749" s="1" t="s">
        <v>23</v>
      </c>
      <c r="F27749" s="1" t="s">
        <v>24</v>
      </c>
      <c r="G27749">
        <v>1852</v>
      </c>
      <c r="H27749">
        <v>1865</v>
      </c>
      <c r="I27749" s="2">
        <v>44842</v>
      </c>
      <c r="J27749" s="2">
        <v>44849</v>
      </c>
      <c r="K27749" s="8">
        <v>7</v>
      </c>
      <c r="L27749" s="1" t="s">
        <v>25</v>
      </c>
      <c r="M27749">
        <v>555.6</v>
      </c>
      <c r="N27749">
        <v>0.3</v>
      </c>
      <c r="O27749">
        <v>560</v>
      </c>
      <c r="P27749">
        <v>0</v>
      </c>
      <c r="Q27749">
        <v>13</v>
      </c>
      <c r="R27749">
        <v>1.0079193664506838</v>
      </c>
      <c r="S27749" s="1" t="s">
        <v>40</v>
      </c>
    </row>
    <row r="27750" spans="1:19" x14ac:dyDescent="0.25">
      <c r="A27750" s="1" t="s">
        <v>59335</v>
      </c>
      <c r="B27750" s="1" t="s">
        <v>761</v>
      </c>
      <c r="C27750" s="1" t="s">
        <v>21</v>
      </c>
      <c r="D27750" s="1" t="s">
        <v>59336</v>
      </c>
      <c r="E27750" s="1" t="s">
        <v>23</v>
      </c>
      <c r="F27750" s="1" t="s">
        <v>24</v>
      </c>
      <c r="G27750">
        <v>6538</v>
      </c>
      <c r="H27750">
        <v>6618</v>
      </c>
      <c r="I27750" s="2">
        <v>44874</v>
      </c>
      <c r="J27750" s="2">
        <v>44881</v>
      </c>
      <c r="K27750" s="8">
        <v>7</v>
      </c>
      <c r="L27750" s="1" t="s">
        <v>25</v>
      </c>
      <c r="M27750">
        <v>1961.4</v>
      </c>
      <c r="N27750">
        <v>0.3</v>
      </c>
      <c r="O27750">
        <v>1985</v>
      </c>
      <c r="P27750">
        <v>0</v>
      </c>
      <c r="Q27750">
        <v>80</v>
      </c>
      <c r="R27750">
        <v>1.012032221882329</v>
      </c>
      <c r="S27750" s="1" t="s">
        <v>44</v>
      </c>
    </row>
    <row r="27751" spans="1:19" x14ac:dyDescent="0.25">
      <c r="A27751" s="1" t="s">
        <v>59337</v>
      </c>
      <c r="B27751" s="1" t="s">
        <v>13882</v>
      </c>
      <c r="C27751" s="1" t="s">
        <v>21</v>
      </c>
      <c r="D27751" s="1" t="s">
        <v>59338</v>
      </c>
      <c r="E27751" s="1" t="s">
        <v>23</v>
      </c>
      <c r="F27751" s="1" t="s">
        <v>24</v>
      </c>
      <c r="G27751">
        <v>9697</v>
      </c>
      <c r="H27751">
        <v>10193</v>
      </c>
      <c r="I27751" s="2">
        <v>44856</v>
      </c>
      <c r="J27751" s="2">
        <v>44863</v>
      </c>
      <c r="K27751" s="8">
        <v>7</v>
      </c>
      <c r="L27751" s="1" t="s">
        <v>25</v>
      </c>
      <c r="M27751">
        <v>2909.1</v>
      </c>
      <c r="N27751">
        <v>0.3</v>
      </c>
      <c r="O27751">
        <v>3058</v>
      </c>
      <c r="P27751">
        <v>0</v>
      </c>
      <c r="Q27751">
        <v>496</v>
      </c>
      <c r="R27751">
        <v>1.051184215049328</v>
      </c>
      <c r="S27751" s="1" t="s">
        <v>40</v>
      </c>
    </row>
    <row r="27752" spans="1:19" x14ac:dyDescent="0.25">
      <c r="A27752" s="1" t="s">
        <v>59339</v>
      </c>
      <c r="B27752" s="1" t="s">
        <v>6042</v>
      </c>
      <c r="C27752" s="1" t="s">
        <v>21</v>
      </c>
      <c r="D27752" s="1" t="s">
        <v>59340</v>
      </c>
      <c r="E27752" s="1" t="s">
        <v>23</v>
      </c>
      <c r="F27752" s="1" t="s">
        <v>24</v>
      </c>
      <c r="G27752">
        <v>13318</v>
      </c>
      <c r="H27752">
        <v>13382</v>
      </c>
      <c r="I27752" s="2">
        <v>44814</v>
      </c>
      <c r="J27752" s="2">
        <v>44821</v>
      </c>
      <c r="K27752" s="8">
        <v>7</v>
      </c>
      <c r="L27752" s="1" t="s">
        <v>25</v>
      </c>
      <c r="M27752">
        <v>3995.4</v>
      </c>
      <c r="N27752">
        <v>0.3</v>
      </c>
      <c r="O27752">
        <v>4015</v>
      </c>
      <c r="P27752">
        <v>0</v>
      </c>
      <c r="Q27752">
        <v>64</v>
      </c>
      <c r="R27752">
        <v>1.0049056414877109</v>
      </c>
      <c r="S27752" s="1" t="s">
        <v>36</v>
      </c>
    </row>
    <row r="27753" spans="1:19" x14ac:dyDescent="0.25">
      <c r="A27753" s="1" t="s">
        <v>59341</v>
      </c>
      <c r="B27753" s="1" t="s">
        <v>102</v>
      </c>
      <c r="C27753" s="1" t="s">
        <v>21</v>
      </c>
      <c r="D27753" s="1" t="s">
        <v>59342</v>
      </c>
      <c r="E27753" s="1" t="s">
        <v>23</v>
      </c>
      <c r="F27753" s="1" t="s">
        <v>24</v>
      </c>
      <c r="G27753">
        <v>37490</v>
      </c>
      <c r="H27753">
        <v>37490</v>
      </c>
      <c r="I27753" s="2">
        <v>44859</v>
      </c>
      <c r="J27753" s="2">
        <v>44866</v>
      </c>
      <c r="K27753" s="8">
        <v>7</v>
      </c>
      <c r="L27753" s="1" t="s">
        <v>25</v>
      </c>
      <c r="M27753">
        <v>11247</v>
      </c>
      <c r="N27753">
        <v>0.3</v>
      </c>
      <c r="O27753">
        <v>11247</v>
      </c>
      <c r="P27753">
        <v>0</v>
      </c>
      <c r="Q27753">
        <v>0</v>
      </c>
      <c r="R27753">
        <v>1</v>
      </c>
      <c r="S27753" s="1" t="s">
        <v>40</v>
      </c>
    </row>
    <row r="27754" spans="1:19" x14ac:dyDescent="0.25">
      <c r="A27754" s="1" t="s">
        <v>59343</v>
      </c>
      <c r="B27754" s="1" t="s">
        <v>7012</v>
      </c>
      <c r="C27754" s="1" t="s">
        <v>21</v>
      </c>
      <c r="D27754" s="1" t="s">
        <v>59344</v>
      </c>
      <c r="E27754" s="1" t="s">
        <v>23</v>
      </c>
      <c r="F27754" s="1" t="s">
        <v>24</v>
      </c>
      <c r="G27754">
        <v>28721</v>
      </c>
      <c r="H27754">
        <v>28721</v>
      </c>
      <c r="I27754" s="2">
        <v>44820</v>
      </c>
      <c r="J27754" s="2">
        <v>44827</v>
      </c>
      <c r="K27754" s="8">
        <v>7</v>
      </c>
      <c r="L27754" s="1" t="s">
        <v>25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 t="e">
        <v>#NUM!</v>
      </c>
      <c r="S27754" s="1" t="s">
        <v>36</v>
      </c>
    </row>
    <row r="27755" spans="1:19" x14ac:dyDescent="0.25">
      <c r="A27755" s="1" t="s">
        <v>59345</v>
      </c>
      <c r="B27755" s="1" t="s">
        <v>7050</v>
      </c>
      <c r="C27755" s="1" t="s">
        <v>21</v>
      </c>
      <c r="D27755" s="1" t="s">
        <v>24341</v>
      </c>
      <c r="E27755" s="1" t="s">
        <v>34</v>
      </c>
      <c r="F27755" s="1" t="s">
        <v>35</v>
      </c>
      <c r="G27755">
        <v>12853</v>
      </c>
      <c r="H27755">
        <v>13303</v>
      </c>
      <c r="I27755" s="2">
        <v>45523</v>
      </c>
      <c r="J27755" s="2">
        <v>45530</v>
      </c>
      <c r="K27755" s="8">
        <v>7</v>
      </c>
      <c r="L27755" s="1" t="s">
        <v>25</v>
      </c>
      <c r="M27755">
        <v>2570</v>
      </c>
      <c r="N27755">
        <v>0.19995331829144899</v>
      </c>
      <c r="O27755">
        <v>2660</v>
      </c>
      <c r="P27755">
        <v>0</v>
      </c>
      <c r="Q27755">
        <v>450</v>
      </c>
      <c r="R27755">
        <v>1.0350194552529184</v>
      </c>
      <c r="S27755" s="1" t="s">
        <v>26</v>
      </c>
    </row>
    <row r="27756" spans="1:19" x14ac:dyDescent="0.25">
      <c r="A27756" s="1" t="s">
        <v>59346</v>
      </c>
      <c r="B27756" s="1" t="s">
        <v>5699</v>
      </c>
      <c r="C27756" s="1" t="s">
        <v>21</v>
      </c>
      <c r="D27756" s="1" t="s">
        <v>59347</v>
      </c>
      <c r="E27756" s="1" t="s">
        <v>23</v>
      </c>
      <c r="F27756" s="1" t="s">
        <v>24</v>
      </c>
      <c r="G27756">
        <v>2259</v>
      </c>
      <c r="H27756">
        <v>2259</v>
      </c>
      <c r="I27756" s="2">
        <v>44879</v>
      </c>
      <c r="J27756" s="2">
        <v>44886</v>
      </c>
      <c r="K27756" s="8">
        <v>7</v>
      </c>
      <c r="L27756" s="1" t="s">
        <v>25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 t="e">
        <v>#NUM!</v>
      </c>
      <c r="S27756" s="1" t="s">
        <v>44</v>
      </c>
    </row>
    <row r="27757" spans="1:19" x14ac:dyDescent="0.25">
      <c r="A27757" s="1" t="s">
        <v>59348</v>
      </c>
      <c r="B27757" s="1" t="s">
        <v>21380</v>
      </c>
      <c r="C27757" s="1" t="s">
        <v>21</v>
      </c>
      <c r="D27757" s="1" t="s">
        <v>59349</v>
      </c>
      <c r="E27757" s="1" t="s">
        <v>23</v>
      </c>
      <c r="F27757" s="1" t="s">
        <v>24</v>
      </c>
      <c r="G27757">
        <v>7419</v>
      </c>
      <c r="H27757">
        <v>7585</v>
      </c>
      <c r="I27757" s="2">
        <v>44825</v>
      </c>
      <c r="J27757" s="2">
        <v>44832</v>
      </c>
      <c r="K27757" s="8">
        <v>7</v>
      </c>
      <c r="L27757" s="1" t="s">
        <v>25</v>
      </c>
      <c r="M27757">
        <v>2225.6999999999998</v>
      </c>
      <c r="N27757">
        <v>0.3</v>
      </c>
      <c r="O27757">
        <v>2276</v>
      </c>
      <c r="P27757">
        <v>0</v>
      </c>
      <c r="Q27757">
        <v>166</v>
      </c>
      <c r="R27757">
        <v>1.0225996315765826</v>
      </c>
      <c r="S27757" s="1" t="s">
        <v>36</v>
      </c>
    </row>
    <row r="27758" spans="1:19" x14ac:dyDescent="0.25">
      <c r="A27758" s="1" t="s">
        <v>59350</v>
      </c>
      <c r="B27758" s="1" t="s">
        <v>13981</v>
      </c>
      <c r="C27758" s="1" t="s">
        <v>21</v>
      </c>
      <c r="D27758" s="1" t="s">
        <v>59351</v>
      </c>
      <c r="E27758" s="1" t="s">
        <v>23</v>
      </c>
      <c r="F27758" s="1" t="s">
        <v>24</v>
      </c>
      <c r="G27758">
        <v>4629</v>
      </c>
      <c r="H27758">
        <v>4695</v>
      </c>
      <c r="I27758" s="2">
        <v>44819</v>
      </c>
      <c r="J27758" s="2">
        <v>44826</v>
      </c>
      <c r="K27758" s="8">
        <v>7</v>
      </c>
      <c r="L27758" s="1" t="s">
        <v>25</v>
      </c>
      <c r="M27758">
        <v>1388.7</v>
      </c>
      <c r="N27758">
        <v>0.3</v>
      </c>
      <c r="O27758">
        <v>1409</v>
      </c>
      <c r="P27758">
        <v>0</v>
      </c>
      <c r="Q27758">
        <v>66</v>
      </c>
      <c r="R27758">
        <v>1.0146179880463744</v>
      </c>
      <c r="S27758" s="1" t="s">
        <v>36</v>
      </c>
    </row>
    <row r="27759" spans="1:19" x14ac:dyDescent="0.25">
      <c r="A27759" s="1" t="s">
        <v>59352</v>
      </c>
      <c r="B27759" s="1" t="s">
        <v>3036</v>
      </c>
      <c r="C27759" s="1" t="s">
        <v>21</v>
      </c>
      <c r="D27759" s="1" t="s">
        <v>34161</v>
      </c>
      <c r="E27759" s="1" t="s">
        <v>23</v>
      </c>
      <c r="F27759" s="1" t="s">
        <v>142</v>
      </c>
      <c r="G27759">
        <v>4000</v>
      </c>
      <c r="H27759">
        <v>4280</v>
      </c>
      <c r="I27759" s="2">
        <v>44845</v>
      </c>
      <c r="J27759" s="2">
        <v>44875</v>
      </c>
      <c r="K27759" s="8">
        <v>30</v>
      </c>
      <c r="L27759" s="1" t="s">
        <v>25</v>
      </c>
      <c r="M27759">
        <v>640</v>
      </c>
      <c r="N27759">
        <v>0.16</v>
      </c>
      <c r="O27759">
        <v>685</v>
      </c>
      <c r="P27759">
        <v>0</v>
      </c>
      <c r="Q27759">
        <v>280</v>
      </c>
      <c r="R27759">
        <v>1.0703125</v>
      </c>
      <c r="S27759" s="1" t="s">
        <v>40</v>
      </c>
    </row>
    <row r="27760" spans="1:19" x14ac:dyDescent="0.25">
      <c r="A27760" s="1" t="s">
        <v>59353</v>
      </c>
      <c r="B27760" s="1" t="s">
        <v>45237</v>
      </c>
      <c r="C27760" s="1" t="s">
        <v>21</v>
      </c>
      <c r="D27760" s="1" t="s">
        <v>59354</v>
      </c>
      <c r="E27760" s="1" t="s">
        <v>23</v>
      </c>
      <c r="F27760" s="1" t="s">
        <v>24</v>
      </c>
      <c r="G27760">
        <v>9789</v>
      </c>
      <c r="H27760">
        <v>10089</v>
      </c>
      <c r="I27760" s="2">
        <v>44886</v>
      </c>
      <c r="J27760" s="2">
        <v>44893</v>
      </c>
      <c r="K27760" s="8">
        <v>7</v>
      </c>
      <c r="L27760" s="1" t="s">
        <v>25</v>
      </c>
      <c r="M27760">
        <v>0</v>
      </c>
      <c r="N27760">
        <v>0</v>
      </c>
      <c r="O27760">
        <v>0</v>
      </c>
      <c r="P27760">
        <v>0</v>
      </c>
      <c r="Q27760">
        <v>300</v>
      </c>
      <c r="R27760" t="e">
        <v>#NUM!</v>
      </c>
      <c r="S27760" s="1" t="s">
        <v>44</v>
      </c>
    </row>
    <row r="27761" spans="1:19" x14ac:dyDescent="0.25">
      <c r="A27761" s="1" t="s">
        <v>59355</v>
      </c>
      <c r="B27761" s="1" t="s">
        <v>2055</v>
      </c>
      <c r="C27761" s="1" t="s">
        <v>21</v>
      </c>
      <c r="D27761" s="1" t="s">
        <v>59356</v>
      </c>
      <c r="E27761" s="1" t="s">
        <v>23</v>
      </c>
      <c r="F27761" s="1" t="s">
        <v>24</v>
      </c>
      <c r="G27761">
        <v>8115</v>
      </c>
      <c r="H27761">
        <v>8152</v>
      </c>
      <c r="I27761" s="2">
        <v>44859</v>
      </c>
      <c r="J27761" s="2">
        <v>44866</v>
      </c>
      <c r="K27761" s="8">
        <v>7</v>
      </c>
      <c r="L27761" s="1" t="s">
        <v>25</v>
      </c>
      <c r="M27761">
        <v>2434.5</v>
      </c>
      <c r="N27761">
        <v>0.3</v>
      </c>
      <c r="O27761">
        <v>2446</v>
      </c>
      <c r="P27761">
        <v>0</v>
      </c>
      <c r="Q27761">
        <v>37</v>
      </c>
      <c r="R27761">
        <v>1.0047237625795851</v>
      </c>
      <c r="S27761" s="1" t="s">
        <v>40</v>
      </c>
    </row>
    <row r="27762" spans="1:19" x14ac:dyDescent="0.25">
      <c r="A27762" s="1" t="s">
        <v>59357</v>
      </c>
      <c r="B27762" s="1" t="s">
        <v>1854</v>
      </c>
      <c r="C27762" s="1" t="s">
        <v>21</v>
      </c>
      <c r="D27762" s="1" t="s">
        <v>59358</v>
      </c>
      <c r="E27762" s="1" t="s">
        <v>23</v>
      </c>
      <c r="F27762" s="1" t="s">
        <v>24</v>
      </c>
      <c r="G27762">
        <v>11154</v>
      </c>
      <c r="H27762">
        <v>11154</v>
      </c>
      <c r="I27762" s="2">
        <v>44863</v>
      </c>
      <c r="J27762" s="2">
        <v>44870</v>
      </c>
      <c r="K27762" s="8">
        <v>7</v>
      </c>
      <c r="L27762" s="1" t="s">
        <v>25</v>
      </c>
      <c r="M27762">
        <v>3346.2</v>
      </c>
      <c r="N27762">
        <v>0.3</v>
      </c>
      <c r="O27762">
        <v>3346</v>
      </c>
      <c r="P27762">
        <v>0</v>
      </c>
      <c r="Q27762">
        <v>0</v>
      </c>
      <c r="R27762">
        <v>0.99994023070946159</v>
      </c>
      <c r="S27762" s="1" t="s">
        <v>40</v>
      </c>
    </row>
    <row r="27763" spans="1:19" x14ac:dyDescent="0.25">
      <c r="A27763" s="1" t="s">
        <v>59359</v>
      </c>
      <c r="B27763" s="1" t="s">
        <v>4854</v>
      </c>
      <c r="C27763" s="1" t="s">
        <v>21</v>
      </c>
      <c r="D27763" s="1" t="s">
        <v>59360</v>
      </c>
      <c r="E27763" s="1" t="s">
        <v>23</v>
      </c>
      <c r="F27763" s="1" t="s">
        <v>24</v>
      </c>
      <c r="G27763">
        <v>610</v>
      </c>
      <c r="H27763">
        <v>610</v>
      </c>
      <c r="I27763" s="2">
        <v>44802</v>
      </c>
      <c r="J27763" s="2">
        <v>44809</v>
      </c>
      <c r="K27763" s="8">
        <v>7</v>
      </c>
      <c r="L27763" s="1" t="s">
        <v>25</v>
      </c>
      <c r="M27763">
        <v>183</v>
      </c>
      <c r="N27763">
        <v>0.3</v>
      </c>
      <c r="O27763">
        <v>183</v>
      </c>
      <c r="P27763">
        <v>0</v>
      </c>
      <c r="Q27763">
        <v>0</v>
      </c>
      <c r="R27763">
        <v>1</v>
      </c>
      <c r="S27763" s="1" t="s">
        <v>26</v>
      </c>
    </row>
    <row r="27764" spans="1:19" x14ac:dyDescent="0.25">
      <c r="A27764" s="1" t="s">
        <v>59361</v>
      </c>
      <c r="B27764" s="1" t="s">
        <v>2578</v>
      </c>
      <c r="C27764" s="1" t="s">
        <v>21</v>
      </c>
      <c r="D27764" s="1" t="s">
        <v>59362</v>
      </c>
      <c r="E27764" s="1" t="s">
        <v>23</v>
      </c>
      <c r="F27764" s="1" t="s">
        <v>24</v>
      </c>
      <c r="G27764">
        <v>7984</v>
      </c>
      <c r="H27764">
        <v>8130</v>
      </c>
      <c r="I27764" s="2">
        <v>44893</v>
      </c>
      <c r="J27764" s="2">
        <v>44900</v>
      </c>
      <c r="K27764" s="8">
        <v>7</v>
      </c>
      <c r="L27764" s="1" t="s">
        <v>25</v>
      </c>
      <c r="M27764">
        <v>2395.1999999999998</v>
      </c>
      <c r="N27764">
        <v>0.3</v>
      </c>
      <c r="O27764">
        <v>2439</v>
      </c>
      <c r="P27764">
        <v>0</v>
      </c>
      <c r="Q27764">
        <v>146</v>
      </c>
      <c r="R27764">
        <v>1.0182865731462927</v>
      </c>
      <c r="S27764" s="1" t="s">
        <v>44</v>
      </c>
    </row>
    <row r="27765" spans="1:19" x14ac:dyDescent="0.25">
      <c r="A27765" s="1" t="s">
        <v>59363</v>
      </c>
      <c r="B27765" s="1" t="s">
        <v>14497</v>
      </c>
      <c r="C27765" s="1" t="s">
        <v>21</v>
      </c>
      <c r="D27765" s="1" t="s">
        <v>59364</v>
      </c>
      <c r="E27765" s="1" t="s">
        <v>23</v>
      </c>
      <c r="F27765" s="1" t="s">
        <v>24</v>
      </c>
      <c r="G27765">
        <v>599</v>
      </c>
      <c r="H27765">
        <v>621</v>
      </c>
      <c r="I27765" s="2">
        <v>44798</v>
      </c>
      <c r="J27765" s="2">
        <v>44805</v>
      </c>
      <c r="K27765" s="8">
        <v>7</v>
      </c>
      <c r="L27765" s="1" t="s">
        <v>25</v>
      </c>
      <c r="M27765">
        <v>179.7</v>
      </c>
      <c r="N27765">
        <v>0.3</v>
      </c>
      <c r="O27765">
        <v>186</v>
      </c>
      <c r="P27765">
        <v>0</v>
      </c>
      <c r="Q27765">
        <v>22</v>
      </c>
      <c r="R27765">
        <v>1.0350584307178632</v>
      </c>
      <c r="S27765" s="1" t="s">
        <v>26</v>
      </c>
    </row>
    <row r="27766" spans="1:19" x14ac:dyDescent="0.25">
      <c r="A27766" s="1" t="s">
        <v>59365</v>
      </c>
      <c r="B27766" s="1" t="s">
        <v>4722</v>
      </c>
      <c r="C27766" s="1" t="s">
        <v>21</v>
      </c>
      <c r="D27766" s="1" t="s">
        <v>59366</v>
      </c>
      <c r="E27766" s="1" t="s">
        <v>23</v>
      </c>
      <c r="F27766" s="1" t="s">
        <v>24</v>
      </c>
      <c r="G27766">
        <v>17186</v>
      </c>
      <c r="H27766">
        <v>17710</v>
      </c>
      <c r="I27766" s="2">
        <v>44848</v>
      </c>
      <c r="J27766" s="2">
        <v>44855</v>
      </c>
      <c r="K27766" s="8">
        <v>7</v>
      </c>
      <c r="L27766" s="1" t="s">
        <v>25</v>
      </c>
      <c r="M27766">
        <v>0</v>
      </c>
      <c r="N27766">
        <v>0</v>
      </c>
      <c r="O27766">
        <v>0</v>
      </c>
      <c r="P27766">
        <v>0</v>
      </c>
      <c r="Q27766">
        <v>524</v>
      </c>
      <c r="R27766" t="e">
        <v>#NUM!</v>
      </c>
      <c r="S27766" s="1" t="s">
        <v>40</v>
      </c>
    </row>
    <row r="27767" spans="1:19" x14ac:dyDescent="0.25">
      <c r="A27767" s="1" t="s">
        <v>59367</v>
      </c>
      <c r="B27767" s="1" t="s">
        <v>5945</v>
      </c>
      <c r="C27767" s="1" t="s">
        <v>21</v>
      </c>
      <c r="D27767" s="1" t="s">
        <v>59368</v>
      </c>
      <c r="E27767" s="1" t="s">
        <v>23</v>
      </c>
      <c r="F27767" s="1" t="s">
        <v>24</v>
      </c>
      <c r="G27767">
        <v>32238</v>
      </c>
      <c r="H27767">
        <v>32849</v>
      </c>
      <c r="I27767" s="2">
        <v>44839</v>
      </c>
      <c r="J27767" s="2">
        <v>44846</v>
      </c>
      <c r="K27767" s="8">
        <v>7</v>
      </c>
      <c r="L27767" s="1" t="s">
        <v>25</v>
      </c>
      <c r="M27767">
        <v>0</v>
      </c>
      <c r="N27767">
        <v>0</v>
      </c>
      <c r="O27767">
        <v>0</v>
      </c>
      <c r="P27767">
        <v>0</v>
      </c>
      <c r="Q27767">
        <v>611</v>
      </c>
      <c r="R27767" t="e">
        <v>#NUM!</v>
      </c>
      <c r="S27767" s="1" t="s">
        <v>40</v>
      </c>
    </row>
    <row r="27768" spans="1:19" x14ac:dyDescent="0.25">
      <c r="A27768" s="1" t="s">
        <v>59369</v>
      </c>
      <c r="B27768" s="1" t="s">
        <v>59370</v>
      </c>
      <c r="C27768" s="1" t="s">
        <v>21</v>
      </c>
      <c r="D27768" s="1" t="s">
        <v>59371</v>
      </c>
      <c r="E27768" s="1" t="s">
        <v>23</v>
      </c>
      <c r="F27768" s="1" t="s">
        <v>142</v>
      </c>
      <c r="G27768">
        <v>10000</v>
      </c>
      <c r="H27768">
        <v>10700</v>
      </c>
      <c r="I27768" s="2">
        <v>44735</v>
      </c>
      <c r="J27768" s="2">
        <v>44765</v>
      </c>
      <c r="K27768" s="8">
        <v>30</v>
      </c>
      <c r="L27768" s="1" t="s">
        <v>25</v>
      </c>
      <c r="M27768">
        <v>1600</v>
      </c>
      <c r="N27768">
        <v>0.16</v>
      </c>
      <c r="O27768">
        <v>1712</v>
      </c>
      <c r="P27768">
        <v>0</v>
      </c>
      <c r="Q27768">
        <v>700</v>
      </c>
      <c r="R27768">
        <v>1.07</v>
      </c>
      <c r="S27768" s="1" t="s">
        <v>85</v>
      </c>
    </row>
    <row r="27769" spans="1:19" x14ac:dyDescent="0.25">
      <c r="A27769" s="1" t="s">
        <v>59372</v>
      </c>
      <c r="B27769" s="1" t="s">
        <v>1077</v>
      </c>
      <c r="C27769" s="1" t="s">
        <v>21</v>
      </c>
      <c r="D27769" s="1" t="s">
        <v>59373</v>
      </c>
      <c r="E27769" s="1" t="s">
        <v>23</v>
      </c>
      <c r="F27769" s="1" t="s">
        <v>24</v>
      </c>
      <c r="G27769">
        <v>2528</v>
      </c>
      <c r="H27769">
        <v>2549</v>
      </c>
      <c r="I27769" s="2">
        <v>44830</v>
      </c>
      <c r="J27769" s="2">
        <v>44837</v>
      </c>
      <c r="K27769" s="8">
        <v>7</v>
      </c>
      <c r="L27769" s="1" t="s">
        <v>25</v>
      </c>
      <c r="M27769">
        <v>369.38</v>
      </c>
      <c r="N27769">
        <v>0.14611550632911299</v>
      </c>
      <c r="O27769">
        <v>372</v>
      </c>
      <c r="P27769">
        <v>0</v>
      </c>
      <c r="Q27769">
        <v>21</v>
      </c>
      <c r="R27769">
        <v>1.0070929665926689</v>
      </c>
      <c r="S27769" s="1" t="s">
        <v>36</v>
      </c>
    </row>
    <row r="27770" spans="1:19" x14ac:dyDescent="0.25">
      <c r="A27770" s="1" t="s">
        <v>59374</v>
      </c>
      <c r="B27770" s="1" t="s">
        <v>1709</v>
      </c>
      <c r="C27770" s="1" t="s">
        <v>21</v>
      </c>
      <c r="D27770" s="1" t="s">
        <v>59375</v>
      </c>
      <c r="E27770" s="1" t="s">
        <v>23</v>
      </c>
      <c r="F27770" s="1" t="s">
        <v>35</v>
      </c>
      <c r="G27770">
        <v>5000</v>
      </c>
      <c r="H27770">
        <v>5176</v>
      </c>
      <c r="I27770" s="2">
        <v>45539</v>
      </c>
      <c r="J27770" s="2">
        <v>45546</v>
      </c>
      <c r="K27770" s="8">
        <v>7</v>
      </c>
      <c r="L27770" s="1" t="s">
        <v>25</v>
      </c>
      <c r="M27770">
        <v>1000</v>
      </c>
      <c r="N27770">
        <v>0.2</v>
      </c>
      <c r="O27770">
        <v>1035</v>
      </c>
      <c r="P27770">
        <v>0</v>
      </c>
      <c r="Q27770">
        <v>176</v>
      </c>
      <c r="R27770">
        <v>1.0349999999999999</v>
      </c>
      <c r="S27770" s="1" t="s">
        <v>36</v>
      </c>
    </row>
    <row r="27771" spans="1:19" x14ac:dyDescent="0.25">
      <c r="A27771" s="1" t="s">
        <v>59376</v>
      </c>
      <c r="B27771" s="1" t="s">
        <v>4056</v>
      </c>
      <c r="C27771" s="1" t="s">
        <v>21</v>
      </c>
      <c r="D27771" s="1" t="s">
        <v>59377</v>
      </c>
      <c r="E27771" s="1" t="s">
        <v>23</v>
      </c>
      <c r="F27771" s="1" t="s">
        <v>24</v>
      </c>
      <c r="G27771">
        <v>4798</v>
      </c>
      <c r="H27771">
        <v>4798</v>
      </c>
      <c r="I27771" s="2">
        <v>44814</v>
      </c>
      <c r="J27771" s="2">
        <v>44821</v>
      </c>
      <c r="K27771" s="8">
        <v>7</v>
      </c>
      <c r="L27771" s="1" t="s">
        <v>25</v>
      </c>
      <c r="M27771">
        <v>1439.4</v>
      </c>
      <c r="N27771">
        <v>0.3</v>
      </c>
      <c r="O27771">
        <v>1439</v>
      </c>
      <c r="P27771">
        <v>0</v>
      </c>
      <c r="Q27771">
        <v>0</v>
      </c>
      <c r="R27771">
        <v>0.999722106433236</v>
      </c>
      <c r="S27771" s="1" t="s">
        <v>36</v>
      </c>
    </row>
    <row r="27772" spans="1:19" x14ac:dyDescent="0.25">
      <c r="A27772" s="1" t="s">
        <v>59378</v>
      </c>
      <c r="B27772" s="1" t="s">
        <v>10456</v>
      </c>
      <c r="C27772" s="1" t="s">
        <v>21</v>
      </c>
      <c r="D27772" s="1" t="s">
        <v>59379</v>
      </c>
      <c r="E27772" s="1" t="s">
        <v>23</v>
      </c>
      <c r="F27772" s="1" t="s">
        <v>24</v>
      </c>
      <c r="G27772">
        <v>5055</v>
      </c>
      <c r="H27772">
        <v>5055</v>
      </c>
      <c r="I27772" s="2">
        <v>44821</v>
      </c>
      <c r="J27772" s="2">
        <v>44828</v>
      </c>
      <c r="K27772" s="8">
        <v>7</v>
      </c>
      <c r="L27772" s="1" t="s">
        <v>25</v>
      </c>
      <c r="M27772">
        <v>1516.5</v>
      </c>
      <c r="N27772">
        <v>0.3</v>
      </c>
      <c r="O27772">
        <v>1517</v>
      </c>
      <c r="P27772">
        <v>0</v>
      </c>
      <c r="Q27772">
        <v>0</v>
      </c>
      <c r="R27772">
        <v>1.0003297065611605</v>
      </c>
      <c r="S27772" s="1" t="s">
        <v>36</v>
      </c>
    </row>
    <row r="27773" spans="1:19" x14ac:dyDescent="0.25">
      <c r="A27773" s="1" t="s">
        <v>59380</v>
      </c>
      <c r="B27773" s="1" t="s">
        <v>5605</v>
      </c>
      <c r="C27773" s="1" t="s">
        <v>21</v>
      </c>
      <c r="D27773" s="1" t="s">
        <v>59381</v>
      </c>
      <c r="E27773" s="1" t="s">
        <v>23</v>
      </c>
      <c r="F27773" s="1" t="s">
        <v>35</v>
      </c>
      <c r="G27773">
        <v>6000</v>
      </c>
      <c r="H27773">
        <v>6211</v>
      </c>
      <c r="I27773" s="2">
        <v>45475</v>
      </c>
      <c r="J27773" s="2">
        <v>45482</v>
      </c>
      <c r="K27773" s="8">
        <v>7</v>
      </c>
      <c r="L27773" s="1" t="s">
        <v>25</v>
      </c>
      <c r="M27773">
        <v>1200</v>
      </c>
      <c r="N27773">
        <v>0.2</v>
      </c>
      <c r="O27773">
        <v>1242</v>
      </c>
      <c r="P27773">
        <v>0</v>
      </c>
      <c r="Q27773">
        <v>211</v>
      </c>
      <c r="R27773">
        <v>1.0349999999999999</v>
      </c>
      <c r="S27773" s="1" t="s">
        <v>30</v>
      </c>
    </row>
    <row r="27774" spans="1:19" x14ac:dyDescent="0.25">
      <c r="A27774" s="1" t="s">
        <v>59382</v>
      </c>
      <c r="B27774" s="1" t="s">
        <v>3343</v>
      </c>
      <c r="C27774" s="1" t="s">
        <v>21</v>
      </c>
      <c r="D27774" s="1" t="s">
        <v>59383</v>
      </c>
      <c r="E27774" s="1" t="s">
        <v>23</v>
      </c>
      <c r="F27774" s="1" t="s">
        <v>24</v>
      </c>
      <c r="G27774">
        <v>130</v>
      </c>
      <c r="H27774">
        <v>130</v>
      </c>
      <c r="I27774" s="2">
        <v>44774</v>
      </c>
      <c r="J27774" s="2">
        <v>44781</v>
      </c>
      <c r="K27774" s="8">
        <v>7</v>
      </c>
      <c r="L27774" s="1" t="s">
        <v>25</v>
      </c>
      <c r="M27774">
        <v>39</v>
      </c>
      <c r="N27774">
        <v>0.3</v>
      </c>
      <c r="O27774">
        <v>39</v>
      </c>
      <c r="P27774">
        <v>0</v>
      </c>
      <c r="Q27774">
        <v>0</v>
      </c>
      <c r="R27774">
        <v>1</v>
      </c>
      <c r="S27774" s="1" t="s">
        <v>26</v>
      </c>
    </row>
    <row r="27775" spans="1:19" x14ac:dyDescent="0.25">
      <c r="A27775" s="1" t="s">
        <v>59384</v>
      </c>
      <c r="B27775" s="1" t="s">
        <v>4790</v>
      </c>
      <c r="C27775" s="1" t="s">
        <v>21</v>
      </c>
      <c r="D27775" s="1" t="s">
        <v>59385</v>
      </c>
      <c r="E27775" s="1" t="s">
        <v>23</v>
      </c>
      <c r="F27775" s="1" t="s">
        <v>24</v>
      </c>
      <c r="G27775">
        <v>3360</v>
      </c>
      <c r="H27775">
        <v>3482</v>
      </c>
      <c r="I27775" s="2">
        <v>44762</v>
      </c>
      <c r="J27775" s="2">
        <v>44769</v>
      </c>
      <c r="K27775" s="8">
        <v>7</v>
      </c>
      <c r="L27775" s="1" t="s">
        <v>25</v>
      </c>
      <c r="M27775">
        <v>1008</v>
      </c>
      <c r="N27775">
        <v>0.3</v>
      </c>
      <c r="O27775">
        <v>1045</v>
      </c>
      <c r="P27775">
        <v>0</v>
      </c>
      <c r="Q27775">
        <v>122</v>
      </c>
      <c r="R27775">
        <v>1.0367063492063493</v>
      </c>
      <c r="S27775" s="1" t="s">
        <v>30</v>
      </c>
    </row>
    <row r="27776" spans="1:19" x14ac:dyDescent="0.25">
      <c r="A27776" s="1" t="s">
        <v>59386</v>
      </c>
      <c r="B27776" s="1" t="s">
        <v>1957</v>
      </c>
      <c r="C27776" s="1" t="s">
        <v>21</v>
      </c>
      <c r="D27776" s="1" t="s">
        <v>59387</v>
      </c>
      <c r="E27776" s="1" t="s">
        <v>23</v>
      </c>
      <c r="F27776" s="1" t="s">
        <v>24</v>
      </c>
      <c r="G27776">
        <v>7269</v>
      </c>
      <c r="H27776">
        <v>7420</v>
      </c>
      <c r="I27776" s="2">
        <v>44779</v>
      </c>
      <c r="J27776" s="2">
        <v>44786</v>
      </c>
      <c r="K27776" s="8">
        <v>7</v>
      </c>
      <c r="L27776" s="1" t="s">
        <v>25</v>
      </c>
      <c r="M27776">
        <v>2180.6999999999998</v>
      </c>
      <c r="N27776">
        <v>0.3</v>
      </c>
      <c r="O27776">
        <v>2226</v>
      </c>
      <c r="P27776">
        <v>0</v>
      </c>
      <c r="Q27776">
        <v>151</v>
      </c>
      <c r="R27776">
        <v>1.0207731462374467</v>
      </c>
      <c r="S27776" s="1" t="s">
        <v>26</v>
      </c>
    </row>
    <row r="27777" spans="1:19" x14ac:dyDescent="0.25">
      <c r="A27777" s="1" t="s">
        <v>59388</v>
      </c>
      <c r="B27777" s="1" t="s">
        <v>230</v>
      </c>
      <c r="C27777" s="1" t="s">
        <v>21</v>
      </c>
      <c r="D27777" s="1" t="s">
        <v>59389</v>
      </c>
      <c r="E27777" s="1" t="s">
        <v>23</v>
      </c>
      <c r="F27777" s="1" t="s">
        <v>24</v>
      </c>
      <c r="G27777">
        <v>5123</v>
      </c>
      <c r="H27777">
        <v>5123</v>
      </c>
      <c r="I27777" s="2">
        <v>44873</v>
      </c>
      <c r="J27777" s="2">
        <v>44880</v>
      </c>
      <c r="K27777" s="8">
        <v>7</v>
      </c>
      <c r="L27777" s="1" t="s">
        <v>25</v>
      </c>
      <c r="M27777">
        <v>1536.9</v>
      </c>
      <c r="N27777">
        <v>0.3</v>
      </c>
      <c r="O27777">
        <v>1537</v>
      </c>
      <c r="P27777">
        <v>0</v>
      </c>
      <c r="Q27777">
        <v>0</v>
      </c>
      <c r="R27777">
        <v>1.0000650660420327</v>
      </c>
      <c r="S27777" s="1" t="s">
        <v>44</v>
      </c>
    </row>
    <row r="27778" spans="1:19" x14ac:dyDescent="0.25">
      <c r="A27778" s="1" t="s">
        <v>59390</v>
      </c>
      <c r="B27778" s="1" t="s">
        <v>10715</v>
      </c>
      <c r="C27778" s="1" t="s">
        <v>21</v>
      </c>
      <c r="D27778" s="1" t="s">
        <v>33335</v>
      </c>
      <c r="E27778" s="1" t="s">
        <v>23</v>
      </c>
      <c r="F27778" s="1" t="s">
        <v>24</v>
      </c>
      <c r="G27778">
        <v>11666</v>
      </c>
      <c r="H27778">
        <v>11878</v>
      </c>
      <c r="I27778" s="2">
        <v>44831</v>
      </c>
      <c r="J27778" s="2">
        <v>44838</v>
      </c>
      <c r="K27778" s="8">
        <v>7</v>
      </c>
      <c r="L27778" s="1" t="s">
        <v>25</v>
      </c>
      <c r="M27778">
        <v>586.96</v>
      </c>
      <c r="N27778">
        <v>5.0313732213269298E-2</v>
      </c>
      <c r="O27778">
        <v>598</v>
      </c>
      <c r="P27778">
        <v>0</v>
      </c>
      <c r="Q27778">
        <v>212</v>
      </c>
      <c r="R27778">
        <v>1.018808777429467</v>
      </c>
      <c r="S27778" s="1" t="s">
        <v>36</v>
      </c>
    </row>
    <row r="27779" spans="1:19" x14ac:dyDescent="0.25">
      <c r="A27779" s="1" t="s">
        <v>59391</v>
      </c>
      <c r="B27779" s="1" t="s">
        <v>9035</v>
      </c>
      <c r="C27779" s="1" t="s">
        <v>21</v>
      </c>
      <c r="D27779" s="1" t="s">
        <v>59392</v>
      </c>
      <c r="E27779" s="1" t="s">
        <v>23</v>
      </c>
      <c r="F27779" s="1" t="s">
        <v>24</v>
      </c>
      <c r="G27779">
        <v>8977</v>
      </c>
      <c r="H27779">
        <v>9252</v>
      </c>
      <c r="I27779" s="2">
        <v>44808</v>
      </c>
      <c r="J27779" s="2">
        <v>44815</v>
      </c>
      <c r="K27779" s="8">
        <v>7</v>
      </c>
      <c r="L27779" s="1" t="s">
        <v>25</v>
      </c>
      <c r="M27779">
        <v>2693.1</v>
      </c>
      <c r="N27779">
        <v>0.3</v>
      </c>
      <c r="O27779">
        <v>2776</v>
      </c>
      <c r="P27779">
        <v>0</v>
      </c>
      <c r="Q27779">
        <v>275</v>
      </c>
      <c r="R27779">
        <v>1.0307823697597565</v>
      </c>
      <c r="S27779" s="1" t="s">
        <v>36</v>
      </c>
    </row>
    <row r="27780" spans="1:19" x14ac:dyDescent="0.25">
      <c r="A27780" s="1" t="s">
        <v>59393</v>
      </c>
      <c r="B27780" s="1" t="s">
        <v>9019</v>
      </c>
      <c r="C27780" s="1" t="s">
        <v>21</v>
      </c>
      <c r="D27780" s="1" t="s">
        <v>59394</v>
      </c>
      <c r="E27780" s="1" t="s">
        <v>23</v>
      </c>
      <c r="F27780" s="1" t="s">
        <v>24</v>
      </c>
      <c r="G27780">
        <v>2599</v>
      </c>
      <c r="H27780">
        <v>2656</v>
      </c>
      <c r="I27780" s="2">
        <v>44796</v>
      </c>
      <c r="J27780" s="2">
        <v>44803</v>
      </c>
      <c r="K27780" s="8">
        <v>7</v>
      </c>
      <c r="L27780" s="1" t="s">
        <v>25</v>
      </c>
      <c r="M27780">
        <v>509.95</v>
      </c>
      <c r="N27780">
        <v>0.196210080800307</v>
      </c>
      <c r="O27780">
        <v>521</v>
      </c>
      <c r="P27780">
        <v>0</v>
      </c>
      <c r="Q27780">
        <v>57</v>
      </c>
      <c r="R27780">
        <v>1.0216687910579469</v>
      </c>
      <c r="S27780" s="1" t="s">
        <v>26</v>
      </c>
    </row>
    <row r="27781" spans="1:19" x14ac:dyDescent="0.25">
      <c r="A27781" s="1" t="s">
        <v>59395</v>
      </c>
      <c r="B27781" s="1" t="s">
        <v>8193</v>
      </c>
      <c r="C27781" s="1" t="s">
        <v>21</v>
      </c>
      <c r="D27781" s="1" t="s">
        <v>59396</v>
      </c>
      <c r="E27781" s="1" t="s">
        <v>23</v>
      </c>
      <c r="F27781" s="1" t="s">
        <v>24</v>
      </c>
      <c r="G27781">
        <v>3628</v>
      </c>
      <c r="H27781">
        <v>3628</v>
      </c>
      <c r="I27781" s="2">
        <v>44840</v>
      </c>
      <c r="J27781" s="2">
        <v>44847</v>
      </c>
      <c r="K27781" s="8">
        <v>7</v>
      </c>
      <c r="L27781" s="1" t="s">
        <v>25</v>
      </c>
      <c r="M27781">
        <v>1088.4000000000001</v>
      </c>
      <c r="N27781">
        <v>0.3</v>
      </c>
      <c r="O27781">
        <v>1088</v>
      </c>
      <c r="P27781">
        <v>0</v>
      </c>
      <c r="Q27781">
        <v>0</v>
      </c>
      <c r="R27781">
        <v>0.99963248805586169</v>
      </c>
      <c r="S27781" s="1" t="s">
        <v>40</v>
      </c>
    </row>
    <row r="27782" spans="1:19" x14ac:dyDescent="0.25">
      <c r="A27782" s="1" t="s">
        <v>59397</v>
      </c>
      <c r="B27782" s="1" t="s">
        <v>1914</v>
      </c>
      <c r="C27782" s="1" t="s">
        <v>21</v>
      </c>
      <c r="D27782" s="1" t="s">
        <v>59398</v>
      </c>
      <c r="E27782" s="1" t="s">
        <v>23</v>
      </c>
      <c r="F27782" s="1" t="s">
        <v>24</v>
      </c>
      <c r="G27782">
        <v>1249</v>
      </c>
      <c r="H27782">
        <v>1249</v>
      </c>
      <c r="I27782" s="2">
        <v>44755</v>
      </c>
      <c r="J27782" s="2">
        <v>44762</v>
      </c>
      <c r="K27782" s="8">
        <v>7</v>
      </c>
      <c r="L27782" s="1" t="s">
        <v>25</v>
      </c>
      <c r="M27782">
        <v>624.5</v>
      </c>
      <c r="N27782">
        <v>0.5</v>
      </c>
      <c r="O27782">
        <v>625</v>
      </c>
      <c r="P27782">
        <v>0</v>
      </c>
      <c r="Q27782">
        <v>0</v>
      </c>
      <c r="R27782">
        <v>1.0008006405124099</v>
      </c>
      <c r="S27782" s="1" t="s">
        <v>30</v>
      </c>
    </row>
    <row r="27783" spans="1:19" x14ac:dyDescent="0.25">
      <c r="A27783" s="1" t="s">
        <v>59399</v>
      </c>
      <c r="B27783" s="1" t="s">
        <v>1102</v>
      </c>
      <c r="C27783" s="1" t="s">
        <v>21</v>
      </c>
      <c r="D27783" s="1" t="s">
        <v>59400</v>
      </c>
      <c r="E27783" s="1" t="s">
        <v>23</v>
      </c>
      <c r="F27783" s="1" t="s">
        <v>24</v>
      </c>
      <c r="G27783">
        <v>5027</v>
      </c>
      <c r="H27783">
        <v>5172</v>
      </c>
      <c r="I27783" s="2">
        <v>44877</v>
      </c>
      <c r="J27783" s="2">
        <v>44884</v>
      </c>
      <c r="K27783" s="8">
        <v>7</v>
      </c>
      <c r="L27783" s="1" t="s">
        <v>25</v>
      </c>
      <c r="M27783">
        <v>1508.1</v>
      </c>
      <c r="N27783">
        <v>0.3</v>
      </c>
      <c r="O27783">
        <v>1552</v>
      </c>
      <c r="P27783">
        <v>0</v>
      </c>
      <c r="Q27783">
        <v>145</v>
      </c>
      <c r="R27783">
        <v>1.0291094754989722</v>
      </c>
      <c r="S27783" s="1" t="s">
        <v>44</v>
      </c>
    </row>
    <row r="27784" spans="1:19" x14ac:dyDescent="0.25">
      <c r="A27784" s="1" t="s">
        <v>59401</v>
      </c>
      <c r="B27784" s="1" t="s">
        <v>595</v>
      </c>
      <c r="C27784" s="1" t="s">
        <v>21</v>
      </c>
      <c r="D27784" s="1" t="s">
        <v>59402</v>
      </c>
      <c r="E27784" s="1" t="s">
        <v>23</v>
      </c>
      <c r="F27784" s="1" t="s">
        <v>24</v>
      </c>
      <c r="G27784">
        <v>11271</v>
      </c>
      <c r="H27784">
        <v>11408</v>
      </c>
      <c r="I27784" s="2">
        <v>44846</v>
      </c>
      <c r="J27784" s="2">
        <v>44853</v>
      </c>
      <c r="K27784" s="8">
        <v>7</v>
      </c>
      <c r="L27784" s="1" t="s">
        <v>25</v>
      </c>
      <c r="M27784">
        <v>3381.3</v>
      </c>
      <c r="N27784">
        <v>0.3</v>
      </c>
      <c r="O27784">
        <v>3422</v>
      </c>
      <c r="P27784">
        <v>0</v>
      </c>
      <c r="Q27784">
        <v>137</v>
      </c>
      <c r="R27784">
        <v>1.0120367905835033</v>
      </c>
      <c r="S27784" s="1" t="s">
        <v>40</v>
      </c>
    </row>
    <row r="27785" spans="1:19" x14ac:dyDescent="0.25">
      <c r="A27785" s="1" t="s">
        <v>59403</v>
      </c>
      <c r="B27785" s="1" t="s">
        <v>2134</v>
      </c>
      <c r="C27785" s="1" t="s">
        <v>21</v>
      </c>
      <c r="D27785" s="1" t="s">
        <v>59404</v>
      </c>
      <c r="E27785" s="1" t="s">
        <v>23</v>
      </c>
      <c r="F27785" s="1" t="s">
        <v>24</v>
      </c>
      <c r="G27785">
        <v>3868</v>
      </c>
      <c r="H27785">
        <v>3896</v>
      </c>
      <c r="I27785" s="2">
        <v>44846</v>
      </c>
      <c r="J27785" s="2">
        <v>44853</v>
      </c>
      <c r="K27785" s="8">
        <v>7</v>
      </c>
      <c r="L27785" s="1" t="s">
        <v>25</v>
      </c>
      <c r="M27785">
        <v>1160.4000000000001</v>
      </c>
      <c r="N27785">
        <v>0.3</v>
      </c>
      <c r="O27785">
        <v>1169</v>
      </c>
      <c r="P27785">
        <v>0</v>
      </c>
      <c r="Q27785">
        <v>28</v>
      </c>
      <c r="R27785">
        <v>1.0074112375043087</v>
      </c>
      <c r="S27785" s="1" t="s">
        <v>40</v>
      </c>
    </row>
    <row r="27786" spans="1:19" x14ac:dyDescent="0.25">
      <c r="A27786" s="1" t="s">
        <v>59405</v>
      </c>
      <c r="B27786" s="1" t="s">
        <v>1117</v>
      </c>
      <c r="C27786" s="1" t="s">
        <v>21</v>
      </c>
      <c r="D27786" s="1" t="s">
        <v>59406</v>
      </c>
      <c r="E27786" s="1" t="s">
        <v>34</v>
      </c>
      <c r="F27786" s="1" t="s">
        <v>142</v>
      </c>
      <c r="G27786">
        <v>45000</v>
      </c>
      <c r="H27786">
        <v>50400</v>
      </c>
      <c r="I27786" s="2">
        <v>45233</v>
      </c>
      <c r="J27786" s="2">
        <v>45293</v>
      </c>
      <c r="K27786" s="8">
        <v>60</v>
      </c>
      <c r="L27786" s="1" t="s">
        <v>25</v>
      </c>
      <c r="M27786">
        <v>11250</v>
      </c>
      <c r="N27786">
        <v>0.25</v>
      </c>
      <c r="O27786">
        <v>12600</v>
      </c>
      <c r="P27786">
        <v>0</v>
      </c>
      <c r="Q27786">
        <v>5400</v>
      </c>
      <c r="R27786">
        <v>1.1200000000000001</v>
      </c>
      <c r="S27786" s="1" t="s">
        <v>44</v>
      </c>
    </row>
    <row r="27787" spans="1:19" x14ac:dyDescent="0.25">
      <c r="A27787" s="1" t="s">
        <v>59407</v>
      </c>
      <c r="B27787" s="1" t="s">
        <v>11908</v>
      </c>
      <c r="C27787" s="1" t="s">
        <v>21</v>
      </c>
      <c r="D27787" s="1" t="s">
        <v>59408</v>
      </c>
      <c r="E27787" s="1" t="s">
        <v>23</v>
      </c>
      <c r="F27787" s="1" t="s">
        <v>24</v>
      </c>
      <c r="G27787">
        <v>1499</v>
      </c>
      <c r="H27787">
        <v>1499</v>
      </c>
      <c r="I27787" s="2">
        <v>44761</v>
      </c>
      <c r="J27787" s="2">
        <v>44768</v>
      </c>
      <c r="K27787" s="8">
        <v>7</v>
      </c>
      <c r="L27787" s="1" t="s">
        <v>25</v>
      </c>
      <c r="M27787">
        <v>449.7</v>
      </c>
      <c r="N27787">
        <v>0.3</v>
      </c>
      <c r="O27787">
        <v>450</v>
      </c>
      <c r="P27787">
        <v>0</v>
      </c>
      <c r="Q27787">
        <v>0</v>
      </c>
      <c r="R27787">
        <v>1.0006671114076051</v>
      </c>
      <c r="S27787" s="1" t="s">
        <v>30</v>
      </c>
    </row>
    <row r="27788" spans="1:19" x14ac:dyDescent="0.25">
      <c r="A27788" s="1" t="s">
        <v>59409</v>
      </c>
      <c r="B27788" s="1" t="s">
        <v>24137</v>
      </c>
      <c r="C27788" s="1" t="s">
        <v>21</v>
      </c>
      <c r="D27788" s="1" t="s">
        <v>59410</v>
      </c>
      <c r="E27788" s="1" t="s">
        <v>23</v>
      </c>
      <c r="F27788" s="1" t="s">
        <v>24</v>
      </c>
      <c r="G27788">
        <v>26982</v>
      </c>
      <c r="H27788">
        <v>27392</v>
      </c>
      <c r="I27788" s="2">
        <v>44840</v>
      </c>
      <c r="J27788" s="2">
        <v>44847</v>
      </c>
      <c r="K27788" s="8">
        <v>7</v>
      </c>
      <c r="L27788" s="1" t="s">
        <v>25</v>
      </c>
      <c r="M27788">
        <v>531.04</v>
      </c>
      <c r="N27788">
        <v>1.9681268994144199E-2</v>
      </c>
      <c r="O27788">
        <v>539</v>
      </c>
      <c r="P27788">
        <v>0</v>
      </c>
      <c r="Q27788">
        <v>410</v>
      </c>
      <c r="R27788">
        <v>1.0149894546550167</v>
      </c>
      <c r="S27788" s="1" t="s">
        <v>40</v>
      </c>
    </row>
    <row r="27789" spans="1:19" x14ac:dyDescent="0.25">
      <c r="A27789" s="1" t="s">
        <v>59411</v>
      </c>
      <c r="B27789" s="1" t="s">
        <v>31683</v>
      </c>
      <c r="C27789" s="1" t="s">
        <v>21</v>
      </c>
      <c r="D27789" s="1" t="s">
        <v>59412</v>
      </c>
      <c r="E27789" s="1" t="s">
        <v>23</v>
      </c>
      <c r="F27789" s="1" t="s">
        <v>24</v>
      </c>
      <c r="G27789">
        <v>3590</v>
      </c>
      <c r="H27789">
        <v>3720</v>
      </c>
      <c r="I27789" s="2">
        <v>44823</v>
      </c>
      <c r="J27789" s="2">
        <v>44830</v>
      </c>
      <c r="K27789" s="8">
        <v>7</v>
      </c>
      <c r="L27789" s="1" t="s">
        <v>25</v>
      </c>
      <c r="M27789">
        <v>1077</v>
      </c>
      <c r="N27789">
        <v>0.3</v>
      </c>
      <c r="O27789">
        <v>1116</v>
      </c>
      <c r="P27789">
        <v>0</v>
      </c>
      <c r="Q27789">
        <v>130</v>
      </c>
      <c r="R27789">
        <v>1.0362116991643453</v>
      </c>
      <c r="S27789" s="1" t="s">
        <v>36</v>
      </c>
    </row>
    <row r="27790" spans="1:19" x14ac:dyDescent="0.25">
      <c r="A27790" s="1" t="s">
        <v>59413</v>
      </c>
      <c r="B27790" s="1" t="s">
        <v>5933</v>
      </c>
      <c r="C27790" s="1" t="s">
        <v>21</v>
      </c>
      <c r="D27790" s="1" t="s">
        <v>59414</v>
      </c>
      <c r="E27790" s="1" t="s">
        <v>23</v>
      </c>
      <c r="F27790" s="1" t="s">
        <v>24</v>
      </c>
      <c r="G27790">
        <v>3448</v>
      </c>
      <c r="H27790">
        <v>3500</v>
      </c>
      <c r="I27790" s="2">
        <v>44856</v>
      </c>
      <c r="J27790" s="2">
        <v>44863</v>
      </c>
      <c r="K27790" s="8">
        <v>7</v>
      </c>
      <c r="L27790" s="1" t="s">
        <v>25</v>
      </c>
      <c r="M27790">
        <v>1034.4000000000001</v>
      </c>
      <c r="N27790">
        <v>0.3</v>
      </c>
      <c r="O27790">
        <v>1235</v>
      </c>
      <c r="P27790">
        <v>0</v>
      </c>
      <c r="Q27790">
        <v>52</v>
      </c>
      <c r="R27790">
        <v>1.1939288476411445</v>
      </c>
      <c r="S27790" s="1" t="s">
        <v>40</v>
      </c>
    </row>
    <row r="27791" spans="1:19" x14ac:dyDescent="0.25">
      <c r="A27791" s="1" t="s">
        <v>59415</v>
      </c>
      <c r="B27791" s="1" t="s">
        <v>2033</v>
      </c>
      <c r="C27791" s="1" t="s">
        <v>21</v>
      </c>
      <c r="D27791" s="1" t="s">
        <v>59416</v>
      </c>
      <c r="E27791" s="1" t="s">
        <v>23</v>
      </c>
      <c r="F27791" s="1" t="s">
        <v>24</v>
      </c>
      <c r="G27791">
        <v>2310</v>
      </c>
      <c r="H27791">
        <v>2344</v>
      </c>
      <c r="I27791" s="2">
        <v>44806</v>
      </c>
      <c r="J27791" s="2">
        <v>44813</v>
      </c>
      <c r="K27791" s="8">
        <v>7</v>
      </c>
      <c r="L27791" s="1" t="s">
        <v>25</v>
      </c>
      <c r="M27791">
        <v>0.13</v>
      </c>
      <c r="N27791">
        <v>5.62770562770562E-5</v>
      </c>
      <c r="O27791">
        <v>0</v>
      </c>
      <c r="P27791">
        <v>0</v>
      </c>
      <c r="Q27791">
        <v>34</v>
      </c>
      <c r="R27791">
        <v>0</v>
      </c>
      <c r="S27791" s="1" t="s">
        <v>36</v>
      </c>
    </row>
    <row r="27792" spans="1:19" x14ac:dyDescent="0.25">
      <c r="A27792" s="1" t="s">
        <v>59417</v>
      </c>
      <c r="B27792" s="1" t="s">
        <v>33952</v>
      </c>
      <c r="C27792" s="1" t="s">
        <v>21</v>
      </c>
      <c r="D27792" s="1" t="s">
        <v>59418</v>
      </c>
      <c r="E27792" s="1" t="s">
        <v>23</v>
      </c>
      <c r="F27792" s="1" t="s">
        <v>24</v>
      </c>
      <c r="G27792">
        <v>3200</v>
      </c>
      <c r="H27792">
        <v>3280</v>
      </c>
      <c r="I27792" s="2">
        <v>44800</v>
      </c>
      <c r="J27792" s="2">
        <v>44807</v>
      </c>
      <c r="K27792" s="8">
        <v>7</v>
      </c>
      <c r="L27792" s="1" t="s">
        <v>25</v>
      </c>
      <c r="M27792">
        <v>150.22</v>
      </c>
      <c r="N27792">
        <v>4.6943749999999999E-2</v>
      </c>
      <c r="O27792">
        <v>154</v>
      </c>
      <c r="P27792">
        <v>0</v>
      </c>
      <c r="Q27792">
        <v>80</v>
      </c>
      <c r="R27792">
        <v>1.0251630941286114</v>
      </c>
      <c r="S27792" s="1" t="s">
        <v>26</v>
      </c>
    </row>
    <row r="27793" spans="1:19" x14ac:dyDescent="0.25">
      <c r="A27793" s="1" t="s">
        <v>59419</v>
      </c>
      <c r="B27793" s="1" t="s">
        <v>7404</v>
      </c>
      <c r="C27793" s="1" t="s">
        <v>21</v>
      </c>
      <c r="D27793" s="1" t="s">
        <v>59420</v>
      </c>
      <c r="E27793" s="1" t="s">
        <v>23</v>
      </c>
      <c r="F27793" s="1" t="s">
        <v>24</v>
      </c>
      <c r="G27793">
        <v>9695</v>
      </c>
      <c r="H27793">
        <v>9754</v>
      </c>
      <c r="I27793" s="2">
        <v>44876</v>
      </c>
      <c r="J27793" s="2">
        <v>44883</v>
      </c>
      <c r="K27793" s="8">
        <v>7</v>
      </c>
      <c r="L27793" s="1" t="s">
        <v>25</v>
      </c>
      <c r="M27793">
        <v>2908.5</v>
      </c>
      <c r="N27793">
        <v>0.3</v>
      </c>
      <c r="O27793">
        <v>2926</v>
      </c>
      <c r="P27793">
        <v>0</v>
      </c>
      <c r="Q27793">
        <v>59</v>
      </c>
      <c r="R27793">
        <v>1.0060168471720818</v>
      </c>
      <c r="S27793" s="1" t="s">
        <v>44</v>
      </c>
    </row>
    <row r="27794" spans="1:19" x14ac:dyDescent="0.25">
      <c r="A27794" s="1" t="s">
        <v>59421</v>
      </c>
      <c r="B27794" s="1" t="s">
        <v>59422</v>
      </c>
      <c r="C27794" s="1" t="s">
        <v>21</v>
      </c>
      <c r="D27794" s="1" t="s">
        <v>59423</v>
      </c>
      <c r="E27794" s="1" t="s">
        <v>347</v>
      </c>
      <c r="F27794" s="1" t="s">
        <v>348</v>
      </c>
      <c r="G27794">
        <v>10000</v>
      </c>
      <c r="H27794">
        <v>11111</v>
      </c>
      <c r="I27794" s="2">
        <v>44532</v>
      </c>
      <c r="J27794" s="2">
        <v>44562</v>
      </c>
      <c r="K27794" s="8">
        <v>30</v>
      </c>
      <c r="L27794" s="1" t="s">
        <v>349</v>
      </c>
      <c r="M27794">
        <v>10000</v>
      </c>
      <c r="N27794">
        <v>1</v>
      </c>
      <c r="O27794">
        <v>11111</v>
      </c>
      <c r="P27794">
        <v>1</v>
      </c>
      <c r="Q27794">
        <v>1111</v>
      </c>
      <c r="R27794">
        <v>1.1111</v>
      </c>
      <c r="S27794" s="1" t="s">
        <v>1150</v>
      </c>
    </row>
    <row r="27795" spans="1:19" x14ac:dyDescent="0.25">
      <c r="A27795" s="1" t="s">
        <v>59424</v>
      </c>
      <c r="B27795" s="1" t="s">
        <v>8321</v>
      </c>
      <c r="C27795" s="1" t="s">
        <v>21</v>
      </c>
      <c r="D27795" s="1" t="s">
        <v>59425</v>
      </c>
      <c r="E27795" s="1" t="s">
        <v>23</v>
      </c>
      <c r="F27795" s="1" t="s">
        <v>24</v>
      </c>
      <c r="G27795">
        <v>630</v>
      </c>
      <c r="H27795">
        <v>630</v>
      </c>
      <c r="I27795" s="2">
        <v>44830</v>
      </c>
      <c r="J27795" s="2">
        <v>44837</v>
      </c>
      <c r="K27795" s="8">
        <v>7</v>
      </c>
      <c r="L27795" s="1" t="s">
        <v>25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 t="e">
        <v>#NUM!</v>
      </c>
      <c r="S27795" s="1" t="s">
        <v>36</v>
      </c>
    </row>
    <row r="27796" spans="1:19" x14ac:dyDescent="0.25">
      <c r="A27796" s="1" t="s">
        <v>59426</v>
      </c>
      <c r="B27796" s="1" t="s">
        <v>4071</v>
      </c>
      <c r="C27796" s="1" t="s">
        <v>21</v>
      </c>
      <c r="D27796" s="1" t="s">
        <v>45964</v>
      </c>
      <c r="E27796" s="1" t="s">
        <v>23</v>
      </c>
      <c r="F27796" s="1" t="s">
        <v>35</v>
      </c>
      <c r="G27796">
        <v>5000</v>
      </c>
      <c r="H27796">
        <v>5176</v>
      </c>
      <c r="I27796" s="2">
        <v>45493</v>
      </c>
      <c r="J27796" s="2">
        <v>45500</v>
      </c>
      <c r="K27796" s="8">
        <v>7</v>
      </c>
      <c r="L27796" s="1" t="s">
        <v>25</v>
      </c>
      <c r="M27796">
        <v>1000</v>
      </c>
      <c r="N27796">
        <v>0.2</v>
      </c>
      <c r="O27796">
        <v>1035</v>
      </c>
      <c r="P27796">
        <v>0</v>
      </c>
      <c r="Q27796">
        <v>176</v>
      </c>
      <c r="R27796">
        <v>1.0349999999999999</v>
      </c>
      <c r="S27796" s="1" t="s">
        <v>30</v>
      </c>
    </row>
    <row r="27797" spans="1:19" x14ac:dyDescent="0.25">
      <c r="A27797" s="1" t="s">
        <v>59427</v>
      </c>
      <c r="B27797" s="1" t="s">
        <v>1857</v>
      </c>
      <c r="C27797" s="1" t="s">
        <v>21</v>
      </c>
      <c r="D27797" s="1" t="s">
        <v>59428</v>
      </c>
      <c r="E27797" s="1" t="s">
        <v>23</v>
      </c>
      <c r="F27797" s="1" t="s">
        <v>24</v>
      </c>
      <c r="G27797">
        <v>51020</v>
      </c>
      <c r="H27797">
        <v>51635</v>
      </c>
      <c r="I27797" s="2">
        <v>44828</v>
      </c>
      <c r="J27797" s="2">
        <v>44835</v>
      </c>
      <c r="K27797" s="8">
        <v>7</v>
      </c>
      <c r="L27797" s="1" t="s">
        <v>25</v>
      </c>
      <c r="M27797">
        <v>411.6</v>
      </c>
      <c r="N27797">
        <v>8.0674245393963107E-3</v>
      </c>
      <c r="O27797">
        <v>417</v>
      </c>
      <c r="P27797">
        <v>0</v>
      </c>
      <c r="Q27797">
        <v>615</v>
      </c>
      <c r="R27797">
        <v>1.0131195335276968</v>
      </c>
      <c r="S27797" s="1" t="s">
        <v>36</v>
      </c>
    </row>
    <row r="27798" spans="1:19" x14ac:dyDescent="0.25">
      <c r="A27798" s="1" t="s">
        <v>59429</v>
      </c>
      <c r="B27798" s="1" t="s">
        <v>59430</v>
      </c>
      <c r="C27798" s="1" t="s">
        <v>21</v>
      </c>
      <c r="D27798" s="1" t="s">
        <v>59431</v>
      </c>
      <c r="E27798" s="1" t="s">
        <v>23</v>
      </c>
      <c r="F27798" s="1" t="s">
        <v>24</v>
      </c>
      <c r="G27798">
        <v>10540</v>
      </c>
      <c r="H27798">
        <v>10540</v>
      </c>
      <c r="I27798" s="2">
        <v>44828</v>
      </c>
      <c r="J27798" s="2">
        <v>44835</v>
      </c>
      <c r="K27798" s="8">
        <v>7</v>
      </c>
      <c r="L27798" s="1" t="s">
        <v>25</v>
      </c>
      <c r="M27798">
        <v>3162</v>
      </c>
      <c r="N27798">
        <v>0.3</v>
      </c>
      <c r="O27798">
        <v>3162</v>
      </c>
      <c r="P27798">
        <v>0</v>
      </c>
      <c r="Q27798">
        <v>0</v>
      </c>
      <c r="R27798">
        <v>1</v>
      </c>
      <c r="S27798" s="1" t="s">
        <v>36</v>
      </c>
    </row>
    <row r="27799" spans="1:19" x14ac:dyDescent="0.25">
      <c r="A27799" s="1" t="s">
        <v>59432</v>
      </c>
      <c r="B27799" s="1" t="s">
        <v>2888</v>
      </c>
      <c r="C27799" s="1" t="s">
        <v>21</v>
      </c>
      <c r="D27799" s="1" t="s">
        <v>59433</v>
      </c>
      <c r="E27799" s="1" t="s">
        <v>23</v>
      </c>
      <c r="F27799" s="1" t="s">
        <v>24</v>
      </c>
      <c r="G27799">
        <v>33790</v>
      </c>
      <c r="H27799">
        <v>33790</v>
      </c>
      <c r="I27799" s="2">
        <v>44775</v>
      </c>
      <c r="J27799" s="2">
        <v>44782</v>
      </c>
      <c r="K27799" s="8">
        <v>7</v>
      </c>
      <c r="L27799" s="1" t="s">
        <v>25</v>
      </c>
      <c r="M27799">
        <v>10137</v>
      </c>
      <c r="N27799">
        <v>0.3</v>
      </c>
      <c r="O27799">
        <v>10137</v>
      </c>
      <c r="P27799">
        <v>0</v>
      </c>
      <c r="Q27799">
        <v>0</v>
      </c>
      <c r="R27799">
        <v>1</v>
      </c>
      <c r="S27799" s="1" t="s">
        <v>26</v>
      </c>
    </row>
    <row r="27800" spans="1:19" x14ac:dyDescent="0.25">
      <c r="A27800" s="1" t="s">
        <v>59434</v>
      </c>
      <c r="B27800" s="1" t="s">
        <v>516</v>
      </c>
      <c r="C27800" s="1" t="s">
        <v>21</v>
      </c>
      <c r="D27800" s="1" t="s">
        <v>59435</v>
      </c>
      <c r="E27800" s="1" t="s">
        <v>23</v>
      </c>
      <c r="F27800" s="1" t="s">
        <v>24</v>
      </c>
      <c r="G27800">
        <v>2660</v>
      </c>
      <c r="H27800">
        <v>2679</v>
      </c>
      <c r="I27800" s="2">
        <v>44853</v>
      </c>
      <c r="J27800" s="2">
        <v>44860</v>
      </c>
      <c r="K27800" s="8">
        <v>7</v>
      </c>
      <c r="L27800" s="1" t="s">
        <v>25</v>
      </c>
      <c r="M27800">
        <v>798</v>
      </c>
      <c r="N27800">
        <v>0.3</v>
      </c>
      <c r="O27800">
        <v>804</v>
      </c>
      <c r="P27800">
        <v>0</v>
      </c>
      <c r="Q27800">
        <v>19</v>
      </c>
      <c r="R27800">
        <v>1.0075187969924813</v>
      </c>
      <c r="S27800" s="1" t="s">
        <v>40</v>
      </c>
    </row>
    <row r="27801" spans="1:19" x14ac:dyDescent="0.25">
      <c r="A27801" s="1" t="s">
        <v>59436</v>
      </c>
      <c r="B27801" s="1" t="s">
        <v>26881</v>
      </c>
      <c r="C27801" s="1" t="s">
        <v>21</v>
      </c>
      <c r="D27801" s="1" t="s">
        <v>59437</v>
      </c>
      <c r="E27801" s="1" t="s">
        <v>23</v>
      </c>
      <c r="F27801" s="1" t="s">
        <v>24</v>
      </c>
      <c r="G27801">
        <v>21295</v>
      </c>
      <c r="H27801">
        <v>21295</v>
      </c>
      <c r="I27801" s="2">
        <v>44839</v>
      </c>
      <c r="J27801" s="2">
        <v>44846</v>
      </c>
      <c r="K27801" s="8">
        <v>7</v>
      </c>
      <c r="L27801" s="1" t="s">
        <v>25</v>
      </c>
      <c r="M27801">
        <v>6388.5</v>
      </c>
      <c r="N27801">
        <v>0.3</v>
      </c>
      <c r="O27801">
        <v>6389</v>
      </c>
      <c r="P27801">
        <v>0</v>
      </c>
      <c r="Q27801">
        <v>0</v>
      </c>
      <c r="R27801">
        <v>1.0000782656335603</v>
      </c>
      <c r="S27801" s="1" t="s">
        <v>40</v>
      </c>
    </row>
    <row r="27802" spans="1:19" x14ac:dyDescent="0.25">
      <c r="A27802" s="1" t="s">
        <v>59438</v>
      </c>
      <c r="B27802" s="1" t="s">
        <v>6501</v>
      </c>
      <c r="C27802" s="1" t="s">
        <v>21</v>
      </c>
      <c r="D27802" s="1" t="s">
        <v>59439</v>
      </c>
      <c r="E27802" s="1" t="s">
        <v>23</v>
      </c>
      <c r="F27802" s="1" t="s">
        <v>24</v>
      </c>
      <c r="G27802">
        <v>7497</v>
      </c>
      <c r="H27802">
        <v>7497</v>
      </c>
      <c r="I27802" s="2">
        <v>44775</v>
      </c>
      <c r="J27802" s="2">
        <v>44782</v>
      </c>
      <c r="K27802" s="8">
        <v>7</v>
      </c>
      <c r="L27802" s="1" t="s">
        <v>25</v>
      </c>
      <c r="M27802">
        <v>2249.1</v>
      </c>
      <c r="N27802">
        <v>0.3</v>
      </c>
      <c r="O27802">
        <v>2249</v>
      </c>
      <c r="P27802">
        <v>0</v>
      </c>
      <c r="Q27802">
        <v>0</v>
      </c>
      <c r="R27802">
        <v>0.99995553777066382</v>
      </c>
      <c r="S27802" s="1" t="s">
        <v>26</v>
      </c>
    </row>
    <row r="27803" spans="1:19" x14ac:dyDescent="0.25">
      <c r="A27803" s="1" t="s">
        <v>59440</v>
      </c>
      <c r="B27803" s="1" t="s">
        <v>6697</v>
      </c>
      <c r="C27803" s="1" t="s">
        <v>21</v>
      </c>
      <c r="D27803" s="1" t="s">
        <v>59441</v>
      </c>
      <c r="E27803" s="1" t="s">
        <v>23</v>
      </c>
      <c r="F27803" s="1" t="s">
        <v>24</v>
      </c>
      <c r="G27803">
        <v>13287</v>
      </c>
      <c r="H27803">
        <v>13287</v>
      </c>
      <c r="I27803" s="2">
        <v>44768</v>
      </c>
      <c r="J27803" s="2">
        <v>44775</v>
      </c>
      <c r="K27803" s="8">
        <v>7</v>
      </c>
      <c r="L27803" s="1" t="s">
        <v>25</v>
      </c>
      <c r="M27803">
        <v>3986.1</v>
      </c>
      <c r="N27803">
        <v>0.3</v>
      </c>
      <c r="O27803">
        <v>3986</v>
      </c>
      <c r="P27803">
        <v>0</v>
      </c>
      <c r="Q27803">
        <v>0</v>
      </c>
      <c r="R27803">
        <v>0.99997491282205664</v>
      </c>
      <c r="S27803" s="1" t="s">
        <v>30</v>
      </c>
    </row>
    <row r="27804" spans="1:19" x14ac:dyDescent="0.25">
      <c r="A27804" s="1" t="s">
        <v>59442</v>
      </c>
      <c r="B27804" s="1" t="s">
        <v>28986</v>
      </c>
      <c r="C27804" s="1" t="s">
        <v>21</v>
      </c>
      <c r="D27804" s="1" t="s">
        <v>59443</v>
      </c>
      <c r="E27804" s="1" t="s">
        <v>23</v>
      </c>
      <c r="F27804" s="1" t="s">
        <v>24</v>
      </c>
      <c r="G27804">
        <v>1400</v>
      </c>
      <c r="H27804">
        <v>1452</v>
      </c>
      <c r="I27804" s="2">
        <v>44827</v>
      </c>
      <c r="J27804" s="2">
        <v>44834</v>
      </c>
      <c r="K27804" s="8">
        <v>7</v>
      </c>
      <c r="L27804" s="1" t="s">
        <v>25</v>
      </c>
      <c r="M27804">
        <v>420</v>
      </c>
      <c r="N27804">
        <v>0.3</v>
      </c>
      <c r="O27804">
        <v>436</v>
      </c>
      <c r="P27804">
        <v>0</v>
      </c>
      <c r="Q27804">
        <v>52</v>
      </c>
      <c r="R27804">
        <v>1.0380952380952382</v>
      </c>
      <c r="S27804" s="1" t="s">
        <v>36</v>
      </c>
    </row>
    <row r="27805" spans="1:19" x14ac:dyDescent="0.25">
      <c r="A27805" s="1" t="s">
        <v>59444</v>
      </c>
      <c r="B27805" s="1" t="s">
        <v>7387</v>
      </c>
      <c r="C27805" s="1" t="s">
        <v>21</v>
      </c>
      <c r="D27805" s="1" t="s">
        <v>59445</v>
      </c>
      <c r="E27805" s="1" t="s">
        <v>23</v>
      </c>
      <c r="F27805" s="1" t="s">
        <v>24</v>
      </c>
      <c r="G27805">
        <v>359</v>
      </c>
      <c r="H27805">
        <v>371</v>
      </c>
      <c r="I27805" s="2">
        <v>44861</v>
      </c>
      <c r="J27805" s="2">
        <v>44868</v>
      </c>
      <c r="K27805" s="8">
        <v>7</v>
      </c>
      <c r="L27805" s="1" t="s">
        <v>25</v>
      </c>
      <c r="M27805">
        <v>107.7</v>
      </c>
      <c r="N27805">
        <v>0.3</v>
      </c>
      <c r="O27805">
        <v>111</v>
      </c>
      <c r="P27805">
        <v>0</v>
      </c>
      <c r="Q27805">
        <v>12</v>
      </c>
      <c r="R27805">
        <v>1.0306406685236769</v>
      </c>
      <c r="S27805" s="1" t="s">
        <v>40</v>
      </c>
    </row>
    <row r="27806" spans="1:19" x14ac:dyDescent="0.25">
      <c r="A27806" s="1" t="s">
        <v>59446</v>
      </c>
      <c r="B27806" s="1" t="s">
        <v>24524</v>
      </c>
      <c r="C27806" s="1" t="s">
        <v>21</v>
      </c>
      <c r="D27806" s="1" t="s">
        <v>59447</v>
      </c>
      <c r="E27806" s="1" t="s">
        <v>23</v>
      </c>
      <c r="F27806" s="1" t="s">
        <v>24</v>
      </c>
      <c r="G27806">
        <v>5327</v>
      </c>
      <c r="H27806">
        <v>5327</v>
      </c>
      <c r="I27806" s="2">
        <v>44844</v>
      </c>
      <c r="J27806" s="2">
        <v>44851</v>
      </c>
      <c r="K27806" s="8">
        <v>7</v>
      </c>
      <c r="L27806" s="1" t="s">
        <v>25</v>
      </c>
      <c r="M27806">
        <v>1598.1</v>
      </c>
      <c r="N27806">
        <v>0.3</v>
      </c>
      <c r="O27806">
        <v>1598</v>
      </c>
      <c r="P27806">
        <v>0</v>
      </c>
      <c r="Q27806">
        <v>0</v>
      </c>
      <c r="R27806">
        <v>0.99993742569301047</v>
      </c>
      <c r="S27806" s="1" t="s">
        <v>40</v>
      </c>
    </row>
    <row r="27807" spans="1:19" x14ac:dyDescent="0.25">
      <c r="A27807" s="1" t="s">
        <v>59448</v>
      </c>
      <c r="B27807" s="1" t="s">
        <v>1323</v>
      </c>
      <c r="C27807" s="1" t="s">
        <v>21</v>
      </c>
      <c r="D27807" s="1" t="s">
        <v>59449</v>
      </c>
      <c r="E27807" s="1" t="s">
        <v>23</v>
      </c>
      <c r="F27807" s="1" t="s">
        <v>24</v>
      </c>
      <c r="G27807">
        <v>12479</v>
      </c>
      <c r="H27807">
        <v>12548</v>
      </c>
      <c r="I27807" s="2">
        <v>44809</v>
      </c>
      <c r="J27807" s="2">
        <v>44816</v>
      </c>
      <c r="K27807" s="8">
        <v>7</v>
      </c>
      <c r="L27807" s="1" t="s">
        <v>25</v>
      </c>
      <c r="M27807">
        <v>3743.7</v>
      </c>
      <c r="N27807">
        <v>0.3</v>
      </c>
      <c r="O27807">
        <v>3764</v>
      </c>
      <c r="P27807">
        <v>0</v>
      </c>
      <c r="Q27807">
        <v>69</v>
      </c>
      <c r="R27807">
        <v>1.0054224430376366</v>
      </c>
      <c r="S27807" s="1" t="s">
        <v>36</v>
      </c>
    </row>
    <row r="27808" spans="1:19" x14ac:dyDescent="0.25">
      <c r="A27808" s="1" t="s">
        <v>59450</v>
      </c>
      <c r="B27808" s="1" t="s">
        <v>44598</v>
      </c>
      <c r="C27808" s="1" t="s">
        <v>21</v>
      </c>
      <c r="D27808" s="1" t="s">
        <v>59451</v>
      </c>
      <c r="E27808" s="1" t="s">
        <v>23</v>
      </c>
      <c r="F27808" s="1" t="s">
        <v>24</v>
      </c>
      <c r="G27808">
        <v>6166</v>
      </c>
      <c r="H27808">
        <v>6355</v>
      </c>
      <c r="I27808" s="2">
        <v>44831</v>
      </c>
      <c r="J27808" s="2">
        <v>44838</v>
      </c>
      <c r="K27808" s="8">
        <v>7</v>
      </c>
      <c r="L27808" s="1" t="s">
        <v>25</v>
      </c>
      <c r="M27808">
        <v>0</v>
      </c>
      <c r="N27808">
        <v>0</v>
      </c>
      <c r="O27808">
        <v>0</v>
      </c>
      <c r="P27808">
        <v>0</v>
      </c>
      <c r="Q27808">
        <v>189</v>
      </c>
      <c r="R27808" t="e">
        <v>#NUM!</v>
      </c>
      <c r="S27808" s="1" t="s">
        <v>36</v>
      </c>
    </row>
    <row r="27809" spans="1:19" x14ac:dyDescent="0.25">
      <c r="A27809" s="1" t="s">
        <v>59452</v>
      </c>
      <c r="B27809" s="1" t="s">
        <v>6003</v>
      </c>
      <c r="C27809" s="1" t="s">
        <v>21</v>
      </c>
      <c r="D27809" s="1" t="s">
        <v>59453</v>
      </c>
      <c r="E27809" s="1" t="s">
        <v>23</v>
      </c>
      <c r="F27809" s="1" t="s">
        <v>24</v>
      </c>
      <c r="G27809">
        <v>5079</v>
      </c>
      <c r="H27809">
        <v>5110</v>
      </c>
      <c r="I27809" s="2">
        <v>44882</v>
      </c>
      <c r="J27809" s="2">
        <v>44889</v>
      </c>
      <c r="K27809" s="8">
        <v>7</v>
      </c>
      <c r="L27809" s="1" t="s">
        <v>25</v>
      </c>
      <c r="M27809">
        <v>1501.34</v>
      </c>
      <c r="N27809">
        <v>0.29559755857452202</v>
      </c>
      <c r="O27809">
        <v>1511</v>
      </c>
      <c r="P27809">
        <v>0</v>
      </c>
      <c r="Q27809">
        <v>31</v>
      </c>
      <c r="R27809">
        <v>1.0064342520681524</v>
      </c>
      <c r="S27809" s="1" t="s">
        <v>44</v>
      </c>
    </row>
    <row r="27810" spans="1:19" x14ac:dyDescent="0.25">
      <c r="A27810" s="1" t="s">
        <v>59454</v>
      </c>
      <c r="B27810" s="1" t="s">
        <v>2678</v>
      </c>
      <c r="C27810" s="1" t="s">
        <v>21</v>
      </c>
      <c r="D27810" s="1" t="s">
        <v>59455</v>
      </c>
      <c r="E27810" s="1" t="s">
        <v>23</v>
      </c>
      <c r="F27810" s="1" t="s">
        <v>24</v>
      </c>
      <c r="G27810">
        <v>8673</v>
      </c>
      <c r="H27810">
        <v>8673</v>
      </c>
      <c r="I27810" s="2">
        <v>44854</v>
      </c>
      <c r="J27810" s="2">
        <v>44861</v>
      </c>
      <c r="K27810" s="8">
        <v>7</v>
      </c>
      <c r="L27810" s="1" t="s">
        <v>25</v>
      </c>
      <c r="M27810">
        <v>2601.9</v>
      </c>
      <c r="N27810">
        <v>0.3</v>
      </c>
      <c r="O27810">
        <v>2602</v>
      </c>
      <c r="P27810">
        <v>0</v>
      </c>
      <c r="Q27810">
        <v>0</v>
      </c>
      <c r="R27810">
        <v>1.000038433452477</v>
      </c>
      <c r="S27810" s="1" t="s">
        <v>40</v>
      </c>
    </row>
    <row r="27811" spans="1:19" x14ac:dyDescent="0.25">
      <c r="A27811" s="1" t="s">
        <v>59456</v>
      </c>
      <c r="B27811" s="1" t="s">
        <v>7756</v>
      </c>
      <c r="C27811" s="1" t="s">
        <v>21</v>
      </c>
      <c r="D27811" s="1" t="s">
        <v>59457</v>
      </c>
      <c r="E27811" s="1" t="s">
        <v>23</v>
      </c>
      <c r="F27811" s="1" t="s">
        <v>24</v>
      </c>
      <c r="G27811">
        <v>1337</v>
      </c>
      <c r="H27811">
        <v>1377</v>
      </c>
      <c r="I27811" s="2">
        <v>44820</v>
      </c>
      <c r="J27811" s="2">
        <v>44827</v>
      </c>
      <c r="K27811" s="8">
        <v>7</v>
      </c>
      <c r="L27811" s="1" t="s">
        <v>25</v>
      </c>
      <c r="M27811">
        <v>401.1</v>
      </c>
      <c r="N27811">
        <v>0.3</v>
      </c>
      <c r="O27811">
        <v>413</v>
      </c>
      <c r="P27811">
        <v>0</v>
      </c>
      <c r="Q27811">
        <v>40</v>
      </c>
      <c r="R27811">
        <v>1.0296684118673647</v>
      </c>
      <c r="S27811" s="1" t="s">
        <v>36</v>
      </c>
    </row>
    <row r="27812" spans="1:19" x14ac:dyDescent="0.25">
      <c r="A27812" s="1" t="s">
        <v>59458</v>
      </c>
      <c r="B27812" s="1" t="s">
        <v>4051</v>
      </c>
      <c r="C27812" s="1" t="s">
        <v>21</v>
      </c>
      <c r="D27812" s="1" t="s">
        <v>59459</v>
      </c>
      <c r="E27812" s="1" t="s">
        <v>23</v>
      </c>
      <c r="F27812" s="1" t="s">
        <v>24</v>
      </c>
      <c r="G27812">
        <v>2934</v>
      </c>
      <c r="H27812">
        <v>2997</v>
      </c>
      <c r="I27812" s="2">
        <v>44758</v>
      </c>
      <c r="J27812" s="2">
        <v>44765</v>
      </c>
      <c r="K27812" s="8">
        <v>7</v>
      </c>
      <c r="L27812" s="1" t="s">
        <v>25</v>
      </c>
      <c r="M27812">
        <v>880.2</v>
      </c>
      <c r="N27812">
        <v>0.3</v>
      </c>
      <c r="O27812">
        <v>899</v>
      </c>
      <c r="P27812">
        <v>0</v>
      </c>
      <c r="Q27812">
        <v>63</v>
      </c>
      <c r="R27812">
        <v>1.0213587820949783</v>
      </c>
      <c r="S27812" s="1" t="s">
        <v>30</v>
      </c>
    </row>
    <row r="27813" spans="1:19" x14ac:dyDescent="0.25">
      <c r="A27813" s="1" t="s">
        <v>59460</v>
      </c>
      <c r="B27813" s="1" t="s">
        <v>19262</v>
      </c>
      <c r="C27813" s="1" t="s">
        <v>21</v>
      </c>
      <c r="D27813" s="1" t="s">
        <v>59084</v>
      </c>
      <c r="E27813" s="1" t="s">
        <v>23</v>
      </c>
      <c r="F27813" s="1" t="s">
        <v>24</v>
      </c>
      <c r="G27813">
        <v>26095</v>
      </c>
      <c r="H27813">
        <v>27673</v>
      </c>
      <c r="I27813" s="2">
        <v>44837</v>
      </c>
      <c r="J27813" s="2">
        <v>44844</v>
      </c>
      <c r="K27813" s="8">
        <v>7</v>
      </c>
      <c r="L27813" s="1" t="s">
        <v>25</v>
      </c>
      <c r="M27813">
        <v>0</v>
      </c>
      <c r="N27813">
        <v>0</v>
      </c>
      <c r="O27813">
        <v>0</v>
      </c>
      <c r="P27813">
        <v>0</v>
      </c>
      <c r="Q27813">
        <v>1578</v>
      </c>
      <c r="R27813" t="e">
        <v>#NUM!</v>
      </c>
      <c r="S27813" s="1" t="s">
        <v>40</v>
      </c>
    </row>
    <row r="27814" spans="1:19" x14ac:dyDescent="0.25">
      <c r="A27814" s="1" t="s">
        <v>59461</v>
      </c>
      <c r="B27814" s="1" t="s">
        <v>22633</v>
      </c>
      <c r="C27814" s="1" t="s">
        <v>21</v>
      </c>
      <c r="D27814" s="1" t="s">
        <v>59462</v>
      </c>
      <c r="E27814" s="1" t="s">
        <v>23</v>
      </c>
      <c r="F27814" s="1" t="s">
        <v>24</v>
      </c>
      <c r="G27814">
        <v>469</v>
      </c>
      <c r="H27814">
        <v>469</v>
      </c>
      <c r="I27814" s="2">
        <v>44818</v>
      </c>
      <c r="J27814" s="2">
        <v>44825</v>
      </c>
      <c r="K27814" s="8">
        <v>7</v>
      </c>
      <c r="L27814" s="1" t="s">
        <v>25</v>
      </c>
      <c r="M27814">
        <v>140.69999999999999</v>
      </c>
      <c r="N27814">
        <v>0.3</v>
      </c>
      <c r="O27814">
        <v>141</v>
      </c>
      <c r="P27814">
        <v>0</v>
      </c>
      <c r="Q27814">
        <v>0</v>
      </c>
      <c r="R27814">
        <v>1.0021321961620471</v>
      </c>
      <c r="S27814" s="1" t="s">
        <v>36</v>
      </c>
    </row>
    <row r="27815" spans="1:19" x14ac:dyDescent="0.25">
      <c r="A27815" s="1" t="s">
        <v>59463</v>
      </c>
      <c r="B27815" s="1" t="s">
        <v>59464</v>
      </c>
      <c r="C27815" s="1" t="s">
        <v>21</v>
      </c>
      <c r="D27815" s="1" t="s">
        <v>59465</v>
      </c>
      <c r="E27815" s="1" t="s">
        <v>23</v>
      </c>
      <c r="F27815" s="1" t="s">
        <v>24</v>
      </c>
      <c r="G27815">
        <v>4500</v>
      </c>
      <c r="H27815">
        <v>4532</v>
      </c>
      <c r="I27815" s="2">
        <v>44799</v>
      </c>
      <c r="J27815" s="2">
        <v>44806</v>
      </c>
      <c r="K27815" s="8">
        <v>7</v>
      </c>
      <c r="L27815" s="1" t="s">
        <v>25</v>
      </c>
      <c r="M27815">
        <v>0</v>
      </c>
      <c r="N27815">
        <v>0</v>
      </c>
      <c r="O27815">
        <v>0</v>
      </c>
      <c r="P27815">
        <v>0</v>
      </c>
      <c r="Q27815">
        <v>32</v>
      </c>
      <c r="R27815" t="e">
        <v>#NUM!</v>
      </c>
      <c r="S27815" s="1" t="s">
        <v>26</v>
      </c>
    </row>
    <row r="27816" spans="1:19" x14ac:dyDescent="0.25">
      <c r="A27816" s="1" t="s">
        <v>59466</v>
      </c>
      <c r="B27816" s="1" t="s">
        <v>3076</v>
      </c>
      <c r="C27816" s="1" t="s">
        <v>21</v>
      </c>
      <c r="D27816" s="1" t="s">
        <v>3077</v>
      </c>
      <c r="E27816" s="1" t="s">
        <v>34</v>
      </c>
      <c r="F27816" s="1" t="s">
        <v>35</v>
      </c>
      <c r="G27816">
        <v>14100</v>
      </c>
      <c r="H27816">
        <v>14594</v>
      </c>
      <c r="I27816" s="2">
        <v>45590</v>
      </c>
      <c r="J27816" s="2">
        <v>45597</v>
      </c>
      <c r="K27816" s="8">
        <v>7</v>
      </c>
      <c r="L27816" s="1" t="s">
        <v>25</v>
      </c>
      <c r="M27816">
        <v>2820</v>
      </c>
      <c r="N27816">
        <v>0.2</v>
      </c>
      <c r="O27816">
        <v>2919</v>
      </c>
      <c r="P27816">
        <v>0</v>
      </c>
      <c r="Q27816">
        <v>494</v>
      </c>
      <c r="R27816">
        <v>1.0351063829787235</v>
      </c>
      <c r="S27816" s="1" t="s">
        <v>40</v>
      </c>
    </row>
    <row r="27817" spans="1:19" x14ac:dyDescent="0.25">
      <c r="A27817" s="1" t="s">
        <v>59467</v>
      </c>
      <c r="B27817" s="1" t="s">
        <v>1071</v>
      </c>
      <c r="C27817" s="1" t="s">
        <v>21</v>
      </c>
      <c r="D27817" s="1" t="s">
        <v>59468</v>
      </c>
      <c r="E27817" s="1" t="s">
        <v>23</v>
      </c>
      <c r="F27817" s="1" t="s">
        <v>24</v>
      </c>
      <c r="G27817">
        <v>2037</v>
      </c>
      <c r="H27817">
        <v>2037</v>
      </c>
      <c r="I27817" s="2">
        <v>44808</v>
      </c>
      <c r="J27817" s="2">
        <v>44815</v>
      </c>
      <c r="K27817" s="8">
        <v>7</v>
      </c>
      <c r="L27817" s="1" t="s">
        <v>25</v>
      </c>
      <c r="M27817">
        <v>611.1</v>
      </c>
      <c r="N27817">
        <v>0.3</v>
      </c>
      <c r="O27817">
        <v>611</v>
      </c>
      <c r="P27817">
        <v>0</v>
      </c>
      <c r="Q27817">
        <v>0</v>
      </c>
      <c r="R27817">
        <v>0.99983636066110293</v>
      </c>
      <c r="S27817" s="1" t="s">
        <v>36</v>
      </c>
    </row>
    <row r="27818" spans="1:19" x14ac:dyDescent="0.25">
      <c r="A27818" s="1" t="s">
        <v>59469</v>
      </c>
      <c r="B27818" s="1" t="s">
        <v>29766</v>
      </c>
      <c r="C27818" s="1" t="s">
        <v>21</v>
      </c>
      <c r="D27818" s="1" t="s">
        <v>59470</v>
      </c>
      <c r="E27818" s="1" t="s">
        <v>23</v>
      </c>
      <c r="F27818" s="1" t="s">
        <v>24</v>
      </c>
      <c r="G27818">
        <v>5028</v>
      </c>
      <c r="H27818">
        <v>5183</v>
      </c>
      <c r="I27818" s="2">
        <v>44846</v>
      </c>
      <c r="J27818" s="2">
        <v>44853</v>
      </c>
      <c r="K27818" s="8">
        <v>7</v>
      </c>
      <c r="L27818" s="1" t="s">
        <v>25</v>
      </c>
      <c r="M27818">
        <v>536.61</v>
      </c>
      <c r="N27818">
        <v>0.106724343675417</v>
      </c>
      <c r="O27818">
        <v>553</v>
      </c>
      <c r="P27818">
        <v>0</v>
      </c>
      <c r="Q27818">
        <v>155</v>
      </c>
      <c r="R27818">
        <v>1.0305435977711932</v>
      </c>
      <c r="S27818" s="1" t="s">
        <v>40</v>
      </c>
    </row>
    <row r="27819" spans="1:19" x14ac:dyDescent="0.25">
      <c r="A27819" s="1" t="s">
        <v>59471</v>
      </c>
      <c r="B27819" s="1" t="s">
        <v>2631</v>
      </c>
      <c r="C27819" s="1" t="s">
        <v>21</v>
      </c>
      <c r="D27819" s="1" t="s">
        <v>44763</v>
      </c>
      <c r="E27819" s="1" t="s">
        <v>34</v>
      </c>
      <c r="F27819" s="1" t="s">
        <v>35</v>
      </c>
      <c r="G27819">
        <v>5000</v>
      </c>
      <c r="H27819">
        <v>5176</v>
      </c>
      <c r="I27819" s="2">
        <v>45482</v>
      </c>
      <c r="J27819" s="2">
        <v>45489</v>
      </c>
      <c r="K27819" s="8">
        <v>7</v>
      </c>
      <c r="L27819" s="1" t="s">
        <v>25</v>
      </c>
      <c r="M27819">
        <v>1000</v>
      </c>
      <c r="N27819">
        <v>0.2</v>
      </c>
      <c r="O27819">
        <v>1035</v>
      </c>
      <c r="P27819">
        <v>0</v>
      </c>
      <c r="Q27819">
        <v>176</v>
      </c>
      <c r="R27819">
        <v>1.0349999999999999</v>
      </c>
      <c r="S27819" s="1" t="s">
        <v>30</v>
      </c>
    </row>
    <row r="27820" spans="1:19" x14ac:dyDescent="0.25">
      <c r="A27820" s="1" t="s">
        <v>59472</v>
      </c>
      <c r="B27820" s="1" t="s">
        <v>2193</v>
      </c>
      <c r="C27820" s="1" t="s">
        <v>21</v>
      </c>
      <c r="D27820" s="1" t="s">
        <v>59473</v>
      </c>
      <c r="E27820" s="1" t="s">
        <v>23</v>
      </c>
      <c r="F27820" s="1" t="s">
        <v>24</v>
      </c>
      <c r="G27820">
        <v>7099</v>
      </c>
      <c r="H27820">
        <v>7317</v>
      </c>
      <c r="I27820" s="2">
        <v>44852</v>
      </c>
      <c r="J27820" s="2">
        <v>44859</v>
      </c>
      <c r="K27820" s="8">
        <v>7</v>
      </c>
      <c r="L27820" s="1" t="s">
        <v>25</v>
      </c>
      <c r="M27820">
        <v>45.27</v>
      </c>
      <c r="N27820">
        <v>6.37695450063389E-3</v>
      </c>
      <c r="O27820">
        <v>47</v>
      </c>
      <c r="P27820">
        <v>0</v>
      </c>
      <c r="Q27820">
        <v>218</v>
      </c>
      <c r="R27820">
        <v>1.0382151535233046</v>
      </c>
      <c r="S27820" s="1" t="s">
        <v>40</v>
      </c>
    </row>
    <row r="27821" spans="1:19" x14ac:dyDescent="0.25">
      <c r="A27821" s="1" t="s">
        <v>59474</v>
      </c>
      <c r="B27821" s="1" t="s">
        <v>10495</v>
      </c>
      <c r="C27821" s="1" t="s">
        <v>21</v>
      </c>
      <c r="D27821" s="1" t="s">
        <v>59475</v>
      </c>
      <c r="E27821" s="1" t="s">
        <v>23</v>
      </c>
      <c r="F27821" s="1" t="s">
        <v>24</v>
      </c>
      <c r="G27821">
        <v>4679</v>
      </c>
      <c r="H27821">
        <v>4679</v>
      </c>
      <c r="I27821" s="2">
        <v>44816</v>
      </c>
      <c r="J27821" s="2">
        <v>44823</v>
      </c>
      <c r="K27821" s="8">
        <v>7</v>
      </c>
      <c r="L27821" s="1" t="s">
        <v>25</v>
      </c>
      <c r="M27821">
        <v>1403.7</v>
      </c>
      <c r="N27821">
        <v>0.3</v>
      </c>
      <c r="O27821">
        <v>1404</v>
      </c>
      <c r="P27821">
        <v>0</v>
      </c>
      <c r="Q27821">
        <v>0</v>
      </c>
      <c r="R27821">
        <v>1.00021372088053</v>
      </c>
      <c r="S27821" s="1" t="s">
        <v>36</v>
      </c>
    </row>
    <row r="27822" spans="1:19" x14ac:dyDescent="0.25">
      <c r="A27822" s="1" t="s">
        <v>59476</v>
      </c>
      <c r="B27822" s="1" t="s">
        <v>23822</v>
      </c>
      <c r="C27822" s="1" t="s">
        <v>21</v>
      </c>
      <c r="D27822" s="1" t="s">
        <v>23823</v>
      </c>
      <c r="E27822" s="1" t="s">
        <v>34</v>
      </c>
      <c r="F27822" s="1" t="s">
        <v>35</v>
      </c>
      <c r="G27822">
        <v>4185</v>
      </c>
      <c r="H27822">
        <v>4332</v>
      </c>
      <c r="I27822" s="2">
        <v>45484</v>
      </c>
      <c r="J27822" s="2">
        <v>45491</v>
      </c>
      <c r="K27822" s="8">
        <v>7</v>
      </c>
      <c r="L27822" s="1" t="s">
        <v>25</v>
      </c>
      <c r="M27822">
        <v>837</v>
      </c>
      <c r="N27822">
        <v>0.2</v>
      </c>
      <c r="O27822">
        <v>866</v>
      </c>
      <c r="P27822">
        <v>0</v>
      </c>
      <c r="Q27822">
        <v>147</v>
      </c>
      <c r="R27822">
        <v>1.0346475507765831</v>
      </c>
      <c r="S27822" s="1" t="s">
        <v>30</v>
      </c>
    </row>
    <row r="27823" spans="1:19" x14ac:dyDescent="0.25">
      <c r="A27823" s="1" t="s">
        <v>59477</v>
      </c>
      <c r="B27823" s="1" t="s">
        <v>15666</v>
      </c>
      <c r="C27823" s="1" t="s">
        <v>21</v>
      </c>
      <c r="D27823" s="1" t="s">
        <v>59478</v>
      </c>
      <c r="E27823" s="1" t="s">
        <v>23</v>
      </c>
      <c r="F27823" s="1" t="s">
        <v>24</v>
      </c>
      <c r="G27823">
        <v>728</v>
      </c>
      <c r="H27823">
        <v>758</v>
      </c>
      <c r="I27823" s="2">
        <v>44866</v>
      </c>
      <c r="J27823" s="2">
        <v>44873</v>
      </c>
      <c r="K27823" s="8">
        <v>7</v>
      </c>
      <c r="L27823" s="1" t="s">
        <v>25</v>
      </c>
      <c r="M27823">
        <v>0</v>
      </c>
      <c r="N27823">
        <v>0</v>
      </c>
      <c r="O27823">
        <v>0</v>
      </c>
      <c r="P27823">
        <v>0</v>
      </c>
      <c r="Q27823">
        <v>30</v>
      </c>
      <c r="R27823" t="e">
        <v>#NUM!</v>
      </c>
      <c r="S27823" s="1" t="s">
        <v>44</v>
      </c>
    </row>
    <row r="27824" spans="1:19" x14ac:dyDescent="0.25">
      <c r="A27824" s="1" t="s">
        <v>59479</v>
      </c>
      <c r="B27824" s="1" t="s">
        <v>2434</v>
      </c>
      <c r="C27824" s="1" t="s">
        <v>21</v>
      </c>
      <c r="D27824" s="1" t="s">
        <v>59480</v>
      </c>
      <c r="E27824" s="1" t="s">
        <v>23</v>
      </c>
      <c r="F27824" s="1" t="s">
        <v>24</v>
      </c>
      <c r="G27824">
        <v>2630</v>
      </c>
      <c r="H27824">
        <v>2668</v>
      </c>
      <c r="I27824" s="2">
        <v>44769</v>
      </c>
      <c r="J27824" s="2">
        <v>44776</v>
      </c>
      <c r="K27824" s="8">
        <v>7</v>
      </c>
      <c r="L27824" s="1" t="s">
        <v>25</v>
      </c>
      <c r="M27824">
        <v>789</v>
      </c>
      <c r="N27824">
        <v>0.3</v>
      </c>
      <c r="O27824">
        <v>800</v>
      </c>
      <c r="P27824">
        <v>0</v>
      </c>
      <c r="Q27824">
        <v>38</v>
      </c>
      <c r="R27824">
        <v>1.0139416983523448</v>
      </c>
      <c r="S27824" s="1" t="s">
        <v>30</v>
      </c>
    </row>
    <row r="27825" spans="1:19" x14ac:dyDescent="0.25">
      <c r="A27825" s="1" t="s">
        <v>59481</v>
      </c>
      <c r="B27825" s="1" t="s">
        <v>17829</v>
      </c>
      <c r="C27825" s="1" t="s">
        <v>21</v>
      </c>
      <c r="D27825" s="1" t="s">
        <v>59482</v>
      </c>
      <c r="E27825" s="1" t="s">
        <v>23</v>
      </c>
      <c r="F27825" s="1" t="s">
        <v>24</v>
      </c>
      <c r="G27825">
        <v>5248</v>
      </c>
      <c r="H27825">
        <v>5248</v>
      </c>
      <c r="I27825" s="2">
        <v>44795</v>
      </c>
      <c r="J27825" s="2">
        <v>44802</v>
      </c>
      <c r="K27825" s="8">
        <v>7</v>
      </c>
      <c r="L27825" s="1" t="s">
        <v>25</v>
      </c>
      <c r="M27825">
        <v>1574.4</v>
      </c>
      <c r="N27825">
        <v>0.3</v>
      </c>
      <c r="O27825">
        <v>1574</v>
      </c>
      <c r="P27825">
        <v>0</v>
      </c>
      <c r="Q27825">
        <v>0</v>
      </c>
      <c r="R27825">
        <v>0.99974593495934949</v>
      </c>
      <c r="S27825" s="1" t="s">
        <v>26</v>
      </c>
    </row>
    <row r="27826" spans="1:19" x14ac:dyDescent="0.25">
      <c r="A27826" s="1" t="s">
        <v>59483</v>
      </c>
      <c r="B27826" s="1" t="s">
        <v>19480</v>
      </c>
      <c r="C27826" s="1" t="s">
        <v>21</v>
      </c>
      <c r="D27826" s="1" t="s">
        <v>24172</v>
      </c>
      <c r="E27826" s="1" t="s">
        <v>34</v>
      </c>
      <c r="F27826" s="1" t="s">
        <v>142</v>
      </c>
      <c r="G27826">
        <v>100000</v>
      </c>
      <c r="H27826">
        <v>115000</v>
      </c>
      <c r="I27826" s="2">
        <v>45212</v>
      </c>
      <c r="J27826" s="2">
        <v>45302</v>
      </c>
      <c r="K27826" s="8">
        <v>90</v>
      </c>
      <c r="L27826" s="1" t="s">
        <v>25</v>
      </c>
      <c r="M27826">
        <v>20048.22</v>
      </c>
      <c r="N27826">
        <v>0.2004822</v>
      </c>
      <c r="O27826">
        <v>23055</v>
      </c>
      <c r="P27826">
        <v>0</v>
      </c>
      <c r="Q27826">
        <v>15000</v>
      </c>
      <c r="R27826">
        <v>1.1499774044778039</v>
      </c>
      <c r="S27826" s="1" t="s">
        <v>40</v>
      </c>
    </row>
    <row r="27827" spans="1:19" x14ac:dyDescent="0.25">
      <c r="A27827" s="1" t="s">
        <v>59484</v>
      </c>
      <c r="B27827" s="1" t="s">
        <v>5608</v>
      </c>
      <c r="C27827" s="1" t="s">
        <v>21</v>
      </c>
      <c r="D27827" s="1" t="s">
        <v>59485</v>
      </c>
      <c r="E27827" s="1" t="s">
        <v>23</v>
      </c>
      <c r="F27827" s="1" t="s">
        <v>24</v>
      </c>
      <c r="G27827">
        <v>6047</v>
      </c>
      <c r="H27827">
        <v>6047</v>
      </c>
      <c r="I27827" s="2">
        <v>44817</v>
      </c>
      <c r="J27827" s="2">
        <v>44824</v>
      </c>
      <c r="K27827" s="8">
        <v>7</v>
      </c>
      <c r="L27827" s="1" t="s">
        <v>25</v>
      </c>
      <c r="M27827">
        <v>1814.1</v>
      </c>
      <c r="N27827">
        <v>0.3</v>
      </c>
      <c r="O27827">
        <v>1814</v>
      </c>
      <c r="P27827">
        <v>0</v>
      </c>
      <c r="Q27827">
        <v>0</v>
      </c>
      <c r="R27827">
        <v>0.99994487624717499</v>
      </c>
      <c r="S27827" s="1" t="s">
        <v>36</v>
      </c>
    </row>
    <row r="27828" spans="1:19" x14ac:dyDescent="0.25">
      <c r="A27828" s="1" t="s">
        <v>59486</v>
      </c>
      <c r="B27828" s="1" t="s">
        <v>6033</v>
      </c>
      <c r="C27828" s="1" t="s">
        <v>21</v>
      </c>
      <c r="D27828" s="1" t="s">
        <v>59487</v>
      </c>
      <c r="E27828" s="1" t="s">
        <v>23</v>
      </c>
      <c r="F27828" s="1" t="s">
        <v>24</v>
      </c>
      <c r="G27828">
        <v>2174</v>
      </c>
      <c r="H27828">
        <v>2174</v>
      </c>
      <c r="I27828" s="2">
        <v>44838</v>
      </c>
      <c r="J27828" s="2">
        <v>44845</v>
      </c>
      <c r="K27828" s="8">
        <v>7</v>
      </c>
      <c r="L27828" s="1" t="s">
        <v>25</v>
      </c>
      <c r="M27828">
        <v>652.20000000000005</v>
      </c>
      <c r="N27828">
        <v>0.3</v>
      </c>
      <c r="O27828">
        <v>652</v>
      </c>
      <c r="P27828">
        <v>0</v>
      </c>
      <c r="Q27828">
        <v>0</v>
      </c>
      <c r="R27828">
        <v>0.99969334559950929</v>
      </c>
      <c r="S27828" s="1" t="s">
        <v>40</v>
      </c>
    </row>
    <row r="27829" spans="1:19" x14ac:dyDescent="0.25">
      <c r="A27829" s="1" t="s">
        <v>59488</v>
      </c>
      <c r="B27829" s="1" t="s">
        <v>8406</v>
      </c>
      <c r="C27829" s="1" t="s">
        <v>21</v>
      </c>
      <c r="D27829" s="1" t="s">
        <v>59489</v>
      </c>
      <c r="E27829" s="1" t="s">
        <v>23</v>
      </c>
      <c r="F27829" s="1" t="s">
        <v>24</v>
      </c>
      <c r="G27829">
        <v>2359</v>
      </c>
      <c r="H27829">
        <v>2359</v>
      </c>
      <c r="I27829" s="2">
        <v>44755</v>
      </c>
      <c r="J27829" s="2">
        <v>44762</v>
      </c>
      <c r="K27829" s="8">
        <v>7</v>
      </c>
      <c r="L27829" s="1" t="s">
        <v>25</v>
      </c>
      <c r="M27829">
        <v>707.7</v>
      </c>
      <c r="N27829">
        <v>0.3</v>
      </c>
      <c r="O27829">
        <v>708</v>
      </c>
      <c r="P27829">
        <v>0</v>
      </c>
      <c r="Q27829">
        <v>0</v>
      </c>
      <c r="R27829">
        <v>1.0004239084357778</v>
      </c>
      <c r="S27829" s="1" t="s">
        <v>30</v>
      </c>
    </row>
    <row r="27830" spans="1:19" x14ac:dyDescent="0.25">
      <c r="A27830" s="1" t="s">
        <v>59490</v>
      </c>
      <c r="B27830" s="1" t="s">
        <v>6151</v>
      </c>
      <c r="C27830" s="1" t="s">
        <v>21</v>
      </c>
      <c r="D27830" s="1" t="s">
        <v>59491</v>
      </c>
      <c r="E27830" s="1" t="s">
        <v>23</v>
      </c>
      <c r="F27830" s="1" t="s">
        <v>24</v>
      </c>
      <c r="G27830">
        <v>8447</v>
      </c>
      <c r="H27830">
        <v>8705</v>
      </c>
      <c r="I27830" s="2">
        <v>44891</v>
      </c>
      <c r="J27830" s="2">
        <v>44898</v>
      </c>
      <c r="K27830" s="8">
        <v>7</v>
      </c>
      <c r="L27830" s="1" t="s">
        <v>25</v>
      </c>
      <c r="M27830">
        <v>0</v>
      </c>
      <c r="N27830">
        <v>0</v>
      </c>
      <c r="O27830">
        <v>0</v>
      </c>
      <c r="P27830">
        <v>0</v>
      </c>
      <c r="Q27830">
        <v>258</v>
      </c>
      <c r="R27830" t="e">
        <v>#NUM!</v>
      </c>
      <c r="S27830" s="1" t="s">
        <v>44</v>
      </c>
    </row>
    <row r="27831" spans="1:19" x14ac:dyDescent="0.25">
      <c r="A27831" s="1" t="s">
        <v>59492</v>
      </c>
      <c r="B27831" s="1" t="s">
        <v>20123</v>
      </c>
      <c r="C27831" s="1" t="s">
        <v>21</v>
      </c>
      <c r="D27831" s="1" t="s">
        <v>59493</v>
      </c>
      <c r="E27831" s="1" t="s">
        <v>23</v>
      </c>
      <c r="F27831" s="1" t="s">
        <v>24</v>
      </c>
      <c r="G27831">
        <v>7428</v>
      </c>
      <c r="H27831">
        <v>7428</v>
      </c>
      <c r="I27831" s="2">
        <v>44777</v>
      </c>
      <c r="J27831" s="2">
        <v>44784</v>
      </c>
      <c r="K27831" s="8">
        <v>7</v>
      </c>
      <c r="L27831" s="1" t="s">
        <v>25</v>
      </c>
      <c r="M27831">
        <v>2228.4</v>
      </c>
      <c r="N27831">
        <v>0.3</v>
      </c>
      <c r="O27831">
        <v>2228</v>
      </c>
      <c r="P27831">
        <v>0</v>
      </c>
      <c r="Q27831">
        <v>0</v>
      </c>
      <c r="R27831">
        <v>0.9998204990127445</v>
      </c>
      <c r="S27831" s="1" t="s">
        <v>26</v>
      </c>
    </row>
    <row r="27832" spans="1:19" x14ac:dyDescent="0.25">
      <c r="A27832" s="1" t="s">
        <v>59494</v>
      </c>
      <c r="B27832" s="1" t="s">
        <v>11980</v>
      </c>
      <c r="C27832" s="1" t="s">
        <v>21</v>
      </c>
      <c r="D27832" s="1" t="s">
        <v>59495</v>
      </c>
      <c r="E27832" s="1" t="s">
        <v>23</v>
      </c>
      <c r="F27832" s="1" t="s">
        <v>24</v>
      </c>
      <c r="G27832">
        <v>1819</v>
      </c>
      <c r="H27832">
        <v>1832</v>
      </c>
      <c r="I27832" s="2">
        <v>44770</v>
      </c>
      <c r="J27832" s="2">
        <v>44777</v>
      </c>
      <c r="K27832" s="8">
        <v>7</v>
      </c>
      <c r="L27832" s="1" t="s">
        <v>25</v>
      </c>
      <c r="M27832">
        <v>545.70000000000005</v>
      </c>
      <c r="N27832">
        <v>0.3</v>
      </c>
      <c r="O27832">
        <v>550</v>
      </c>
      <c r="P27832">
        <v>0</v>
      </c>
      <c r="Q27832">
        <v>13</v>
      </c>
      <c r="R27832">
        <v>1.0078797874289902</v>
      </c>
      <c r="S27832" s="1" t="s">
        <v>30</v>
      </c>
    </row>
    <row r="27833" spans="1:19" x14ac:dyDescent="0.25">
      <c r="A27833" s="1" t="s">
        <v>59496</v>
      </c>
      <c r="B27833" s="1" t="s">
        <v>2193</v>
      </c>
      <c r="C27833" s="1" t="s">
        <v>21</v>
      </c>
      <c r="D27833" s="1" t="s">
        <v>59497</v>
      </c>
      <c r="E27833" s="1" t="s">
        <v>23</v>
      </c>
      <c r="F27833" s="1" t="s">
        <v>24</v>
      </c>
      <c r="G27833">
        <v>5699</v>
      </c>
      <c r="H27833">
        <v>5734</v>
      </c>
      <c r="I27833" s="2">
        <v>44771</v>
      </c>
      <c r="J27833" s="2">
        <v>44778</v>
      </c>
      <c r="K27833" s="8">
        <v>7</v>
      </c>
      <c r="L27833" s="1" t="s">
        <v>25</v>
      </c>
      <c r="M27833">
        <v>1709.7</v>
      </c>
      <c r="N27833">
        <v>0.3</v>
      </c>
      <c r="O27833">
        <v>1720</v>
      </c>
      <c r="P27833">
        <v>0</v>
      </c>
      <c r="Q27833">
        <v>35</v>
      </c>
      <c r="R27833">
        <v>1.006024448733696</v>
      </c>
      <c r="S27833" s="1" t="s">
        <v>30</v>
      </c>
    </row>
    <row r="27834" spans="1:19" x14ac:dyDescent="0.25">
      <c r="A27834" s="1" t="s">
        <v>59498</v>
      </c>
      <c r="B27834" s="1" t="s">
        <v>6344</v>
      </c>
      <c r="C27834" s="1" t="s">
        <v>21</v>
      </c>
      <c r="D27834" s="1" t="s">
        <v>59499</v>
      </c>
      <c r="E27834" s="1" t="s">
        <v>23</v>
      </c>
      <c r="F27834" s="1" t="s">
        <v>24</v>
      </c>
      <c r="G27834">
        <v>1164</v>
      </c>
      <c r="H27834">
        <v>1164</v>
      </c>
      <c r="I27834" s="2">
        <v>44858</v>
      </c>
      <c r="J27834" s="2">
        <v>44865</v>
      </c>
      <c r="K27834" s="8">
        <v>7</v>
      </c>
      <c r="L27834" s="1" t="s">
        <v>25</v>
      </c>
      <c r="M27834">
        <v>349.2</v>
      </c>
      <c r="N27834">
        <v>0.3</v>
      </c>
      <c r="O27834">
        <v>349</v>
      </c>
      <c r="P27834">
        <v>0</v>
      </c>
      <c r="Q27834">
        <v>0</v>
      </c>
      <c r="R27834">
        <v>0.99942726231386025</v>
      </c>
      <c r="S27834" s="1" t="s">
        <v>40</v>
      </c>
    </row>
    <row r="27835" spans="1:19" x14ac:dyDescent="0.25">
      <c r="A27835" s="1" t="s">
        <v>59500</v>
      </c>
      <c r="B27835" s="1" t="s">
        <v>17576</v>
      </c>
      <c r="C27835" s="1" t="s">
        <v>21</v>
      </c>
      <c r="D27835" s="1" t="s">
        <v>59501</v>
      </c>
      <c r="E27835" s="1" t="s">
        <v>23</v>
      </c>
      <c r="F27835" s="1" t="s">
        <v>24</v>
      </c>
      <c r="G27835">
        <v>2400</v>
      </c>
      <c r="H27835">
        <v>2417</v>
      </c>
      <c r="I27835" s="2">
        <v>44775</v>
      </c>
      <c r="J27835" s="2">
        <v>44782</v>
      </c>
      <c r="K27835" s="8">
        <v>7</v>
      </c>
      <c r="L27835" s="1" t="s">
        <v>25</v>
      </c>
      <c r="M27835">
        <v>720</v>
      </c>
      <c r="N27835">
        <v>0.3</v>
      </c>
      <c r="O27835">
        <v>725</v>
      </c>
      <c r="P27835">
        <v>0</v>
      </c>
      <c r="Q27835">
        <v>17</v>
      </c>
      <c r="R27835">
        <v>1.0069444444444444</v>
      </c>
      <c r="S27835" s="1" t="s">
        <v>26</v>
      </c>
    </row>
    <row r="27836" spans="1:19" x14ac:dyDescent="0.25">
      <c r="A27836" s="1" t="s">
        <v>59502</v>
      </c>
      <c r="B27836" s="1" t="s">
        <v>7161</v>
      </c>
      <c r="C27836" s="1" t="s">
        <v>21</v>
      </c>
      <c r="D27836" s="1" t="s">
        <v>59503</v>
      </c>
      <c r="E27836" s="1" t="s">
        <v>23</v>
      </c>
      <c r="F27836" s="1" t="s">
        <v>24</v>
      </c>
      <c r="G27836">
        <v>2435</v>
      </c>
      <c r="H27836">
        <v>2471</v>
      </c>
      <c r="I27836" s="2">
        <v>44876</v>
      </c>
      <c r="J27836" s="2">
        <v>44883</v>
      </c>
      <c r="K27836" s="8">
        <v>7</v>
      </c>
      <c r="L27836" s="1" t="s">
        <v>25</v>
      </c>
      <c r="M27836">
        <v>730.5</v>
      </c>
      <c r="N27836">
        <v>0.3</v>
      </c>
      <c r="O27836">
        <v>741</v>
      </c>
      <c r="P27836">
        <v>0</v>
      </c>
      <c r="Q27836">
        <v>36</v>
      </c>
      <c r="R27836">
        <v>1.0143737166324436</v>
      </c>
      <c r="S27836" s="1" t="s">
        <v>44</v>
      </c>
    </row>
    <row r="27837" spans="1:19" x14ac:dyDescent="0.25">
      <c r="A27837" s="1" t="s">
        <v>59504</v>
      </c>
      <c r="B27837" s="1" t="s">
        <v>3450</v>
      </c>
      <c r="C27837" s="1" t="s">
        <v>21</v>
      </c>
      <c r="D27837" s="1" t="s">
        <v>59505</v>
      </c>
      <c r="E27837" s="1" t="s">
        <v>23</v>
      </c>
      <c r="F27837" s="1" t="s">
        <v>24</v>
      </c>
      <c r="G27837">
        <v>5130</v>
      </c>
      <c r="H27837">
        <v>5224</v>
      </c>
      <c r="I27837" s="2">
        <v>44882</v>
      </c>
      <c r="J27837" s="2">
        <v>44889</v>
      </c>
      <c r="K27837" s="8">
        <v>7</v>
      </c>
      <c r="L27837" s="1" t="s">
        <v>25</v>
      </c>
      <c r="M27837">
        <v>1539</v>
      </c>
      <c r="N27837">
        <v>0.3</v>
      </c>
      <c r="O27837">
        <v>1567</v>
      </c>
      <c r="P27837">
        <v>0</v>
      </c>
      <c r="Q27837">
        <v>94</v>
      </c>
      <c r="R27837">
        <v>1.0181936322287199</v>
      </c>
      <c r="S27837" s="1" t="s">
        <v>44</v>
      </c>
    </row>
    <row r="27838" spans="1:19" x14ac:dyDescent="0.25">
      <c r="A27838" s="1" t="s">
        <v>59506</v>
      </c>
      <c r="B27838" s="1" t="s">
        <v>956</v>
      </c>
      <c r="C27838" s="1" t="s">
        <v>21</v>
      </c>
      <c r="D27838" s="1" t="s">
        <v>1391</v>
      </c>
      <c r="E27838" s="1" t="s">
        <v>23</v>
      </c>
      <c r="F27838" s="1" t="s">
        <v>24</v>
      </c>
      <c r="G27838">
        <v>5128</v>
      </c>
      <c r="H27838">
        <v>5159</v>
      </c>
      <c r="I27838" s="2">
        <v>44824</v>
      </c>
      <c r="J27838" s="2">
        <v>44831</v>
      </c>
      <c r="K27838" s="8">
        <v>7</v>
      </c>
      <c r="L27838" s="1" t="s">
        <v>25</v>
      </c>
      <c r="M27838">
        <v>1538.4</v>
      </c>
      <c r="N27838">
        <v>0.3</v>
      </c>
      <c r="O27838">
        <v>1548</v>
      </c>
      <c r="P27838">
        <v>0</v>
      </c>
      <c r="Q27838">
        <v>31</v>
      </c>
      <c r="R27838">
        <v>1.0062402496099843</v>
      </c>
      <c r="S27838" s="1" t="s">
        <v>36</v>
      </c>
    </row>
    <row r="27839" spans="1:19" x14ac:dyDescent="0.25">
      <c r="A27839" s="1" t="s">
        <v>59507</v>
      </c>
      <c r="B27839" s="1" t="s">
        <v>3405</v>
      </c>
      <c r="C27839" s="1" t="s">
        <v>21</v>
      </c>
      <c r="D27839" s="1" t="s">
        <v>59508</v>
      </c>
      <c r="E27839" s="1" t="s">
        <v>23</v>
      </c>
      <c r="F27839" s="1" t="s">
        <v>24</v>
      </c>
      <c r="G27839">
        <v>2239</v>
      </c>
      <c r="H27839">
        <v>2255</v>
      </c>
      <c r="I27839" s="2">
        <v>44770</v>
      </c>
      <c r="J27839" s="2">
        <v>44777</v>
      </c>
      <c r="K27839" s="8">
        <v>7</v>
      </c>
      <c r="L27839" s="1" t="s">
        <v>25</v>
      </c>
      <c r="M27839">
        <v>671.7</v>
      </c>
      <c r="N27839">
        <v>0.3</v>
      </c>
      <c r="O27839">
        <v>677</v>
      </c>
      <c r="P27839">
        <v>0</v>
      </c>
      <c r="Q27839">
        <v>16</v>
      </c>
      <c r="R27839">
        <v>1.0078904272740805</v>
      </c>
      <c r="S27839" s="1" t="s">
        <v>30</v>
      </c>
    </row>
    <row r="27840" spans="1:19" x14ac:dyDescent="0.25">
      <c r="A27840" s="1" t="s">
        <v>59509</v>
      </c>
      <c r="B27840" s="1" t="s">
        <v>5889</v>
      </c>
      <c r="C27840" s="1" t="s">
        <v>21</v>
      </c>
      <c r="D27840" s="1" t="s">
        <v>59510</v>
      </c>
      <c r="E27840" s="1" t="s">
        <v>23</v>
      </c>
      <c r="F27840" s="1" t="s">
        <v>24</v>
      </c>
      <c r="G27840">
        <v>6949</v>
      </c>
      <c r="H27840">
        <v>6949</v>
      </c>
      <c r="I27840" s="2">
        <v>44839</v>
      </c>
      <c r="J27840" s="2">
        <v>44846</v>
      </c>
      <c r="K27840" s="8">
        <v>7</v>
      </c>
      <c r="L27840" s="1" t="s">
        <v>25</v>
      </c>
      <c r="M27840">
        <v>2084.6999999999998</v>
      </c>
      <c r="N27840">
        <v>0.3</v>
      </c>
      <c r="O27840">
        <v>2085</v>
      </c>
      <c r="P27840">
        <v>0</v>
      </c>
      <c r="Q27840">
        <v>0</v>
      </c>
      <c r="R27840">
        <v>1.0001439055979278</v>
      </c>
      <c r="S27840" s="1" t="s">
        <v>40</v>
      </c>
    </row>
    <row r="27841" spans="1:19" x14ac:dyDescent="0.25">
      <c r="A27841" s="1" t="s">
        <v>59511</v>
      </c>
      <c r="B27841" s="1" t="s">
        <v>6585</v>
      </c>
      <c r="C27841" s="1" t="s">
        <v>21</v>
      </c>
      <c r="D27841" s="1" t="s">
        <v>506</v>
      </c>
      <c r="E27841" s="1" t="s">
        <v>23</v>
      </c>
      <c r="F27841" s="1" t="s">
        <v>24</v>
      </c>
      <c r="G27841">
        <v>3184</v>
      </c>
      <c r="H27841">
        <v>3184</v>
      </c>
      <c r="I27841" s="2">
        <v>44830</v>
      </c>
      <c r="J27841" s="2">
        <v>44837</v>
      </c>
      <c r="K27841" s="8">
        <v>7</v>
      </c>
      <c r="L27841" s="1" t="s">
        <v>25</v>
      </c>
      <c r="M27841">
        <v>955.2</v>
      </c>
      <c r="N27841">
        <v>0.3</v>
      </c>
      <c r="O27841">
        <v>955</v>
      </c>
      <c r="P27841">
        <v>0</v>
      </c>
      <c r="Q27841">
        <v>0</v>
      </c>
      <c r="R27841">
        <v>0.9997906197654941</v>
      </c>
      <c r="S27841" s="1" t="s">
        <v>36</v>
      </c>
    </row>
    <row r="27842" spans="1:19" x14ac:dyDescent="0.25">
      <c r="A27842" s="1" t="s">
        <v>59512</v>
      </c>
      <c r="B27842" s="1" t="s">
        <v>59513</v>
      </c>
      <c r="C27842" s="1" t="s">
        <v>21</v>
      </c>
      <c r="D27842" s="1" t="s">
        <v>59514</v>
      </c>
      <c r="E27842" s="1" t="s">
        <v>23</v>
      </c>
      <c r="F27842" s="1" t="s">
        <v>24</v>
      </c>
      <c r="G27842">
        <v>7456</v>
      </c>
      <c r="H27842">
        <v>7456</v>
      </c>
      <c r="I27842" s="2">
        <v>44800</v>
      </c>
      <c r="J27842" s="2">
        <v>44807</v>
      </c>
      <c r="K27842" s="8">
        <v>7</v>
      </c>
      <c r="L27842" s="1" t="s">
        <v>25</v>
      </c>
      <c r="M27842">
        <v>221.16</v>
      </c>
      <c r="N27842">
        <v>2.9662017167381899E-2</v>
      </c>
      <c r="O27842">
        <v>221</v>
      </c>
      <c r="P27842">
        <v>0</v>
      </c>
      <c r="Q27842">
        <v>0</v>
      </c>
      <c r="R27842">
        <v>0.99927654187013926</v>
      </c>
      <c r="S27842" s="1" t="s">
        <v>26</v>
      </c>
    </row>
    <row r="27843" spans="1:19" x14ac:dyDescent="0.25">
      <c r="A27843" s="1" t="s">
        <v>59515</v>
      </c>
      <c r="B27843" s="1" t="s">
        <v>789</v>
      </c>
      <c r="C27843" s="1" t="s">
        <v>21</v>
      </c>
      <c r="D27843" s="1" t="s">
        <v>59516</v>
      </c>
      <c r="E27843" s="1" t="s">
        <v>23</v>
      </c>
      <c r="F27843" s="1" t="s">
        <v>24</v>
      </c>
      <c r="G27843">
        <v>758</v>
      </c>
      <c r="H27843">
        <v>758</v>
      </c>
      <c r="I27843" s="2">
        <v>44842</v>
      </c>
      <c r="J27843" s="2">
        <v>44849</v>
      </c>
      <c r="K27843" s="8">
        <v>7</v>
      </c>
      <c r="L27843" s="1" t="s">
        <v>25</v>
      </c>
      <c r="M27843">
        <v>227.4</v>
      </c>
      <c r="N27843">
        <v>0.3</v>
      </c>
      <c r="O27843">
        <v>227</v>
      </c>
      <c r="P27843">
        <v>0</v>
      </c>
      <c r="Q27843">
        <v>0</v>
      </c>
      <c r="R27843">
        <v>0.99824098504837289</v>
      </c>
      <c r="S27843" s="1" t="s">
        <v>40</v>
      </c>
    </row>
    <row r="27844" spans="1:19" x14ac:dyDescent="0.25">
      <c r="A27844" s="1" t="s">
        <v>59517</v>
      </c>
      <c r="B27844" s="1" t="s">
        <v>11736</v>
      </c>
      <c r="C27844" s="1" t="s">
        <v>21</v>
      </c>
      <c r="D27844" s="1" t="s">
        <v>13200</v>
      </c>
      <c r="E27844" s="1" t="s">
        <v>23</v>
      </c>
      <c r="F27844" s="1" t="s">
        <v>81</v>
      </c>
      <c r="G27844">
        <v>74500</v>
      </c>
      <c r="H27844">
        <v>138260</v>
      </c>
      <c r="I27844" s="2">
        <v>44816</v>
      </c>
      <c r="J27844" s="2">
        <v>44830</v>
      </c>
      <c r="K27844" s="8">
        <v>14</v>
      </c>
      <c r="L27844" s="1" t="s">
        <v>25</v>
      </c>
      <c r="M27844">
        <v>11920</v>
      </c>
      <c r="N27844">
        <v>0.16</v>
      </c>
      <c r="O27844">
        <v>22122</v>
      </c>
      <c r="P27844">
        <v>1</v>
      </c>
      <c r="Q27844">
        <v>63760</v>
      </c>
      <c r="R27844">
        <v>1.8558724832214766</v>
      </c>
      <c r="S27844" s="1" t="s">
        <v>36</v>
      </c>
    </row>
    <row r="27845" spans="1:19" x14ac:dyDescent="0.25">
      <c r="A27845" s="1" t="s">
        <v>59518</v>
      </c>
      <c r="B27845" s="1" t="s">
        <v>7579</v>
      </c>
      <c r="C27845" s="1" t="s">
        <v>21</v>
      </c>
      <c r="D27845" s="1" t="s">
        <v>59519</v>
      </c>
      <c r="E27845" s="1" t="s">
        <v>23</v>
      </c>
      <c r="F27845" s="1" t="s">
        <v>24</v>
      </c>
      <c r="G27845">
        <v>8587</v>
      </c>
      <c r="H27845">
        <v>8639</v>
      </c>
      <c r="I27845" s="2">
        <v>44845</v>
      </c>
      <c r="J27845" s="2">
        <v>44852</v>
      </c>
      <c r="K27845" s="8">
        <v>7</v>
      </c>
      <c r="L27845" s="1" t="s">
        <v>25</v>
      </c>
      <c r="M27845">
        <v>0</v>
      </c>
      <c r="N27845">
        <v>0</v>
      </c>
      <c r="O27845">
        <v>0</v>
      </c>
      <c r="P27845">
        <v>0</v>
      </c>
      <c r="Q27845">
        <v>52</v>
      </c>
      <c r="R27845" t="e">
        <v>#NUM!</v>
      </c>
      <c r="S27845" s="1" t="s">
        <v>40</v>
      </c>
    </row>
    <row r="27846" spans="1:19" x14ac:dyDescent="0.25">
      <c r="A27846" s="1" t="s">
        <v>59520</v>
      </c>
      <c r="B27846" s="1" t="s">
        <v>6151</v>
      </c>
      <c r="C27846" s="1" t="s">
        <v>21</v>
      </c>
      <c r="D27846" s="1" t="s">
        <v>59521</v>
      </c>
      <c r="E27846" s="1" t="s">
        <v>23</v>
      </c>
      <c r="F27846" s="1" t="s">
        <v>24</v>
      </c>
      <c r="G27846">
        <v>4051</v>
      </c>
      <c r="H27846">
        <v>4197</v>
      </c>
      <c r="I27846" s="2">
        <v>44793</v>
      </c>
      <c r="J27846" s="2">
        <v>44800</v>
      </c>
      <c r="K27846" s="8">
        <v>7</v>
      </c>
      <c r="L27846" s="1" t="s">
        <v>25</v>
      </c>
      <c r="M27846">
        <v>0</v>
      </c>
      <c r="N27846">
        <v>0</v>
      </c>
      <c r="O27846">
        <v>0</v>
      </c>
      <c r="P27846">
        <v>0</v>
      </c>
      <c r="Q27846">
        <v>146</v>
      </c>
      <c r="R27846" t="e">
        <v>#NUM!</v>
      </c>
      <c r="S27846" s="1" t="s">
        <v>26</v>
      </c>
    </row>
    <row r="27847" spans="1:19" x14ac:dyDescent="0.25">
      <c r="A27847" s="1" t="s">
        <v>59522</v>
      </c>
      <c r="B27847" s="1" t="s">
        <v>1380</v>
      </c>
      <c r="C27847" s="1" t="s">
        <v>21</v>
      </c>
      <c r="D27847" s="1" t="s">
        <v>8614</v>
      </c>
      <c r="E27847" s="1" t="s">
        <v>23</v>
      </c>
      <c r="F27847" s="1" t="s">
        <v>24</v>
      </c>
      <c r="G27847">
        <v>824</v>
      </c>
      <c r="H27847">
        <v>824</v>
      </c>
      <c r="I27847" s="2">
        <v>44830</v>
      </c>
      <c r="J27847" s="2">
        <v>44837</v>
      </c>
      <c r="K27847" s="8">
        <v>7</v>
      </c>
      <c r="L27847" s="1" t="s">
        <v>25</v>
      </c>
      <c r="M27847">
        <v>247.2</v>
      </c>
      <c r="N27847">
        <v>0.3</v>
      </c>
      <c r="O27847">
        <v>247</v>
      </c>
      <c r="P27847">
        <v>0</v>
      </c>
      <c r="Q27847">
        <v>0</v>
      </c>
      <c r="R27847">
        <v>0.9991909385113269</v>
      </c>
      <c r="S27847" s="1" t="s">
        <v>36</v>
      </c>
    </row>
    <row r="27848" spans="1:19" x14ac:dyDescent="0.25">
      <c r="A27848" s="1" t="s">
        <v>59523</v>
      </c>
      <c r="B27848" s="1" t="s">
        <v>7012</v>
      </c>
      <c r="C27848" s="1" t="s">
        <v>21</v>
      </c>
      <c r="D27848" s="1" t="s">
        <v>59524</v>
      </c>
      <c r="E27848" s="1" t="s">
        <v>23</v>
      </c>
      <c r="F27848" s="1" t="s">
        <v>24</v>
      </c>
      <c r="G27848">
        <v>29345</v>
      </c>
      <c r="H27848">
        <v>29345</v>
      </c>
      <c r="I27848" s="2">
        <v>44770</v>
      </c>
      <c r="J27848" s="2">
        <v>44777</v>
      </c>
      <c r="K27848" s="8">
        <v>7</v>
      </c>
      <c r="L27848" s="1" t="s">
        <v>25</v>
      </c>
      <c r="M27848">
        <v>8803.5</v>
      </c>
      <c r="N27848">
        <v>0.3</v>
      </c>
      <c r="O27848">
        <v>8804</v>
      </c>
      <c r="P27848">
        <v>0</v>
      </c>
      <c r="Q27848">
        <v>0</v>
      </c>
      <c r="R27848">
        <v>1.000056795592662</v>
      </c>
      <c r="S27848" s="1" t="s">
        <v>30</v>
      </c>
    </row>
    <row r="27849" spans="1:19" x14ac:dyDescent="0.25">
      <c r="A27849" s="1" t="s">
        <v>59525</v>
      </c>
      <c r="B27849" s="1" t="s">
        <v>3206</v>
      </c>
      <c r="C27849" s="1" t="s">
        <v>21</v>
      </c>
      <c r="D27849" s="1" t="s">
        <v>59526</v>
      </c>
      <c r="E27849" s="1" t="s">
        <v>23</v>
      </c>
      <c r="F27849" s="1" t="s">
        <v>24</v>
      </c>
      <c r="G27849">
        <v>2160</v>
      </c>
      <c r="H27849">
        <v>2160</v>
      </c>
      <c r="I27849" s="2">
        <v>44775</v>
      </c>
      <c r="J27849" s="2">
        <v>44782</v>
      </c>
      <c r="K27849" s="8">
        <v>7</v>
      </c>
      <c r="L27849" s="1" t="s">
        <v>25</v>
      </c>
      <c r="M27849">
        <v>648</v>
      </c>
      <c r="N27849">
        <v>0.3</v>
      </c>
      <c r="O27849">
        <v>648</v>
      </c>
      <c r="P27849">
        <v>0</v>
      </c>
      <c r="Q27849">
        <v>0</v>
      </c>
      <c r="R27849">
        <v>1</v>
      </c>
      <c r="S27849" s="1" t="s">
        <v>26</v>
      </c>
    </row>
    <row r="27850" spans="1:19" x14ac:dyDescent="0.25">
      <c r="A27850" s="1" t="s">
        <v>59527</v>
      </c>
      <c r="B27850" s="1" t="s">
        <v>17438</v>
      </c>
      <c r="C27850" s="1" t="s">
        <v>21</v>
      </c>
      <c r="D27850" s="1" t="s">
        <v>59528</v>
      </c>
      <c r="E27850" s="1" t="s">
        <v>23</v>
      </c>
      <c r="F27850" s="1" t="s">
        <v>24</v>
      </c>
      <c r="G27850">
        <v>883</v>
      </c>
      <c r="H27850">
        <v>918</v>
      </c>
      <c r="I27850" s="2">
        <v>44828</v>
      </c>
      <c r="J27850" s="2">
        <v>44835</v>
      </c>
      <c r="K27850" s="8">
        <v>7</v>
      </c>
      <c r="L27850" s="1" t="s">
        <v>25</v>
      </c>
      <c r="M27850">
        <v>264.89999999999998</v>
      </c>
      <c r="N27850">
        <v>0.3</v>
      </c>
      <c r="O27850">
        <v>275</v>
      </c>
      <c r="P27850">
        <v>0</v>
      </c>
      <c r="Q27850">
        <v>35</v>
      </c>
      <c r="R27850">
        <v>1.0381275953189883</v>
      </c>
      <c r="S27850" s="1" t="s">
        <v>36</v>
      </c>
    </row>
    <row r="27851" spans="1:19" x14ac:dyDescent="0.25">
      <c r="A27851" s="1" t="s">
        <v>59529</v>
      </c>
      <c r="B27851" s="1" t="s">
        <v>44457</v>
      </c>
      <c r="C27851" s="1" t="s">
        <v>21</v>
      </c>
      <c r="D27851" s="1" t="s">
        <v>59530</v>
      </c>
      <c r="E27851" s="1" t="s">
        <v>23</v>
      </c>
      <c r="F27851" s="1" t="s">
        <v>24</v>
      </c>
      <c r="G27851">
        <v>6225</v>
      </c>
      <c r="H27851">
        <v>6225</v>
      </c>
      <c r="I27851" s="2">
        <v>44825</v>
      </c>
      <c r="J27851" s="2">
        <v>44832</v>
      </c>
      <c r="K27851" s="8">
        <v>7</v>
      </c>
      <c r="L27851" s="1" t="s">
        <v>25</v>
      </c>
      <c r="M27851">
        <v>9.3800000000000008</v>
      </c>
      <c r="N27851">
        <v>1.50682730923694E-3</v>
      </c>
      <c r="O27851">
        <v>10</v>
      </c>
      <c r="P27851">
        <v>0</v>
      </c>
      <c r="Q27851">
        <v>0</v>
      </c>
      <c r="R27851">
        <v>1.0660980810234542</v>
      </c>
      <c r="S27851" s="1" t="s">
        <v>36</v>
      </c>
    </row>
    <row r="27852" spans="1:19" x14ac:dyDescent="0.25">
      <c r="A27852" s="1" t="s">
        <v>59531</v>
      </c>
      <c r="B27852" s="1" t="s">
        <v>6982</v>
      </c>
      <c r="C27852" s="1" t="s">
        <v>21</v>
      </c>
      <c r="D27852" s="1" t="s">
        <v>59532</v>
      </c>
      <c r="E27852" s="1" t="s">
        <v>23</v>
      </c>
      <c r="F27852" s="1" t="s">
        <v>24</v>
      </c>
      <c r="G27852">
        <v>16186</v>
      </c>
      <c r="H27852">
        <v>16186</v>
      </c>
      <c r="I27852" s="2">
        <v>44783</v>
      </c>
      <c r="J27852" s="2">
        <v>44790</v>
      </c>
      <c r="K27852" s="8">
        <v>7</v>
      </c>
      <c r="L27852" s="1" t="s">
        <v>25</v>
      </c>
      <c r="M27852">
        <v>4855.8</v>
      </c>
      <c r="N27852">
        <v>0.3</v>
      </c>
      <c r="O27852">
        <v>4856</v>
      </c>
      <c r="P27852">
        <v>0</v>
      </c>
      <c r="Q27852">
        <v>0</v>
      </c>
      <c r="R27852">
        <v>1.0000411878578195</v>
      </c>
      <c r="S27852" s="1" t="s">
        <v>26</v>
      </c>
    </row>
    <row r="27853" spans="1:19" x14ac:dyDescent="0.25">
      <c r="A27853" s="1" t="s">
        <v>59533</v>
      </c>
      <c r="B27853" s="1" t="s">
        <v>2323</v>
      </c>
      <c r="C27853" s="1" t="s">
        <v>21</v>
      </c>
      <c r="D27853" s="1" t="s">
        <v>59534</v>
      </c>
      <c r="E27853" s="1" t="s">
        <v>23</v>
      </c>
      <c r="F27853" s="1" t="s">
        <v>24</v>
      </c>
      <c r="G27853">
        <v>319</v>
      </c>
      <c r="H27853">
        <v>325</v>
      </c>
      <c r="I27853" s="2">
        <v>44834</v>
      </c>
      <c r="J27853" s="2">
        <v>44841</v>
      </c>
      <c r="K27853" s="8">
        <v>7</v>
      </c>
      <c r="L27853" s="1" t="s">
        <v>25</v>
      </c>
      <c r="M27853">
        <v>95.7</v>
      </c>
      <c r="N27853">
        <v>0.3</v>
      </c>
      <c r="O27853">
        <v>98</v>
      </c>
      <c r="P27853">
        <v>0</v>
      </c>
      <c r="Q27853">
        <v>6</v>
      </c>
      <c r="R27853">
        <v>1.0240334378265412</v>
      </c>
      <c r="S27853" s="1" t="s">
        <v>36</v>
      </c>
    </row>
    <row r="27854" spans="1:19" x14ac:dyDescent="0.25">
      <c r="A27854" s="1" t="s">
        <v>59535</v>
      </c>
      <c r="B27854" s="1" t="s">
        <v>17465</v>
      </c>
      <c r="C27854" s="1" t="s">
        <v>21</v>
      </c>
      <c r="D27854" s="1" t="s">
        <v>59536</v>
      </c>
      <c r="E27854" s="1" t="s">
        <v>23</v>
      </c>
      <c r="F27854" s="1" t="s">
        <v>24</v>
      </c>
      <c r="G27854">
        <v>5199</v>
      </c>
      <c r="H27854">
        <v>5334</v>
      </c>
      <c r="I27854" s="2">
        <v>44887</v>
      </c>
      <c r="J27854" s="2">
        <v>44894</v>
      </c>
      <c r="K27854" s="8">
        <v>7</v>
      </c>
      <c r="L27854" s="1" t="s">
        <v>25</v>
      </c>
      <c r="M27854">
        <v>0</v>
      </c>
      <c r="N27854">
        <v>0</v>
      </c>
      <c r="O27854">
        <v>0</v>
      </c>
      <c r="P27854">
        <v>0</v>
      </c>
      <c r="Q27854">
        <v>135</v>
      </c>
      <c r="R27854" t="e">
        <v>#NUM!</v>
      </c>
      <c r="S27854" s="1" t="s">
        <v>44</v>
      </c>
    </row>
    <row r="27855" spans="1:19" x14ac:dyDescent="0.25">
      <c r="A27855" s="1" t="s">
        <v>59537</v>
      </c>
      <c r="B27855" s="1" t="s">
        <v>577</v>
      </c>
      <c r="C27855" s="1" t="s">
        <v>21</v>
      </c>
      <c r="D27855" s="1" t="s">
        <v>59538</v>
      </c>
      <c r="E27855" s="1" t="s">
        <v>23</v>
      </c>
      <c r="F27855" s="1" t="s">
        <v>24</v>
      </c>
      <c r="G27855">
        <v>813</v>
      </c>
      <c r="H27855">
        <v>819</v>
      </c>
      <c r="I27855" s="2">
        <v>44884</v>
      </c>
      <c r="J27855" s="2">
        <v>44891</v>
      </c>
      <c r="K27855" s="8">
        <v>7</v>
      </c>
      <c r="L27855" s="1" t="s">
        <v>25</v>
      </c>
      <c r="M27855">
        <v>243.9</v>
      </c>
      <c r="N27855">
        <v>0.3</v>
      </c>
      <c r="O27855">
        <v>246</v>
      </c>
      <c r="P27855">
        <v>0</v>
      </c>
      <c r="Q27855">
        <v>6</v>
      </c>
      <c r="R27855">
        <v>1.0086100861008609</v>
      </c>
      <c r="S27855" s="1" t="s">
        <v>44</v>
      </c>
    </row>
    <row r="27856" spans="1:19" x14ac:dyDescent="0.25">
      <c r="A27856" s="1" t="s">
        <v>59539</v>
      </c>
      <c r="B27856" s="1" t="s">
        <v>1895</v>
      </c>
      <c r="C27856" s="1" t="s">
        <v>21</v>
      </c>
      <c r="D27856" s="1" t="s">
        <v>59540</v>
      </c>
      <c r="E27856" s="1" t="s">
        <v>23</v>
      </c>
      <c r="F27856" s="1" t="s">
        <v>24</v>
      </c>
      <c r="G27856">
        <v>3659</v>
      </c>
      <c r="H27856">
        <v>3659</v>
      </c>
      <c r="I27856" s="2">
        <v>44777</v>
      </c>
      <c r="J27856" s="2">
        <v>44784</v>
      </c>
      <c r="K27856" s="8">
        <v>7</v>
      </c>
      <c r="L27856" s="1" t="s">
        <v>25</v>
      </c>
      <c r="M27856">
        <v>1097.7</v>
      </c>
      <c r="N27856">
        <v>0.3</v>
      </c>
      <c r="O27856">
        <v>1098</v>
      </c>
      <c r="P27856">
        <v>0</v>
      </c>
      <c r="Q27856">
        <v>0</v>
      </c>
      <c r="R27856">
        <v>1.0002732987154961</v>
      </c>
      <c r="S27856" s="1" t="s">
        <v>26</v>
      </c>
    </row>
    <row r="27857" spans="1:19" x14ac:dyDescent="0.25">
      <c r="A27857" s="1" t="s">
        <v>59541</v>
      </c>
      <c r="B27857" s="1" t="s">
        <v>5083</v>
      </c>
      <c r="C27857" s="1" t="s">
        <v>21</v>
      </c>
      <c r="D27857" s="1" t="s">
        <v>59542</v>
      </c>
      <c r="E27857" s="1" t="s">
        <v>23</v>
      </c>
      <c r="F27857" s="1" t="s">
        <v>24</v>
      </c>
      <c r="G27857">
        <v>53974</v>
      </c>
      <c r="H27857">
        <v>55264</v>
      </c>
      <c r="I27857" s="2">
        <v>44809</v>
      </c>
      <c r="J27857" s="2">
        <v>44816</v>
      </c>
      <c r="K27857" s="8">
        <v>7</v>
      </c>
      <c r="L27857" s="1" t="s">
        <v>25</v>
      </c>
      <c r="M27857">
        <v>16192.2</v>
      </c>
      <c r="N27857">
        <v>0.3</v>
      </c>
      <c r="O27857">
        <v>16579</v>
      </c>
      <c r="P27857">
        <v>0</v>
      </c>
      <c r="Q27857">
        <v>1290</v>
      </c>
      <c r="R27857">
        <v>1.0238880448611059</v>
      </c>
      <c r="S27857" s="1" t="s">
        <v>36</v>
      </c>
    </row>
    <row r="27858" spans="1:19" x14ac:dyDescent="0.25">
      <c r="A27858" s="1" t="s">
        <v>59543</v>
      </c>
      <c r="B27858" s="1" t="s">
        <v>54925</v>
      </c>
      <c r="C27858" s="1" t="s">
        <v>21</v>
      </c>
      <c r="D27858" s="1" t="s">
        <v>59544</v>
      </c>
      <c r="E27858" s="1" t="s">
        <v>23</v>
      </c>
      <c r="F27858" s="1" t="s">
        <v>24</v>
      </c>
      <c r="G27858">
        <v>1500</v>
      </c>
      <c r="H27858">
        <v>2365</v>
      </c>
      <c r="I27858" s="2">
        <v>44842</v>
      </c>
      <c r="J27858" s="2">
        <v>44849</v>
      </c>
      <c r="K27858" s="8">
        <v>7</v>
      </c>
      <c r="L27858" s="1" t="s">
        <v>25</v>
      </c>
      <c r="M27858">
        <v>0</v>
      </c>
      <c r="N27858">
        <v>0</v>
      </c>
      <c r="O27858">
        <v>0</v>
      </c>
      <c r="P27858">
        <v>0</v>
      </c>
      <c r="Q27858">
        <v>865</v>
      </c>
      <c r="R27858" t="e">
        <v>#NUM!</v>
      </c>
      <c r="S27858" s="1" t="s">
        <v>40</v>
      </c>
    </row>
    <row r="27859" spans="1:19" x14ac:dyDescent="0.25">
      <c r="A27859" s="1" t="s">
        <v>59545</v>
      </c>
      <c r="B27859" s="1" t="s">
        <v>76</v>
      </c>
      <c r="C27859" s="1" t="s">
        <v>21</v>
      </c>
      <c r="D27859" s="1" t="s">
        <v>59546</v>
      </c>
      <c r="E27859" s="1" t="s">
        <v>23</v>
      </c>
      <c r="F27859" s="1" t="s">
        <v>24</v>
      </c>
      <c r="G27859">
        <v>6248</v>
      </c>
      <c r="H27859">
        <v>6266</v>
      </c>
      <c r="I27859" s="2">
        <v>44786</v>
      </c>
      <c r="J27859" s="2">
        <v>44793</v>
      </c>
      <c r="K27859" s="8">
        <v>7</v>
      </c>
      <c r="L27859" s="1" t="s">
        <v>25</v>
      </c>
      <c r="M27859">
        <v>1874.4</v>
      </c>
      <c r="N27859">
        <v>0.3</v>
      </c>
      <c r="O27859">
        <v>1880</v>
      </c>
      <c r="P27859">
        <v>0</v>
      </c>
      <c r="Q27859">
        <v>18</v>
      </c>
      <c r="R27859">
        <v>1.0029876227059324</v>
      </c>
      <c r="S27859" s="1" t="s">
        <v>26</v>
      </c>
    </row>
    <row r="27860" spans="1:19" x14ac:dyDescent="0.25">
      <c r="A27860" s="1" t="s">
        <v>59547</v>
      </c>
      <c r="B27860" s="1" t="s">
        <v>2586</v>
      </c>
      <c r="C27860" s="1" t="s">
        <v>21</v>
      </c>
      <c r="D27860" s="1" t="s">
        <v>59548</v>
      </c>
      <c r="E27860" s="1" t="s">
        <v>23</v>
      </c>
      <c r="F27860" s="1" t="s">
        <v>24</v>
      </c>
      <c r="G27860">
        <v>33483</v>
      </c>
      <c r="H27860">
        <v>33483</v>
      </c>
      <c r="I27860" s="2">
        <v>44781</v>
      </c>
      <c r="J27860" s="2">
        <v>44788</v>
      </c>
      <c r="K27860" s="8">
        <v>7</v>
      </c>
      <c r="L27860" s="1" t="s">
        <v>25</v>
      </c>
      <c r="M27860">
        <v>10044.9</v>
      </c>
      <c r="N27860">
        <v>0.3</v>
      </c>
      <c r="O27860">
        <v>10045</v>
      </c>
      <c r="P27860">
        <v>0</v>
      </c>
      <c r="Q27860">
        <v>0</v>
      </c>
      <c r="R27860">
        <v>1.0000099553006998</v>
      </c>
      <c r="S27860" s="1" t="s">
        <v>26</v>
      </c>
    </row>
    <row r="27861" spans="1:19" x14ac:dyDescent="0.25">
      <c r="A27861" s="1" t="s">
        <v>59549</v>
      </c>
      <c r="B27861" s="1" t="s">
        <v>50291</v>
      </c>
      <c r="C27861" s="1" t="s">
        <v>21</v>
      </c>
      <c r="D27861" s="1" t="s">
        <v>59550</v>
      </c>
      <c r="E27861" s="1" t="s">
        <v>23</v>
      </c>
      <c r="F27861" s="1" t="s">
        <v>24</v>
      </c>
      <c r="G27861">
        <v>4742</v>
      </c>
      <c r="H27861">
        <v>4891</v>
      </c>
      <c r="I27861" s="2">
        <v>44847</v>
      </c>
      <c r="J27861" s="2">
        <v>44854</v>
      </c>
      <c r="K27861" s="8">
        <v>7</v>
      </c>
      <c r="L27861" s="1" t="s">
        <v>25</v>
      </c>
      <c r="M27861">
        <v>1422.6</v>
      </c>
      <c r="N27861">
        <v>0.3</v>
      </c>
      <c r="O27861">
        <v>1467</v>
      </c>
      <c r="P27861">
        <v>0</v>
      </c>
      <c r="Q27861">
        <v>149</v>
      </c>
      <c r="R27861">
        <v>1.0312104597216365</v>
      </c>
      <c r="S27861" s="1" t="s">
        <v>40</v>
      </c>
    </row>
    <row r="27862" spans="1:19" x14ac:dyDescent="0.25">
      <c r="A27862" s="1" t="s">
        <v>59551</v>
      </c>
      <c r="B27862" s="1" t="s">
        <v>824</v>
      </c>
      <c r="C27862" s="1" t="s">
        <v>21</v>
      </c>
      <c r="D27862" s="1" t="s">
        <v>59552</v>
      </c>
      <c r="E27862" s="1" t="s">
        <v>23</v>
      </c>
      <c r="F27862" s="1" t="s">
        <v>24</v>
      </c>
      <c r="G27862">
        <v>2170</v>
      </c>
      <c r="H27862">
        <v>2250</v>
      </c>
      <c r="I27862" s="2">
        <v>44816</v>
      </c>
      <c r="J27862" s="2">
        <v>44823</v>
      </c>
      <c r="K27862" s="8">
        <v>7</v>
      </c>
      <c r="L27862" s="1" t="s">
        <v>25</v>
      </c>
      <c r="M27862">
        <v>651</v>
      </c>
      <c r="N27862">
        <v>0.3</v>
      </c>
      <c r="O27862">
        <v>675</v>
      </c>
      <c r="P27862">
        <v>0</v>
      </c>
      <c r="Q27862">
        <v>80</v>
      </c>
      <c r="R27862">
        <v>1.0368663594470047</v>
      </c>
      <c r="S27862" s="1" t="s">
        <v>36</v>
      </c>
    </row>
    <row r="27863" spans="1:19" x14ac:dyDescent="0.25">
      <c r="A27863" s="1" t="s">
        <v>59553</v>
      </c>
      <c r="B27863" s="1" t="s">
        <v>6603</v>
      </c>
      <c r="C27863" s="1" t="s">
        <v>21</v>
      </c>
      <c r="D27863" s="1" t="s">
        <v>6604</v>
      </c>
      <c r="E27863" s="1" t="s">
        <v>34</v>
      </c>
      <c r="F27863" s="1" t="s">
        <v>81</v>
      </c>
      <c r="G27863">
        <v>12000</v>
      </c>
      <c r="H27863">
        <v>12700</v>
      </c>
      <c r="I27863" s="2">
        <v>44846</v>
      </c>
      <c r="J27863" s="2">
        <v>44860</v>
      </c>
      <c r="K27863" s="8">
        <v>14</v>
      </c>
      <c r="L27863" s="1" t="s">
        <v>25</v>
      </c>
      <c r="M27863">
        <v>1920</v>
      </c>
      <c r="N27863">
        <v>0.16</v>
      </c>
      <c r="O27863">
        <v>2032</v>
      </c>
      <c r="P27863">
        <v>0</v>
      </c>
      <c r="Q27863">
        <v>700</v>
      </c>
      <c r="R27863">
        <v>1.0583333333333333</v>
      </c>
      <c r="S27863" s="1" t="s">
        <v>40</v>
      </c>
    </row>
    <row r="27864" spans="1:19" x14ac:dyDescent="0.25">
      <c r="A27864" s="1" t="s">
        <v>59554</v>
      </c>
      <c r="B27864" s="1" t="s">
        <v>827</v>
      </c>
      <c r="C27864" s="1" t="s">
        <v>21</v>
      </c>
      <c r="D27864" s="1" t="s">
        <v>59555</v>
      </c>
      <c r="E27864" s="1" t="s">
        <v>23</v>
      </c>
      <c r="F27864" s="1" t="s">
        <v>24</v>
      </c>
      <c r="G27864">
        <v>1690</v>
      </c>
      <c r="H27864">
        <v>1690</v>
      </c>
      <c r="I27864" s="2">
        <v>44890</v>
      </c>
      <c r="J27864" s="2">
        <v>44897</v>
      </c>
      <c r="K27864" s="8">
        <v>7</v>
      </c>
      <c r="L27864" s="1" t="s">
        <v>25</v>
      </c>
      <c r="M27864">
        <v>507</v>
      </c>
      <c r="N27864">
        <v>0.3</v>
      </c>
      <c r="O27864">
        <v>507</v>
      </c>
      <c r="P27864">
        <v>0</v>
      </c>
      <c r="Q27864">
        <v>0</v>
      </c>
      <c r="R27864">
        <v>1</v>
      </c>
      <c r="S27864" s="1" t="s">
        <v>44</v>
      </c>
    </row>
    <row r="27865" spans="1:19" x14ac:dyDescent="0.25">
      <c r="A27865" s="1" t="s">
        <v>59556</v>
      </c>
      <c r="B27865" s="1" t="s">
        <v>59557</v>
      </c>
      <c r="C27865" s="1" t="s">
        <v>21</v>
      </c>
      <c r="D27865" s="1" t="s">
        <v>59558</v>
      </c>
      <c r="E27865" s="1" t="s">
        <v>34</v>
      </c>
      <c r="F27865" s="1" t="s">
        <v>142</v>
      </c>
      <c r="G27865">
        <v>50000</v>
      </c>
      <c r="H27865">
        <v>53500</v>
      </c>
      <c r="I27865" s="2">
        <v>44861</v>
      </c>
      <c r="J27865" s="2">
        <v>44891</v>
      </c>
      <c r="K27865" s="8">
        <v>30</v>
      </c>
      <c r="L27865" s="1" t="s">
        <v>25</v>
      </c>
      <c r="M27865">
        <v>6666</v>
      </c>
      <c r="N27865">
        <v>0.13331999999999999</v>
      </c>
      <c r="O27865">
        <v>7133</v>
      </c>
      <c r="P27865">
        <v>0</v>
      </c>
      <c r="Q27865">
        <v>3500</v>
      </c>
      <c r="R27865">
        <v>1.0700570057005701</v>
      </c>
      <c r="S27865" s="1" t="s">
        <v>40</v>
      </c>
    </row>
    <row r="27866" spans="1:19" x14ac:dyDescent="0.25">
      <c r="A27866" s="1" t="s">
        <v>59559</v>
      </c>
      <c r="B27866" s="1" t="s">
        <v>9417</v>
      </c>
      <c r="C27866" s="1" t="s">
        <v>21</v>
      </c>
      <c r="D27866" s="1" t="s">
        <v>59560</v>
      </c>
      <c r="E27866" s="1" t="s">
        <v>23</v>
      </c>
      <c r="F27866" s="1" t="s">
        <v>24</v>
      </c>
      <c r="G27866">
        <v>1518</v>
      </c>
      <c r="H27866">
        <v>1540</v>
      </c>
      <c r="I27866" s="2">
        <v>44777</v>
      </c>
      <c r="J27866" s="2">
        <v>44784</v>
      </c>
      <c r="K27866" s="8">
        <v>7</v>
      </c>
      <c r="L27866" s="1" t="s">
        <v>25</v>
      </c>
      <c r="M27866">
        <v>455.4</v>
      </c>
      <c r="N27866">
        <v>0.3</v>
      </c>
      <c r="O27866">
        <v>462</v>
      </c>
      <c r="P27866">
        <v>0</v>
      </c>
      <c r="Q27866">
        <v>22</v>
      </c>
      <c r="R27866">
        <v>1.0144927536231885</v>
      </c>
      <c r="S27866" s="1" t="s">
        <v>26</v>
      </c>
    </row>
    <row r="27867" spans="1:19" x14ac:dyDescent="0.25">
      <c r="A27867" s="1" t="s">
        <v>59561</v>
      </c>
      <c r="B27867" s="1" t="s">
        <v>20460</v>
      </c>
      <c r="C27867" s="1" t="s">
        <v>21</v>
      </c>
      <c r="D27867" s="1" t="s">
        <v>59562</v>
      </c>
      <c r="E27867" s="1" t="s">
        <v>23</v>
      </c>
      <c r="F27867" s="1" t="s">
        <v>24</v>
      </c>
      <c r="G27867">
        <v>20393</v>
      </c>
      <c r="H27867">
        <v>21015</v>
      </c>
      <c r="I27867" s="2">
        <v>44870</v>
      </c>
      <c r="J27867" s="2">
        <v>44877</v>
      </c>
      <c r="K27867" s="8">
        <v>7</v>
      </c>
      <c r="L27867" s="1" t="s">
        <v>25</v>
      </c>
      <c r="M27867">
        <v>0</v>
      </c>
      <c r="N27867">
        <v>0</v>
      </c>
      <c r="O27867">
        <v>0</v>
      </c>
      <c r="P27867">
        <v>0</v>
      </c>
      <c r="Q27867">
        <v>622</v>
      </c>
      <c r="R27867" t="e">
        <v>#NUM!</v>
      </c>
      <c r="S27867" s="1" t="s">
        <v>44</v>
      </c>
    </row>
    <row r="27868" spans="1:19" x14ac:dyDescent="0.25">
      <c r="A27868" s="1" t="s">
        <v>59563</v>
      </c>
      <c r="B27868" s="1" t="s">
        <v>144</v>
      </c>
      <c r="C27868" s="1" t="s">
        <v>21</v>
      </c>
      <c r="D27868" s="1" t="s">
        <v>59564</v>
      </c>
      <c r="E27868" s="1" t="s">
        <v>23</v>
      </c>
      <c r="F27868" s="1" t="s">
        <v>24</v>
      </c>
      <c r="G27868">
        <v>7587</v>
      </c>
      <c r="H27868">
        <v>7726</v>
      </c>
      <c r="I27868" s="2">
        <v>44840</v>
      </c>
      <c r="J27868" s="2">
        <v>44847</v>
      </c>
      <c r="K27868" s="8">
        <v>7</v>
      </c>
      <c r="L27868" s="1" t="s">
        <v>25</v>
      </c>
      <c r="M27868">
        <v>1322.04</v>
      </c>
      <c r="N27868">
        <v>0.17425069197311099</v>
      </c>
      <c r="O27868">
        <v>1346</v>
      </c>
      <c r="P27868">
        <v>0</v>
      </c>
      <c r="Q27868">
        <v>139</v>
      </c>
      <c r="R27868">
        <v>1.0181235060966385</v>
      </c>
      <c r="S27868" s="1" t="s">
        <v>40</v>
      </c>
    </row>
    <row r="27869" spans="1:19" x14ac:dyDescent="0.25">
      <c r="A27869" s="1" t="s">
        <v>59565</v>
      </c>
      <c r="B27869" s="1" t="s">
        <v>23362</v>
      </c>
      <c r="C27869" s="1" t="s">
        <v>21</v>
      </c>
      <c r="D27869" s="1" t="s">
        <v>59566</v>
      </c>
      <c r="E27869" s="1" t="s">
        <v>23</v>
      </c>
      <c r="F27869" s="1" t="s">
        <v>24</v>
      </c>
      <c r="G27869">
        <v>1229</v>
      </c>
      <c r="H27869">
        <v>1259</v>
      </c>
      <c r="I27869" s="2">
        <v>44757</v>
      </c>
      <c r="J27869" s="2">
        <v>44764</v>
      </c>
      <c r="K27869" s="8">
        <v>7</v>
      </c>
      <c r="L27869" s="1" t="s">
        <v>25</v>
      </c>
      <c r="M27869">
        <v>368.7</v>
      </c>
      <c r="N27869">
        <v>0.3</v>
      </c>
      <c r="O27869">
        <v>378</v>
      </c>
      <c r="P27869">
        <v>0</v>
      </c>
      <c r="Q27869">
        <v>30</v>
      </c>
      <c r="R27869">
        <v>1.0252237591537836</v>
      </c>
      <c r="S27869" s="1" t="s">
        <v>30</v>
      </c>
    </row>
    <row r="27870" spans="1:19" x14ac:dyDescent="0.25">
      <c r="A27870" s="1" t="s">
        <v>59567</v>
      </c>
      <c r="B27870" s="1" t="s">
        <v>11168</v>
      </c>
      <c r="C27870" s="1" t="s">
        <v>21</v>
      </c>
      <c r="D27870" s="1" t="s">
        <v>59568</v>
      </c>
      <c r="E27870" s="1" t="s">
        <v>23</v>
      </c>
      <c r="F27870" s="1" t="s">
        <v>24</v>
      </c>
      <c r="G27870">
        <v>4149</v>
      </c>
      <c r="H27870">
        <v>4149</v>
      </c>
      <c r="I27870" s="2">
        <v>44844</v>
      </c>
      <c r="J27870" s="2">
        <v>44851</v>
      </c>
      <c r="K27870" s="8">
        <v>7</v>
      </c>
      <c r="L27870" s="1" t="s">
        <v>25</v>
      </c>
      <c r="M27870">
        <v>293.81</v>
      </c>
      <c r="N27870">
        <v>7.0814654133526098E-2</v>
      </c>
      <c r="O27870">
        <v>294</v>
      </c>
      <c r="P27870">
        <v>0</v>
      </c>
      <c r="Q27870">
        <v>0</v>
      </c>
      <c r="R27870">
        <v>1.0006466764235391</v>
      </c>
      <c r="S27870" s="1" t="s">
        <v>40</v>
      </c>
    </row>
    <row r="27871" spans="1:19" x14ac:dyDescent="0.25">
      <c r="A27871" s="1" t="s">
        <v>59569</v>
      </c>
      <c r="B27871" s="1" t="s">
        <v>2672</v>
      </c>
      <c r="C27871" s="1" t="s">
        <v>21</v>
      </c>
      <c r="D27871" s="1" t="s">
        <v>59570</v>
      </c>
      <c r="E27871" s="1" t="s">
        <v>23</v>
      </c>
      <c r="F27871" s="1" t="s">
        <v>24</v>
      </c>
      <c r="G27871">
        <v>7694</v>
      </c>
      <c r="H27871">
        <v>7741</v>
      </c>
      <c r="I27871" s="2">
        <v>44813</v>
      </c>
      <c r="J27871" s="2">
        <v>44820</v>
      </c>
      <c r="K27871" s="8">
        <v>7</v>
      </c>
      <c r="L27871" s="1" t="s">
        <v>25</v>
      </c>
      <c r="M27871">
        <v>507.35</v>
      </c>
      <c r="N27871">
        <v>6.5940992981544003E-2</v>
      </c>
      <c r="O27871">
        <v>510</v>
      </c>
      <c r="P27871">
        <v>0</v>
      </c>
      <c r="Q27871">
        <v>47</v>
      </c>
      <c r="R27871">
        <v>1.0052232186853256</v>
      </c>
      <c r="S27871" s="1" t="s">
        <v>36</v>
      </c>
    </row>
    <row r="27872" spans="1:19" x14ac:dyDescent="0.25">
      <c r="A27872" s="1" t="s">
        <v>59571</v>
      </c>
      <c r="B27872" s="1" t="s">
        <v>3028</v>
      </c>
      <c r="C27872" s="1" t="s">
        <v>21</v>
      </c>
      <c r="D27872" s="1" t="s">
        <v>59572</v>
      </c>
      <c r="E27872" s="1" t="s">
        <v>23</v>
      </c>
      <c r="F27872" s="1" t="s">
        <v>24</v>
      </c>
      <c r="G27872">
        <v>3509</v>
      </c>
      <c r="H27872">
        <v>3636</v>
      </c>
      <c r="I27872" s="2">
        <v>44810</v>
      </c>
      <c r="J27872" s="2">
        <v>44817</v>
      </c>
      <c r="K27872" s="8">
        <v>7</v>
      </c>
      <c r="L27872" s="1" t="s">
        <v>25</v>
      </c>
      <c r="M27872">
        <v>4.08</v>
      </c>
      <c r="N27872">
        <v>1.1627244229125101E-3</v>
      </c>
      <c r="O27872">
        <v>4</v>
      </c>
      <c r="P27872">
        <v>0</v>
      </c>
      <c r="Q27872">
        <v>127</v>
      </c>
      <c r="R27872">
        <v>0.98039215686274506</v>
      </c>
      <c r="S27872" s="1" t="s">
        <v>36</v>
      </c>
    </row>
    <row r="27873" spans="1:19" x14ac:dyDescent="0.25">
      <c r="A27873" s="1" t="s">
        <v>59573</v>
      </c>
      <c r="B27873" s="1" t="s">
        <v>4218</v>
      </c>
      <c r="C27873" s="1" t="s">
        <v>21</v>
      </c>
      <c r="D27873" s="1" t="s">
        <v>59574</v>
      </c>
      <c r="E27873" s="1" t="s">
        <v>34</v>
      </c>
      <c r="F27873" s="1" t="s">
        <v>81</v>
      </c>
      <c r="G27873">
        <v>25000</v>
      </c>
      <c r="H27873">
        <v>26350</v>
      </c>
      <c r="I27873" s="2">
        <v>44631</v>
      </c>
      <c r="J27873" s="2">
        <v>44645</v>
      </c>
      <c r="K27873" s="8">
        <v>14</v>
      </c>
      <c r="L27873" s="1" t="s">
        <v>25</v>
      </c>
      <c r="M27873">
        <v>4000</v>
      </c>
      <c r="N27873">
        <v>0.16</v>
      </c>
      <c r="O27873">
        <v>4216</v>
      </c>
      <c r="P27873">
        <v>0</v>
      </c>
      <c r="Q27873">
        <v>1350</v>
      </c>
      <c r="R27873">
        <v>1.054</v>
      </c>
      <c r="S27873" s="1" t="s">
        <v>350</v>
      </c>
    </row>
    <row r="27874" spans="1:19" x14ac:dyDescent="0.25">
      <c r="A27874" s="1" t="s">
        <v>59575</v>
      </c>
      <c r="B27874" s="1" t="s">
        <v>9930</v>
      </c>
      <c r="C27874" s="1" t="s">
        <v>21</v>
      </c>
      <c r="D27874" s="1" t="s">
        <v>59576</v>
      </c>
      <c r="E27874" s="1" t="s">
        <v>23</v>
      </c>
      <c r="F27874" s="1" t="s">
        <v>142</v>
      </c>
      <c r="G27874">
        <v>5000</v>
      </c>
      <c r="H27874">
        <v>5225</v>
      </c>
      <c r="I27874" s="2">
        <v>45160</v>
      </c>
      <c r="J27874" s="2">
        <v>45174</v>
      </c>
      <c r="K27874" s="8">
        <v>14</v>
      </c>
      <c r="L27874" s="1" t="s">
        <v>25</v>
      </c>
      <c r="M27874">
        <v>1187</v>
      </c>
      <c r="N27874">
        <v>0.2374</v>
      </c>
      <c r="O27874">
        <v>1240</v>
      </c>
      <c r="P27874">
        <v>0</v>
      </c>
      <c r="Q27874">
        <v>225</v>
      </c>
      <c r="R27874">
        <v>1.0446503791069923</v>
      </c>
      <c r="S27874" s="1" t="s">
        <v>26</v>
      </c>
    </row>
    <row r="27875" spans="1:19" x14ac:dyDescent="0.25">
      <c r="A27875" s="1" t="s">
        <v>59577</v>
      </c>
      <c r="B27875" s="1" t="s">
        <v>41043</v>
      </c>
      <c r="C27875" s="1" t="s">
        <v>21</v>
      </c>
      <c r="D27875" s="1" t="s">
        <v>59578</v>
      </c>
      <c r="E27875" s="1" t="s">
        <v>23</v>
      </c>
      <c r="F27875" s="1" t="s">
        <v>24</v>
      </c>
      <c r="G27875">
        <v>29656</v>
      </c>
      <c r="H27875">
        <v>29656</v>
      </c>
      <c r="I27875" s="2">
        <v>44831</v>
      </c>
      <c r="J27875" s="2">
        <v>44838</v>
      </c>
      <c r="K27875" s="8">
        <v>7</v>
      </c>
      <c r="L27875" s="1" t="s">
        <v>25</v>
      </c>
      <c r="M27875">
        <v>770.36</v>
      </c>
      <c r="N27875">
        <v>2.5976530887510101E-2</v>
      </c>
      <c r="O27875">
        <v>770</v>
      </c>
      <c r="P27875">
        <v>0</v>
      </c>
      <c r="Q27875">
        <v>0</v>
      </c>
      <c r="R27875">
        <v>0.99953268601692713</v>
      </c>
      <c r="S27875" s="1" t="s">
        <v>36</v>
      </c>
    </row>
    <row r="27876" spans="1:19" x14ac:dyDescent="0.25">
      <c r="A27876" s="1" t="s">
        <v>59579</v>
      </c>
      <c r="B27876" s="1" t="s">
        <v>3368</v>
      </c>
      <c r="C27876" s="1" t="s">
        <v>21</v>
      </c>
      <c r="D27876" s="1" t="s">
        <v>59580</v>
      </c>
      <c r="E27876" s="1" t="s">
        <v>23</v>
      </c>
      <c r="F27876" s="1" t="s">
        <v>24</v>
      </c>
      <c r="G27876">
        <v>4799</v>
      </c>
      <c r="H27876">
        <v>4799</v>
      </c>
      <c r="I27876" s="2">
        <v>44805</v>
      </c>
      <c r="J27876" s="2">
        <v>44812</v>
      </c>
      <c r="K27876" s="8">
        <v>7</v>
      </c>
      <c r="L27876" s="1" t="s">
        <v>25</v>
      </c>
      <c r="M27876">
        <v>1439.7</v>
      </c>
      <c r="N27876">
        <v>0.3</v>
      </c>
      <c r="O27876">
        <v>1440</v>
      </c>
      <c r="P27876">
        <v>0</v>
      </c>
      <c r="Q27876">
        <v>0</v>
      </c>
      <c r="R27876">
        <v>1.0002083767451553</v>
      </c>
      <c r="S27876" s="1" t="s">
        <v>36</v>
      </c>
    </row>
    <row r="27877" spans="1:19" x14ac:dyDescent="0.25">
      <c r="A27877" s="1" t="s">
        <v>59581</v>
      </c>
      <c r="B27877" s="1" t="s">
        <v>4994</v>
      </c>
      <c r="C27877" s="1" t="s">
        <v>21</v>
      </c>
      <c r="D27877" s="1" t="s">
        <v>59582</v>
      </c>
      <c r="E27877" s="1" t="s">
        <v>23</v>
      </c>
      <c r="F27877" s="1" t="s">
        <v>24</v>
      </c>
      <c r="G27877">
        <v>5579</v>
      </c>
      <c r="H27877">
        <v>5685</v>
      </c>
      <c r="I27877" s="2">
        <v>44865</v>
      </c>
      <c r="J27877" s="2">
        <v>44872</v>
      </c>
      <c r="K27877" s="8">
        <v>7</v>
      </c>
      <c r="L27877" s="1" t="s">
        <v>25</v>
      </c>
      <c r="M27877">
        <v>1323.5</v>
      </c>
      <c r="N27877">
        <v>0.23722889406703701</v>
      </c>
      <c r="O27877">
        <v>1349</v>
      </c>
      <c r="P27877">
        <v>0</v>
      </c>
      <c r="Q27877">
        <v>106</v>
      </c>
      <c r="R27877">
        <v>1.0192670948243294</v>
      </c>
      <c r="S27877" s="1" t="s">
        <v>40</v>
      </c>
    </row>
    <row r="27878" spans="1:19" x14ac:dyDescent="0.25">
      <c r="A27878" s="1" t="s">
        <v>59583</v>
      </c>
      <c r="B27878" s="1" t="s">
        <v>14705</v>
      </c>
      <c r="C27878" s="1" t="s">
        <v>21</v>
      </c>
      <c r="D27878" s="1" t="s">
        <v>59584</v>
      </c>
      <c r="E27878" s="1" t="s">
        <v>23</v>
      </c>
      <c r="F27878" s="1" t="s">
        <v>24</v>
      </c>
      <c r="G27878">
        <v>5278</v>
      </c>
      <c r="H27878">
        <v>5392</v>
      </c>
      <c r="I27878" s="2">
        <v>44884</v>
      </c>
      <c r="J27878" s="2">
        <v>44891</v>
      </c>
      <c r="K27878" s="8">
        <v>7</v>
      </c>
      <c r="L27878" s="1" t="s">
        <v>25</v>
      </c>
      <c r="M27878">
        <v>1583.4</v>
      </c>
      <c r="N27878">
        <v>0.3</v>
      </c>
      <c r="O27878">
        <v>1618</v>
      </c>
      <c r="P27878">
        <v>0</v>
      </c>
      <c r="Q27878">
        <v>114</v>
      </c>
      <c r="R27878">
        <v>1.0218517115068839</v>
      </c>
      <c r="S27878" s="1" t="s">
        <v>44</v>
      </c>
    </row>
    <row r="27879" spans="1:19" x14ac:dyDescent="0.25">
      <c r="A27879" s="1" t="s">
        <v>59585</v>
      </c>
      <c r="B27879" s="1" t="s">
        <v>1352</v>
      </c>
      <c r="C27879" s="1" t="s">
        <v>21</v>
      </c>
      <c r="D27879" s="1" t="s">
        <v>59586</v>
      </c>
      <c r="E27879" s="1" t="s">
        <v>23</v>
      </c>
      <c r="F27879" s="1" t="s">
        <v>24</v>
      </c>
      <c r="G27879">
        <v>11498</v>
      </c>
      <c r="H27879">
        <v>11635</v>
      </c>
      <c r="I27879" s="2">
        <v>44777</v>
      </c>
      <c r="J27879" s="2">
        <v>44784</v>
      </c>
      <c r="K27879" s="8">
        <v>7</v>
      </c>
      <c r="L27879" s="1" t="s">
        <v>25</v>
      </c>
      <c r="M27879">
        <v>3449.4</v>
      </c>
      <c r="N27879">
        <v>0.3</v>
      </c>
      <c r="O27879">
        <v>3491</v>
      </c>
      <c r="P27879">
        <v>0</v>
      </c>
      <c r="Q27879">
        <v>137</v>
      </c>
      <c r="R27879">
        <v>1.0120600684176959</v>
      </c>
      <c r="S27879" s="1" t="s">
        <v>26</v>
      </c>
    </row>
    <row r="27880" spans="1:19" x14ac:dyDescent="0.25">
      <c r="A27880" s="1" t="s">
        <v>59587</v>
      </c>
      <c r="B27880" s="1" t="s">
        <v>233</v>
      </c>
      <c r="C27880" s="1" t="s">
        <v>21</v>
      </c>
      <c r="D27880" s="1" t="s">
        <v>13541</v>
      </c>
      <c r="E27880" s="1" t="s">
        <v>23</v>
      </c>
      <c r="F27880" s="1" t="s">
        <v>24</v>
      </c>
      <c r="G27880">
        <v>898</v>
      </c>
      <c r="H27880">
        <v>926</v>
      </c>
      <c r="I27880" s="2">
        <v>44819</v>
      </c>
      <c r="J27880" s="2">
        <v>44826</v>
      </c>
      <c r="K27880" s="8">
        <v>7</v>
      </c>
      <c r="L27880" s="1" t="s">
        <v>25</v>
      </c>
      <c r="M27880">
        <v>269.39999999999998</v>
      </c>
      <c r="N27880">
        <v>0.3</v>
      </c>
      <c r="O27880">
        <v>278</v>
      </c>
      <c r="P27880">
        <v>0</v>
      </c>
      <c r="Q27880">
        <v>28</v>
      </c>
      <c r="R27880">
        <v>1.0319227913882703</v>
      </c>
      <c r="S27880" s="1" t="s">
        <v>36</v>
      </c>
    </row>
    <row r="27881" spans="1:19" x14ac:dyDescent="0.25">
      <c r="A27881" s="1" t="s">
        <v>59588</v>
      </c>
      <c r="B27881" s="1" t="s">
        <v>8418</v>
      </c>
      <c r="C27881" s="1" t="s">
        <v>21</v>
      </c>
      <c r="D27881" s="1" t="s">
        <v>59589</v>
      </c>
      <c r="E27881" s="1" t="s">
        <v>23</v>
      </c>
      <c r="F27881" s="1" t="s">
        <v>24</v>
      </c>
      <c r="G27881">
        <v>1500</v>
      </c>
      <c r="H27881">
        <v>1500</v>
      </c>
      <c r="I27881" s="2">
        <v>44837</v>
      </c>
      <c r="J27881" s="2">
        <v>44844</v>
      </c>
      <c r="K27881" s="8">
        <v>7</v>
      </c>
      <c r="L27881" s="1" t="s">
        <v>25</v>
      </c>
      <c r="M27881">
        <v>131.71</v>
      </c>
      <c r="N27881">
        <v>8.7806666666666602E-2</v>
      </c>
      <c r="O27881">
        <v>132</v>
      </c>
      <c r="P27881">
        <v>0</v>
      </c>
      <c r="Q27881">
        <v>0</v>
      </c>
      <c r="R27881">
        <v>1.0022018070002277</v>
      </c>
      <c r="S27881" s="1" t="s">
        <v>40</v>
      </c>
    </row>
    <row r="27882" spans="1:19" x14ac:dyDescent="0.25">
      <c r="A27882" s="1" t="s">
        <v>59590</v>
      </c>
      <c r="B27882" s="1" t="s">
        <v>147</v>
      </c>
      <c r="C27882" s="1" t="s">
        <v>21</v>
      </c>
      <c r="D27882" s="1" t="s">
        <v>59591</v>
      </c>
      <c r="E27882" s="1" t="s">
        <v>23</v>
      </c>
      <c r="F27882" s="1" t="s">
        <v>24</v>
      </c>
      <c r="G27882">
        <v>2599</v>
      </c>
      <c r="H27882">
        <v>2607</v>
      </c>
      <c r="I27882" s="2">
        <v>44796</v>
      </c>
      <c r="J27882" s="2">
        <v>44803</v>
      </c>
      <c r="K27882" s="8">
        <v>7</v>
      </c>
      <c r="L27882" s="1" t="s">
        <v>25</v>
      </c>
      <c r="M27882">
        <v>0</v>
      </c>
      <c r="N27882">
        <v>0</v>
      </c>
      <c r="O27882">
        <v>0</v>
      </c>
      <c r="P27882">
        <v>0</v>
      </c>
      <c r="Q27882">
        <v>8</v>
      </c>
      <c r="R27882" t="e">
        <v>#NUM!</v>
      </c>
      <c r="S27882" s="1" t="s">
        <v>26</v>
      </c>
    </row>
    <row r="27883" spans="1:19" x14ac:dyDescent="0.25">
      <c r="A27883" s="1" t="s">
        <v>59592</v>
      </c>
      <c r="B27883" s="1" t="s">
        <v>20854</v>
      </c>
      <c r="C27883" s="1" t="s">
        <v>21</v>
      </c>
      <c r="D27883" s="1" t="s">
        <v>31336</v>
      </c>
      <c r="E27883" s="1" t="s">
        <v>23</v>
      </c>
      <c r="F27883" s="1" t="s">
        <v>24</v>
      </c>
      <c r="G27883">
        <v>1600</v>
      </c>
      <c r="H27883">
        <v>1707</v>
      </c>
      <c r="I27883" s="2">
        <v>44867</v>
      </c>
      <c r="J27883" s="2">
        <v>44874</v>
      </c>
      <c r="K27883" s="8">
        <v>7</v>
      </c>
      <c r="L27883" s="1" t="s">
        <v>25</v>
      </c>
      <c r="M27883">
        <v>450</v>
      </c>
      <c r="N27883">
        <v>0.28125</v>
      </c>
      <c r="O27883">
        <v>480</v>
      </c>
      <c r="P27883">
        <v>0</v>
      </c>
      <c r="Q27883">
        <v>107</v>
      </c>
      <c r="R27883">
        <v>1.0666666666666667</v>
      </c>
      <c r="S27883" s="1" t="s">
        <v>44</v>
      </c>
    </row>
    <row r="27884" spans="1:19" x14ac:dyDescent="0.25">
      <c r="A27884" s="1" t="s">
        <v>59593</v>
      </c>
      <c r="B27884" s="1" t="s">
        <v>27975</v>
      </c>
      <c r="C27884" s="1" t="s">
        <v>21</v>
      </c>
      <c r="D27884" s="1" t="s">
        <v>59594</v>
      </c>
      <c r="E27884" s="1" t="s">
        <v>34</v>
      </c>
      <c r="F27884" s="1" t="s">
        <v>35</v>
      </c>
      <c r="G27884">
        <v>4240</v>
      </c>
      <c r="H27884">
        <v>4389</v>
      </c>
      <c r="I27884" s="2">
        <v>45475</v>
      </c>
      <c r="J27884" s="2">
        <v>45482</v>
      </c>
      <c r="K27884" s="8">
        <v>7</v>
      </c>
      <c r="L27884" s="1" t="s">
        <v>25</v>
      </c>
      <c r="M27884">
        <v>848</v>
      </c>
      <c r="N27884">
        <v>0.2</v>
      </c>
      <c r="O27884">
        <v>878</v>
      </c>
      <c r="P27884">
        <v>0</v>
      </c>
      <c r="Q27884">
        <v>149</v>
      </c>
      <c r="R27884">
        <v>1.0353773584905661</v>
      </c>
      <c r="S27884" s="1" t="s">
        <v>30</v>
      </c>
    </row>
    <row r="27885" spans="1:19" x14ac:dyDescent="0.25">
      <c r="A27885" s="1" t="s">
        <v>59595</v>
      </c>
      <c r="B27885" s="1" t="s">
        <v>3140</v>
      </c>
      <c r="C27885" s="1" t="s">
        <v>21</v>
      </c>
      <c r="D27885" s="1" t="s">
        <v>59596</v>
      </c>
      <c r="E27885" s="1" t="s">
        <v>23</v>
      </c>
      <c r="F27885" s="1" t="s">
        <v>24</v>
      </c>
      <c r="G27885">
        <v>5000</v>
      </c>
      <c r="H27885">
        <v>5061</v>
      </c>
      <c r="I27885" s="2">
        <v>44763</v>
      </c>
      <c r="J27885" s="2">
        <v>44770</v>
      </c>
      <c r="K27885" s="8">
        <v>7</v>
      </c>
      <c r="L27885" s="1" t="s">
        <v>25</v>
      </c>
      <c r="M27885">
        <v>1500</v>
      </c>
      <c r="N27885">
        <v>0.3</v>
      </c>
      <c r="O27885">
        <v>1518</v>
      </c>
      <c r="P27885">
        <v>0</v>
      </c>
      <c r="Q27885">
        <v>61</v>
      </c>
      <c r="R27885">
        <v>1.012</v>
      </c>
      <c r="S27885" s="1" t="s">
        <v>30</v>
      </c>
    </row>
    <row r="27886" spans="1:19" x14ac:dyDescent="0.25">
      <c r="A27886" s="1" t="s">
        <v>59597</v>
      </c>
      <c r="B27886" s="1" t="s">
        <v>2637</v>
      </c>
      <c r="C27886" s="1" t="s">
        <v>21</v>
      </c>
      <c r="D27886" s="1" t="s">
        <v>59598</v>
      </c>
      <c r="E27886" s="1" t="s">
        <v>23</v>
      </c>
      <c r="F27886" s="1" t="s">
        <v>24</v>
      </c>
      <c r="G27886">
        <v>6439</v>
      </c>
      <c r="H27886">
        <v>6439</v>
      </c>
      <c r="I27886" s="2">
        <v>44835</v>
      </c>
      <c r="J27886" s="2">
        <v>44842</v>
      </c>
      <c r="K27886" s="8">
        <v>7</v>
      </c>
      <c r="L27886" s="1" t="s">
        <v>25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 t="e">
        <v>#NUM!</v>
      </c>
      <c r="S27886" s="1" t="s">
        <v>40</v>
      </c>
    </row>
    <row r="27887" spans="1:19" x14ac:dyDescent="0.25">
      <c r="A27887" s="1" t="s">
        <v>59599</v>
      </c>
      <c r="B27887" s="1" t="s">
        <v>7606</v>
      </c>
      <c r="C27887" s="1" t="s">
        <v>21</v>
      </c>
      <c r="D27887" s="1" t="s">
        <v>59600</v>
      </c>
      <c r="E27887" s="1" t="s">
        <v>23</v>
      </c>
      <c r="F27887" s="1" t="s">
        <v>24</v>
      </c>
      <c r="G27887">
        <v>7698</v>
      </c>
      <c r="H27887">
        <v>7698</v>
      </c>
      <c r="I27887" s="2">
        <v>44868</v>
      </c>
      <c r="J27887" s="2">
        <v>44875</v>
      </c>
      <c r="K27887" s="8">
        <v>7</v>
      </c>
      <c r="L27887" s="1" t="s">
        <v>25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 t="e">
        <v>#NUM!</v>
      </c>
      <c r="S27887" s="1" t="s">
        <v>44</v>
      </c>
    </row>
    <row r="27888" spans="1:19" x14ac:dyDescent="0.25">
      <c r="A27888" s="1" t="s">
        <v>59601</v>
      </c>
      <c r="B27888" s="1" t="s">
        <v>17465</v>
      </c>
      <c r="C27888" s="1" t="s">
        <v>21</v>
      </c>
      <c r="D27888" s="1" t="s">
        <v>59602</v>
      </c>
      <c r="E27888" s="1" t="s">
        <v>23</v>
      </c>
      <c r="F27888" s="1" t="s">
        <v>24</v>
      </c>
      <c r="G27888">
        <v>4989</v>
      </c>
      <c r="H27888">
        <v>5154</v>
      </c>
      <c r="I27888" s="2">
        <v>44785</v>
      </c>
      <c r="J27888" s="2">
        <v>44792</v>
      </c>
      <c r="K27888" s="8">
        <v>7</v>
      </c>
      <c r="L27888" s="1" t="s">
        <v>25</v>
      </c>
      <c r="M27888">
        <v>1496.7</v>
      </c>
      <c r="N27888">
        <v>0.3</v>
      </c>
      <c r="O27888">
        <v>1546</v>
      </c>
      <c r="P27888">
        <v>0</v>
      </c>
      <c r="Q27888">
        <v>165</v>
      </c>
      <c r="R27888">
        <v>1.0329391327587358</v>
      </c>
      <c r="S27888" s="1" t="s">
        <v>26</v>
      </c>
    </row>
    <row r="27889" spans="1:19" x14ac:dyDescent="0.25">
      <c r="A27889" s="1" t="s">
        <v>59603</v>
      </c>
      <c r="B27889" s="1" t="s">
        <v>3333</v>
      </c>
      <c r="C27889" s="1" t="s">
        <v>21</v>
      </c>
      <c r="D27889" s="1" t="s">
        <v>59604</v>
      </c>
      <c r="E27889" s="1" t="s">
        <v>23</v>
      </c>
      <c r="F27889" s="1" t="s">
        <v>24</v>
      </c>
      <c r="G27889">
        <v>11357</v>
      </c>
      <c r="H27889">
        <v>11375</v>
      </c>
      <c r="I27889" s="2">
        <v>44790</v>
      </c>
      <c r="J27889" s="2">
        <v>44797</v>
      </c>
      <c r="K27889" s="8">
        <v>7</v>
      </c>
      <c r="L27889" s="1" t="s">
        <v>25</v>
      </c>
      <c r="M27889">
        <v>3407.1</v>
      </c>
      <c r="N27889">
        <v>0.3</v>
      </c>
      <c r="O27889">
        <v>3413</v>
      </c>
      <c r="P27889">
        <v>0</v>
      </c>
      <c r="Q27889">
        <v>18</v>
      </c>
      <c r="R27889">
        <v>1.0017316779665992</v>
      </c>
      <c r="S27889" s="1" t="s">
        <v>26</v>
      </c>
    </row>
    <row r="27890" spans="1:19" x14ac:dyDescent="0.25">
      <c r="A27890" s="1" t="s">
        <v>59605</v>
      </c>
      <c r="B27890" s="1" t="s">
        <v>24176</v>
      </c>
      <c r="C27890" s="1" t="s">
        <v>21</v>
      </c>
      <c r="D27890" s="1" t="s">
        <v>59606</v>
      </c>
      <c r="E27890" s="1" t="s">
        <v>23</v>
      </c>
      <c r="F27890" s="1" t="s">
        <v>24</v>
      </c>
      <c r="G27890">
        <v>32773</v>
      </c>
      <c r="H27890">
        <v>33368</v>
      </c>
      <c r="I27890" s="2">
        <v>44793</v>
      </c>
      <c r="J27890" s="2">
        <v>44800</v>
      </c>
      <c r="K27890" s="8">
        <v>7</v>
      </c>
      <c r="L27890" s="1" t="s">
        <v>25</v>
      </c>
      <c r="M27890">
        <v>20.32</v>
      </c>
      <c r="N27890">
        <v>6.2002257956244396E-4</v>
      </c>
      <c r="O27890">
        <v>21</v>
      </c>
      <c r="P27890">
        <v>0</v>
      </c>
      <c r="Q27890">
        <v>595</v>
      </c>
      <c r="R27890">
        <v>1.0334645669291338</v>
      </c>
      <c r="S27890" s="1" t="s">
        <v>26</v>
      </c>
    </row>
    <row r="27891" spans="1:19" x14ac:dyDescent="0.25">
      <c r="A27891" s="1" t="s">
        <v>59607</v>
      </c>
      <c r="B27891" s="1" t="s">
        <v>185</v>
      </c>
      <c r="C27891" s="1" t="s">
        <v>21</v>
      </c>
      <c r="D27891" s="1" t="s">
        <v>59608</v>
      </c>
      <c r="E27891" s="1" t="s">
        <v>23</v>
      </c>
      <c r="F27891" s="1" t="s">
        <v>24</v>
      </c>
      <c r="G27891">
        <v>148</v>
      </c>
      <c r="H27891">
        <v>148</v>
      </c>
      <c r="I27891" s="2">
        <v>44858</v>
      </c>
      <c r="J27891" s="2">
        <v>44865</v>
      </c>
      <c r="K27891" s="8">
        <v>7</v>
      </c>
      <c r="L27891" s="1" t="s">
        <v>25</v>
      </c>
      <c r="M27891">
        <v>44.4</v>
      </c>
      <c r="N27891">
        <v>0.3</v>
      </c>
      <c r="O27891">
        <v>44</v>
      </c>
      <c r="P27891">
        <v>0</v>
      </c>
      <c r="Q27891">
        <v>0</v>
      </c>
      <c r="R27891">
        <v>0.99099099099099097</v>
      </c>
      <c r="S27891" s="1" t="s">
        <v>40</v>
      </c>
    </row>
    <row r="27892" spans="1:19" x14ac:dyDescent="0.25">
      <c r="A27892" s="1" t="s">
        <v>59609</v>
      </c>
      <c r="B27892" s="1" t="s">
        <v>2339</v>
      </c>
      <c r="C27892" s="1" t="s">
        <v>21</v>
      </c>
      <c r="D27892" s="1" t="s">
        <v>59610</v>
      </c>
      <c r="E27892" s="1" t="s">
        <v>23</v>
      </c>
      <c r="F27892" s="1" t="s">
        <v>24</v>
      </c>
      <c r="G27892">
        <v>15176</v>
      </c>
      <c r="H27892">
        <v>15176</v>
      </c>
      <c r="I27892" s="2">
        <v>44875</v>
      </c>
      <c r="J27892" s="2">
        <v>44882</v>
      </c>
      <c r="K27892" s="8">
        <v>7</v>
      </c>
      <c r="L27892" s="1" t="s">
        <v>25</v>
      </c>
      <c r="M27892">
        <v>4552.8</v>
      </c>
      <c r="N27892">
        <v>0.3</v>
      </c>
      <c r="O27892">
        <v>4553</v>
      </c>
      <c r="P27892">
        <v>0</v>
      </c>
      <c r="Q27892">
        <v>0</v>
      </c>
      <c r="R27892">
        <v>1.0000439290107186</v>
      </c>
      <c r="S27892" s="1" t="s">
        <v>44</v>
      </c>
    </row>
    <row r="27893" spans="1:19" x14ac:dyDescent="0.25">
      <c r="A27893" s="1" t="s">
        <v>59611</v>
      </c>
      <c r="B27893" s="1" t="s">
        <v>20820</v>
      </c>
      <c r="C27893" s="1" t="s">
        <v>21</v>
      </c>
      <c r="D27893" s="1" t="s">
        <v>44364</v>
      </c>
      <c r="E27893" s="1" t="s">
        <v>34</v>
      </c>
      <c r="F27893" s="1" t="s">
        <v>81</v>
      </c>
      <c r="G27893">
        <v>24000</v>
      </c>
      <c r="H27893">
        <v>25300</v>
      </c>
      <c r="I27893" s="2">
        <v>44820</v>
      </c>
      <c r="J27893" s="2">
        <v>44834</v>
      </c>
      <c r="K27893" s="8">
        <v>14</v>
      </c>
      <c r="L27893" s="1" t="s">
        <v>25</v>
      </c>
      <c r="M27893">
        <v>3840</v>
      </c>
      <c r="N27893">
        <v>0.16</v>
      </c>
      <c r="O27893">
        <v>4048</v>
      </c>
      <c r="P27893">
        <v>0</v>
      </c>
      <c r="Q27893">
        <v>1300</v>
      </c>
      <c r="R27893">
        <v>1.0541666666666667</v>
      </c>
      <c r="S27893" s="1" t="s">
        <v>36</v>
      </c>
    </row>
    <row r="27894" spans="1:19" x14ac:dyDescent="0.25">
      <c r="A27894" s="1" t="s">
        <v>59612</v>
      </c>
      <c r="B27894" s="1" t="s">
        <v>3410</v>
      </c>
      <c r="C27894" s="1" t="s">
        <v>21</v>
      </c>
      <c r="D27894" s="1" t="s">
        <v>59613</v>
      </c>
      <c r="E27894" s="1" t="s">
        <v>23</v>
      </c>
      <c r="F27894" s="1" t="s">
        <v>24</v>
      </c>
      <c r="G27894">
        <v>6687</v>
      </c>
      <c r="H27894">
        <v>6687</v>
      </c>
      <c r="I27894" s="2">
        <v>44867</v>
      </c>
      <c r="J27894" s="2">
        <v>44874</v>
      </c>
      <c r="K27894" s="8">
        <v>7</v>
      </c>
      <c r="L27894" s="1" t="s">
        <v>25</v>
      </c>
      <c r="M27894">
        <v>28.69</v>
      </c>
      <c r="N27894">
        <v>4.2904142365784298E-3</v>
      </c>
      <c r="O27894">
        <v>29</v>
      </c>
      <c r="P27894">
        <v>0</v>
      </c>
      <c r="Q27894">
        <v>0</v>
      </c>
      <c r="R27894">
        <v>1.0108051585918438</v>
      </c>
      <c r="S27894" s="1" t="s">
        <v>44</v>
      </c>
    </row>
    <row r="27895" spans="1:19" x14ac:dyDescent="0.25">
      <c r="A27895" s="1" t="s">
        <v>59614</v>
      </c>
      <c r="B27895" s="1" t="s">
        <v>10326</v>
      </c>
      <c r="C27895" s="1" t="s">
        <v>21</v>
      </c>
      <c r="D27895" s="1" t="s">
        <v>59615</v>
      </c>
      <c r="E27895" s="1" t="s">
        <v>23</v>
      </c>
      <c r="F27895" s="1" t="s">
        <v>24</v>
      </c>
      <c r="G27895">
        <v>2996</v>
      </c>
      <c r="H27895">
        <v>3169</v>
      </c>
      <c r="I27895" s="2">
        <v>44763</v>
      </c>
      <c r="J27895" s="2">
        <v>44770</v>
      </c>
      <c r="K27895" s="8">
        <v>7</v>
      </c>
      <c r="L27895" s="1" t="s">
        <v>25</v>
      </c>
      <c r="M27895">
        <v>898.8</v>
      </c>
      <c r="N27895">
        <v>0.3</v>
      </c>
      <c r="O27895">
        <v>951</v>
      </c>
      <c r="P27895">
        <v>0</v>
      </c>
      <c r="Q27895">
        <v>173</v>
      </c>
      <c r="R27895">
        <v>1.0580774365821095</v>
      </c>
      <c r="S27895" s="1" t="s">
        <v>30</v>
      </c>
    </row>
    <row r="27896" spans="1:19" x14ac:dyDescent="0.25">
      <c r="A27896" s="1" t="s">
        <v>59616</v>
      </c>
      <c r="B27896" s="1" t="s">
        <v>44940</v>
      </c>
      <c r="C27896" s="1" t="s">
        <v>21</v>
      </c>
      <c r="D27896" s="1" t="s">
        <v>59617</v>
      </c>
      <c r="E27896" s="1" t="s">
        <v>23</v>
      </c>
      <c r="F27896" s="1" t="s">
        <v>24</v>
      </c>
      <c r="G27896">
        <v>1450</v>
      </c>
      <c r="H27896">
        <v>1505</v>
      </c>
      <c r="I27896" s="2">
        <v>44882</v>
      </c>
      <c r="J27896" s="2">
        <v>44889</v>
      </c>
      <c r="K27896" s="8">
        <v>7</v>
      </c>
      <c r="L27896" s="1" t="s">
        <v>25</v>
      </c>
      <c r="M27896">
        <v>435</v>
      </c>
      <c r="N27896">
        <v>0.3</v>
      </c>
      <c r="O27896">
        <v>452</v>
      </c>
      <c r="P27896">
        <v>0</v>
      </c>
      <c r="Q27896">
        <v>55</v>
      </c>
      <c r="R27896">
        <v>1.0390804597701149</v>
      </c>
      <c r="S27896" s="1" t="s">
        <v>44</v>
      </c>
    </row>
    <row r="27897" spans="1:19" x14ac:dyDescent="0.25">
      <c r="A27897" s="1" t="s">
        <v>59618</v>
      </c>
      <c r="B27897" s="1" t="s">
        <v>1914</v>
      </c>
      <c r="C27897" s="1" t="s">
        <v>21</v>
      </c>
      <c r="D27897" s="1" t="s">
        <v>59619</v>
      </c>
      <c r="E27897" s="1" t="s">
        <v>23</v>
      </c>
      <c r="F27897" s="1" t="s">
        <v>24</v>
      </c>
      <c r="G27897">
        <v>5959</v>
      </c>
      <c r="H27897">
        <v>5959</v>
      </c>
      <c r="I27897" s="2">
        <v>44835</v>
      </c>
      <c r="J27897" s="2">
        <v>44842</v>
      </c>
      <c r="K27897" s="8">
        <v>7</v>
      </c>
      <c r="L27897" s="1" t="s">
        <v>25</v>
      </c>
      <c r="M27897">
        <v>1787.7</v>
      </c>
      <c r="N27897">
        <v>0.3</v>
      </c>
      <c r="O27897">
        <v>1788</v>
      </c>
      <c r="P27897">
        <v>0</v>
      </c>
      <c r="Q27897">
        <v>0</v>
      </c>
      <c r="R27897">
        <v>1.0001678133915086</v>
      </c>
      <c r="S27897" s="1" t="s">
        <v>40</v>
      </c>
    </row>
    <row r="27898" spans="1:19" x14ac:dyDescent="0.25">
      <c r="A27898" s="1" t="s">
        <v>59620</v>
      </c>
      <c r="B27898" s="1" t="s">
        <v>4301</v>
      </c>
      <c r="C27898" s="1" t="s">
        <v>21</v>
      </c>
      <c r="D27898" s="1" t="s">
        <v>59621</v>
      </c>
      <c r="E27898" s="1" t="s">
        <v>23</v>
      </c>
      <c r="F27898" s="1" t="s">
        <v>24</v>
      </c>
      <c r="G27898">
        <v>48000</v>
      </c>
      <c r="H27898">
        <v>48000</v>
      </c>
      <c r="I27898" s="2">
        <v>44832</v>
      </c>
      <c r="J27898" s="2">
        <v>44839</v>
      </c>
      <c r="K27898" s="8">
        <v>7</v>
      </c>
      <c r="L27898" s="1" t="s">
        <v>25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 t="e">
        <v>#NUM!</v>
      </c>
      <c r="S27898" s="1" t="s">
        <v>36</v>
      </c>
    </row>
    <row r="27899" spans="1:19" x14ac:dyDescent="0.25">
      <c r="A27899" s="1" t="s">
        <v>59622</v>
      </c>
      <c r="B27899" s="1" t="s">
        <v>23333</v>
      </c>
      <c r="C27899" s="1" t="s">
        <v>21</v>
      </c>
      <c r="D27899" s="1" t="s">
        <v>59623</v>
      </c>
      <c r="E27899" s="1" t="s">
        <v>23</v>
      </c>
      <c r="F27899" s="1" t="s">
        <v>24</v>
      </c>
      <c r="G27899">
        <v>2500</v>
      </c>
      <c r="H27899">
        <v>2554</v>
      </c>
      <c r="I27899" s="2">
        <v>44804</v>
      </c>
      <c r="J27899" s="2">
        <v>44811</v>
      </c>
      <c r="K27899" s="8">
        <v>7</v>
      </c>
      <c r="L27899" s="1" t="s">
        <v>25</v>
      </c>
      <c r="M27899">
        <v>0</v>
      </c>
      <c r="N27899">
        <v>0</v>
      </c>
      <c r="O27899">
        <v>0</v>
      </c>
      <c r="P27899">
        <v>0</v>
      </c>
      <c r="Q27899">
        <v>54</v>
      </c>
      <c r="R27899" t="e">
        <v>#NUM!</v>
      </c>
      <c r="S27899" s="1" t="s">
        <v>26</v>
      </c>
    </row>
    <row r="27900" spans="1:19" x14ac:dyDescent="0.25">
      <c r="A27900" s="1" t="s">
        <v>59624</v>
      </c>
      <c r="B27900" s="1" t="s">
        <v>3933</v>
      </c>
      <c r="C27900" s="1" t="s">
        <v>21</v>
      </c>
      <c r="D27900" s="1" t="s">
        <v>59625</v>
      </c>
      <c r="E27900" s="1" t="s">
        <v>23</v>
      </c>
      <c r="F27900" s="1" t="s">
        <v>24</v>
      </c>
      <c r="G27900">
        <v>4475</v>
      </c>
      <c r="H27900">
        <v>4507</v>
      </c>
      <c r="I27900" s="2">
        <v>44790</v>
      </c>
      <c r="J27900" s="2">
        <v>44797</v>
      </c>
      <c r="K27900" s="8">
        <v>7</v>
      </c>
      <c r="L27900" s="1" t="s">
        <v>25</v>
      </c>
      <c r="M27900">
        <v>1342.5</v>
      </c>
      <c r="N27900">
        <v>0.3</v>
      </c>
      <c r="O27900">
        <v>1352</v>
      </c>
      <c r="P27900">
        <v>0</v>
      </c>
      <c r="Q27900">
        <v>32</v>
      </c>
      <c r="R27900">
        <v>1.0070763500931099</v>
      </c>
      <c r="S27900" s="1" t="s">
        <v>26</v>
      </c>
    </row>
    <row r="27901" spans="1:19" x14ac:dyDescent="0.25">
      <c r="A27901" s="1" t="s">
        <v>59626</v>
      </c>
      <c r="B27901" s="1" t="s">
        <v>6789</v>
      </c>
      <c r="C27901" s="1" t="s">
        <v>21</v>
      </c>
      <c r="D27901" s="1" t="s">
        <v>59627</v>
      </c>
      <c r="E27901" s="1" t="s">
        <v>23</v>
      </c>
      <c r="F27901" s="1" t="s">
        <v>24</v>
      </c>
      <c r="G27901">
        <v>739</v>
      </c>
      <c r="H27901">
        <v>739</v>
      </c>
      <c r="I27901" s="2">
        <v>44785</v>
      </c>
      <c r="J27901" s="2">
        <v>44792</v>
      </c>
      <c r="K27901" s="8">
        <v>7</v>
      </c>
      <c r="L27901" s="1" t="s">
        <v>25</v>
      </c>
      <c r="M27901">
        <v>221.7</v>
      </c>
      <c r="N27901">
        <v>0.3</v>
      </c>
      <c r="O27901">
        <v>222</v>
      </c>
      <c r="P27901">
        <v>0</v>
      </c>
      <c r="Q27901">
        <v>0</v>
      </c>
      <c r="R27901">
        <v>1.0013531799729365</v>
      </c>
      <c r="S27901" s="1" t="s">
        <v>26</v>
      </c>
    </row>
    <row r="27902" spans="1:19" x14ac:dyDescent="0.25">
      <c r="A27902" s="1" t="s">
        <v>59628</v>
      </c>
      <c r="B27902" s="1" t="s">
        <v>4215</v>
      </c>
      <c r="C27902" s="1" t="s">
        <v>21</v>
      </c>
      <c r="D27902" s="1" t="s">
        <v>59629</v>
      </c>
      <c r="E27902" s="1" t="s">
        <v>23</v>
      </c>
      <c r="F27902" s="1" t="s">
        <v>24</v>
      </c>
      <c r="G27902">
        <v>64490</v>
      </c>
      <c r="H27902">
        <v>64490</v>
      </c>
      <c r="I27902" s="2">
        <v>44771</v>
      </c>
      <c r="J27902" s="2">
        <v>44778</v>
      </c>
      <c r="K27902" s="8">
        <v>7</v>
      </c>
      <c r="L27902" s="1" t="s">
        <v>25</v>
      </c>
      <c r="M27902">
        <v>19347</v>
      </c>
      <c r="N27902">
        <v>0.3</v>
      </c>
      <c r="O27902">
        <v>19347</v>
      </c>
      <c r="P27902">
        <v>0</v>
      </c>
      <c r="Q27902">
        <v>0</v>
      </c>
      <c r="R27902">
        <v>1</v>
      </c>
      <c r="S27902" s="1" t="s">
        <v>30</v>
      </c>
    </row>
    <row r="27903" spans="1:19" x14ac:dyDescent="0.25">
      <c r="A27903" s="1" t="s">
        <v>59630</v>
      </c>
      <c r="B27903" s="1" t="s">
        <v>2078</v>
      </c>
      <c r="C27903" s="1" t="s">
        <v>21</v>
      </c>
      <c r="D27903" s="1" t="s">
        <v>59631</v>
      </c>
      <c r="E27903" s="1" t="s">
        <v>23</v>
      </c>
      <c r="F27903" s="1" t="s">
        <v>24</v>
      </c>
      <c r="G27903">
        <v>4099</v>
      </c>
      <c r="H27903">
        <v>4247</v>
      </c>
      <c r="I27903" s="2">
        <v>44881</v>
      </c>
      <c r="J27903" s="2">
        <v>44888</v>
      </c>
      <c r="K27903" s="8">
        <v>7</v>
      </c>
      <c r="L27903" s="1" t="s">
        <v>25</v>
      </c>
      <c r="M27903">
        <v>1229.7</v>
      </c>
      <c r="N27903">
        <v>0.3</v>
      </c>
      <c r="O27903">
        <v>1274</v>
      </c>
      <c r="P27903">
        <v>0</v>
      </c>
      <c r="Q27903">
        <v>148</v>
      </c>
      <c r="R27903">
        <v>1.0360250467593721</v>
      </c>
      <c r="S27903" s="1" t="s">
        <v>44</v>
      </c>
    </row>
    <row r="27904" spans="1:19" x14ac:dyDescent="0.25">
      <c r="A27904" s="1" t="s">
        <v>59632</v>
      </c>
      <c r="B27904" s="1" t="s">
        <v>24064</v>
      </c>
      <c r="C27904" s="1" t="s">
        <v>21</v>
      </c>
      <c r="D27904" s="1" t="s">
        <v>59633</v>
      </c>
      <c r="E27904" s="1" t="s">
        <v>23</v>
      </c>
      <c r="F27904" s="1" t="s">
        <v>24</v>
      </c>
      <c r="G27904">
        <v>18653</v>
      </c>
      <c r="H27904">
        <v>18653</v>
      </c>
      <c r="I27904" s="2">
        <v>44866</v>
      </c>
      <c r="J27904" s="2">
        <v>44873</v>
      </c>
      <c r="K27904" s="8">
        <v>7</v>
      </c>
      <c r="L27904" s="1" t="s">
        <v>25</v>
      </c>
      <c r="M27904">
        <v>5595.22</v>
      </c>
      <c r="N27904">
        <v>0.29996354473811099</v>
      </c>
      <c r="O27904">
        <v>5595</v>
      </c>
      <c r="P27904">
        <v>0</v>
      </c>
      <c r="Q27904">
        <v>0</v>
      </c>
      <c r="R27904">
        <v>0.99996068072390354</v>
      </c>
      <c r="S27904" s="1" t="s">
        <v>44</v>
      </c>
    </row>
    <row r="27905" spans="1:19" x14ac:dyDescent="0.25">
      <c r="A27905" s="1" t="s">
        <v>59634</v>
      </c>
      <c r="B27905" s="1" t="s">
        <v>17671</v>
      </c>
      <c r="C27905" s="1" t="s">
        <v>21</v>
      </c>
      <c r="D27905" s="1" t="s">
        <v>59635</v>
      </c>
      <c r="E27905" s="1" t="s">
        <v>34</v>
      </c>
      <c r="F27905" s="1" t="s">
        <v>81</v>
      </c>
      <c r="G27905">
        <v>20000</v>
      </c>
      <c r="H27905">
        <v>21100</v>
      </c>
      <c r="I27905" s="2">
        <v>44694</v>
      </c>
      <c r="J27905" s="2">
        <v>44708</v>
      </c>
      <c r="K27905" s="8">
        <v>14</v>
      </c>
      <c r="L27905" s="1" t="s">
        <v>25</v>
      </c>
      <c r="M27905">
        <v>3200</v>
      </c>
      <c r="N27905">
        <v>0.16</v>
      </c>
      <c r="O27905">
        <v>3376</v>
      </c>
      <c r="P27905">
        <v>0</v>
      </c>
      <c r="Q27905">
        <v>1100</v>
      </c>
      <c r="R27905">
        <v>1.0549999999999999</v>
      </c>
      <c r="S27905" s="1" t="s">
        <v>731</v>
      </c>
    </row>
    <row r="27906" spans="1:19" x14ac:dyDescent="0.25">
      <c r="A27906" s="1" t="s">
        <v>59636</v>
      </c>
      <c r="B27906" s="1" t="s">
        <v>1193</v>
      </c>
      <c r="C27906" s="1" t="s">
        <v>21</v>
      </c>
      <c r="D27906" s="1" t="s">
        <v>59637</v>
      </c>
      <c r="E27906" s="1" t="s">
        <v>23</v>
      </c>
      <c r="F27906" s="1" t="s">
        <v>24</v>
      </c>
      <c r="G27906">
        <v>11400</v>
      </c>
      <c r="H27906">
        <v>11400</v>
      </c>
      <c r="I27906" s="2">
        <v>44769</v>
      </c>
      <c r="J27906" s="2">
        <v>44776</v>
      </c>
      <c r="K27906" s="8">
        <v>7</v>
      </c>
      <c r="L27906" s="1" t="s">
        <v>25</v>
      </c>
      <c r="M27906">
        <v>3420</v>
      </c>
      <c r="N27906">
        <v>0.3</v>
      </c>
      <c r="O27906">
        <v>3420</v>
      </c>
      <c r="P27906">
        <v>0</v>
      </c>
      <c r="Q27906">
        <v>0</v>
      </c>
      <c r="R27906">
        <v>1</v>
      </c>
      <c r="S27906" s="1" t="s">
        <v>30</v>
      </c>
    </row>
    <row r="27907" spans="1:19" x14ac:dyDescent="0.25">
      <c r="A27907" s="1" t="s">
        <v>59638</v>
      </c>
      <c r="B27907" s="1" t="s">
        <v>3098</v>
      </c>
      <c r="C27907" s="1" t="s">
        <v>21</v>
      </c>
      <c r="D27907" s="1" t="s">
        <v>59639</v>
      </c>
      <c r="E27907" s="1" t="s">
        <v>23</v>
      </c>
      <c r="F27907" s="1" t="s">
        <v>24</v>
      </c>
      <c r="G27907">
        <v>11600</v>
      </c>
      <c r="H27907">
        <v>11741</v>
      </c>
      <c r="I27907" s="2">
        <v>44769</v>
      </c>
      <c r="J27907" s="2">
        <v>44776</v>
      </c>
      <c r="K27907" s="8">
        <v>7</v>
      </c>
      <c r="L27907" s="1" t="s">
        <v>25</v>
      </c>
      <c r="M27907">
        <v>3480</v>
      </c>
      <c r="N27907">
        <v>0.3</v>
      </c>
      <c r="O27907">
        <v>3522</v>
      </c>
      <c r="P27907">
        <v>0</v>
      </c>
      <c r="Q27907">
        <v>141</v>
      </c>
      <c r="R27907">
        <v>1.0120689655172415</v>
      </c>
      <c r="S27907" s="1" t="s">
        <v>30</v>
      </c>
    </row>
    <row r="27908" spans="1:19" x14ac:dyDescent="0.25">
      <c r="A27908" s="1" t="s">
        <v>59640</v>
      </c>
      <c r="B27908" s="1" t="s">
        <v>3510</v>
      </c>
      <c r="C27908" s="1" t="s">
        <v>21</v>
      </c>
      <c r="D27908" s="1" t="s">
        <v>59641</v>
      </c>
      <c r="E27908" s="1" t="s">
        <v>34</v>
      </c>
      <c r="F27908" s="1" t="s">
        <v>35</v>
      </c>
      <c r="G27908">
        <v>5136</v>
      </c>
      <c r="H27908">
        <v>5316</v>
      </c>
      <c r="I27908" s="2">
        <v>45506</v>
      </c>
      <c r="J27908" s="2">
        <v>45513</v>
      </c>
      <c r="K27908" s="8">
        <v>7</v>
      </c>
      <c r="L27908" s="1" t="s">
        <v>25</v>
      </c>
      <c r="M27908">
        <v>1027</v>
      </c>
      <c r="N27908">
        <v>0.19996105919003099</v>
      </c>
      <c r="O27908">
        <v>1063</v>
      </c>
      <c r="P27908">
        <v>0</v>
      </c>
      <c r="Q27908">
        <v>180</v>
      </c>
      <c r="R27908">
        <v>1.0350535540408958</v>
      </c>
      <c r="S27908" s="1" t="s">
        <v>26</v>
      </c>
    </row>
    <row r="27909" spans="1:19" x14ac:dyDescent="0.25">
      <c r="A27909" s="1" t="s">
        <v>59642</v>
      </c>
      <c r="B27909" s="1" t="s">
        <v>12717</v>
      </c>
      <c r="C27909" s="1" t="s">
        <v>21</v>
      </c>
      <c r="D27909" s="1" t="s">
        <v>59643</v>
      </c>
      <c r="E27909" s="1" t="s">
        <v>23</v>
      </c>
      <c r="F27909" s="1" t="s">
        <v>24</v>
      </c>
      <c r="G27909">
        <v>6260</v>
      </c>
      <c r="H27909">
        <v>6274</v>
      </c>
      <c r="I27909" s="2">
        <v>44821</v>
      </c>
      <c r="J27909" s="2">
        <v>44828</v>
      </c>
      <c r="K27909" s="8">
        <v>7</v>
      </c>
      <c r="L27909" s="1" t="s">
        <v>25</v>
      </c>
      <c r="M27909">
        <v>740</v>
      </c>
      <c r="N27909">
        <v>0.118210862619808</v>
      </c>
      <c r="O27909">
        <v>742</v>
      </c>
      <c r="P27909">
        <v>0</v>
      </c>
      <c r="Q27909">
        <v>14</v>
      </c>
      <c r="R27909">
        <v>1.0027027027027027</v>
      </c>
      <c r="S27909" s="1" t="s">
        <v>36</v>
      </c>
    </row>
    <row r="27910" spans="1:19" x14ac:dyDescent="0.25">
      <c r="A27910" s="1" t="s">
        <v>59644</v>
      </c>
      <c r="B27910" s="1" t="s">
        <v>5925</v>
      </c>
      <c r="C27910" s="1" t="s">
        <v>21</v>
      </c>
      <c r="D27910" s="1" t="s">
        <v>59645</v>
      </c>
      <c r="E27910" s="1" t="s">
        <v>23</v>
      </c>
      <c r="F27910" s="1" t="s">
        <v>24</v>
      </c>
      <c r="G27910">
        <v>610</v>
      </c>
      <c r="H27910">
        <v>635</v>
      </c>
      <c r="I27910" s="2">
        <v>44840</v>
      </c>
      <c r="J27910" s="2">
        <v>44847</v>
      </c>
      <c r="K27910" s="8">
        <v>7</v>
      </c>
      <c r="L27910" s="1" t="s">
        <v>25</v>
      </c>
      <c r="M27910">
        <v>183</v>
      </c>
      <c r="N27910">
        <v>0.3</v>
      </c>
      <c r="O27910">
        <v>191</v>
      </c>
      <c r="P27910">
        <v>0</v>
      </c>
      <c r="Q27910">
        <v>25</v>
      </c>
      <c r="R27910">
        <v>1.0437158469945356</v>
      </c>
      <c r="S27910" s="1" t="s">
        <v>40</v>
      </c>
    </row>
    <row r="27911" spans="1:19" x14ac:dyDescent="0.25">
      <c r="A27911" s="1" t="s">
        <v>59646</v>
      </c>
      <c r="B27911" s="1" t="s">
        <v>154</v>
      </c>
      <c r="C27911" s="1" t="s">
        <v>21</v>
      </c>
      <c r="D27911" s="1" t="s">
        <v>59647</v>
      </c>
      <c r="E27911" s="1" t="s">
        <v>23</v>
      </c>
      <c r="F27911" s="1" t="s">
        <v>312</v>
      </c>
      <c r="G27911">
        <v>2850</v>
      </c>
      <c r="H27911">
        <v>2907</v>
      </c>
      <c r="I27911" s="2">
        <v>44875</v>
      </c>
      <c r="J27911" s="2">
        <v>44882</v>
      </c>
      <c r="K27911" s="8">
        <v>7</v>
      </c>
      <c r="L27911" s="1" t="s">
        <v>25</v>
      </c>
      <c r="M27911">
        <v>570</v>
      </c>
      <c r="N27911">
        <v>0.2</v>
      </c>
      <c r="O27911">
        <v>581</v>
      </c>
      <c r="P27911">
        <v>0</v>
      </c>
      <c r="Q27911">
        <v>57</v>
      </c>
      <c r="R27911">
        <v>1.0192982456140351</v>
      </c>
      <c r="S27911" s="1" t="s">
        <v>44</v>
      </c>
    </row>
    <row r="27912" spans="1:19" x14ac:dyDescent="0.25">
      <c r="A27912" s="1" t="s">
        <v>59648</v>
      </c>
      <c r="B27912" s="1" t="s">
        <v>22069</v>
      </c>
      <c r="C27912" s="1" t="s">
        <v>21</v>
      </c>
      <c r="D27912" s="1" t="s">
        <v>59649</v>
      </c>
      <c r="E27912" s="1" t="s">
        <v>23</v>
      </c>
      <c r="F27912" s="1" t="s">
        <v>24</v>
      </c>
      <c r="G27912">
        <v>5000</v>
      </c>
      <c r="H27912">
        <v>5154</v>
      </c>
      <c r="I27912" s="2">
        <v>44772</v>
      </c>
      <c r="J27912" s="2">
        <v>44779</v>
      </c>
      <c r="K27912" s="8">
        <v>7</v>
      </c>
      <c r="L27912" s="1" t="s">
        <v>25</v>
      </c>
      <c r="M27912">
        <v>1500</v>
      </c>
      <c r="N27912">
        <v>0.3</v>
      </c>
      <c r="O27912">
        <v>1546</v>
      </c>
      <c r="P27912">
        <v>0</v>
      </c>
      <c r="Q27912">
        <v>154</v>
      </c>
      <c r="R27912">
        <v>1.0306666666666666</v>
      </c>
      <c r="S27912" s="1" t="s">
        <v>30</v>
      </c>
    </row>
    <row r="27913" spans="1:19" x14ac:dyDescent="0.25">
      <c r="A27913" s="1" t="s">
        <v>59650</v>
      </c>
      <c r="B27913" s="1" t="s">
        <v>1358</v>
      </c>
      <c r="C27913" s="1" t="s">
        <v>21</v>
      </c>
      <c r="D27913" s="1" t="s">
        <v>59651</v>
      </c>
      <c r="E27913" s="1" t="s">
        <v>23</v>
      </c>
      <c r="F27913" s="1" t="s">
        <v>24</v>
      </c>
      <c r="G27913">
        <v>2380</v>
      </c>
      <c r="H27913">
        <v>2414</v>
      </c>
      <c r="I27913" s="2">
        <v>44889</v>
      </c>
      <c r="J27913" s="2">
        <v>44896</v>
      </c>
      <c r="K27913" s="8">
        <v>7</v>
      </c>
      <c r="L27913" s="1" t="s">
        <v>25</v>
      </c>
      <c r="M27913">
        <v>714</v>
      </c>
      <c r="N27913">
        <v>0.3</v>
      </c>
      <c r="O27913">
        <v>724</v>
      </c>
      <c r="P27913">
        <v>0</v>
      </c>
      <c r="Q27913">
        <v>34</v>
      </c>
      <c r="R27913">
        <v>1.0140056022408963</v>
      </c>
      <c r="S27913" s="1" t="s">
        <v>44</v>
      </c>
    </row>
    <row r="27914" spans="1:19" x14ac:dyDescent="0.25">
      <c r="A27914" s="1" t="s">
        <v>59652</v>
      </c>
      <c r="B27914" s="1" t="s">
        <v>24849</v>
      </c>
      <c r="C27914" s="1" t="s">
        <v>21</v>
      </c>
      <c r="D27914" s="1" t="s">
        <v>59653</v>
      </c>
      <c r="E27914" s="1" t="s">
        <v>23</v>
      </c>
      <c r="F27914" s="1" t="s">
        <v>24</v>
      </c>
      <c r="G27914">
        <v>789</v>
      </c>
      <c r="H27914">
        <v>816</v>
      </c>
      <c r="I27914" s="2">
        <v>44810</v>
      </c>
      <c r="J27914" s="2">
        <v>44817</v>
      </c>
      <c r="K27914" s="8">
        <v>7</v>
      </c>
      <c r="L27914" s="1" t="s">
        <v>25</v>
      </c>
      <c r="M27914">
        <v>1.92</v>
      </c>
      <c r="N27914">
        <v>2.43346007604562E-3</v>
      </c>
      <c r="O27914">
        <v>2</v>
      </c>
      <c r="P27914">
        <v>0</v>
      </c>
      <c r="Q27914">
        <v>27</v>
      </c>
      <c r="R27914">
        <v>1.0416666666666667</v>
      </c>
      <c r="S27914" s="1" t="s">
        <v>36</v>
      </c>
    </row>
    <row r="27915" spans="1:19" x14ac:dyDescent="0.25">
      <c r="A27915" s="1" t="s">
        <v>59654</v>
      </c>
      <c r="B27915" s="1" t="s">
        <v>5414</v>
      </c>
      <c r="C27915" s="1" t="s">
        <v>21</v>
      </c>
      <c r="D27915" s="1" t="s">
        <v>43108</v>
      </c>
      <c r="E27915" s="1" t="s">
        <v>23</v>
      </c>
      <c r="F27915" s="1" t="s">
        <v>24</v>
      </c>
      <c r="G27915">
        <v>1660</v>
      </c>
      <c r="H27915">
        <v>1672</v>
      </c>
      <c r="I27915" s="2">
        <v>44807</v>
      </c>
      <c r="J27915" s="2">
        <v>44814</v>
      </c>
      <c r="K27915" s="8">
        <v>7</v>
      </c>
      <c r="L27915" s="1" t="s">
        <v>25</v>
      </c>
      <c r="M27915">
        <v>0</v>
      </c>
      <c r="N27915">
        <v>0</v>
      </c>
      <c r="O27915">
        <v>0</v>
      </c>
      <c r="P27915">
        <v>0</v>
      </c>
      <c r="Q27915">
        <v>12</v>
      </c>
      <c r="R27915" t="e">
        <v>#NUM!</v>
      </c>
      <c r="S27915" s="1" t="s">
        <v>36</v>
      </c>
    </row>
    <row r="27916" spans="1:19" x14ac:dyDescent="0.25">
      <c r="A27916" s="1" t="s">
        <v>59655</v>
      </c>
      <c r="B27916" s="1" t="s">
        <v>42915</v>
      </c>
      <c r="C27916" s="1" t="s">
        <v>21</v>
      </c>
      <c r="D27916" s="1" t="s">
        <v>59656</v>
      </c>
      <c r="E27916" s="1" t="s">
        <v>23</v>
      </c>
      <c r="F27916" s="1" t="s">
        <v>24</v>
      </c>
      <c r="G27916">
        <v>2725</v>
      </c>
      <c r="H27916">
        <v>2725</v>
      </c>
      <c r="I27916" s="2">
        <v>44840</v>
      </c>
      <c r="J27916" s="2">
        <v>44847</v>
      </c>
      <c r="K27916" s="8">
        <v>7</v>
      </c>
      <c r="L27916" s="1" t="s">
        <v>25</v>
      </c>
      <c r="M27916">
        <v>817.5</v>
      </c>
      <c r="N27916">
        <v>0.3</v>
      </c>
      <c r="O27916">
        <v>818</v>
      </c>
      <c r="P27916">
        <v>0</v>
      </c>
      <c r="Q27916">
        <v>0</v>
      </c>
      <c r="R27916">
        <v>1.000611620795107</v>
      </c>
      <c r="S27916" s="1" t="s">
        <v>40</v>
      </c>
    </row>
    <row r="27917" spans="1:19" x14ac:dyDescent="0.25">
      <c r="A27917" s="1" t="s">
        <v>59657</v>
      </c>
      <c r="B27917" s="1" t="s">
        <v>10701</v>
      </c>
      <c r="C27917" s="1" t="s">
        <v>21</v>
      </c>
      <c r="D27917" s="1" t="s">
        <v>59658</v>
      </c>
      <c r="E27917" s="1" t="s">
        <v>23</v>
      </c>
      <c r="F27917" s="1" t="s">
        <v>24</v>
      </c>
      <c r="G27917">
        <v>2037</v>
      </c>
      <c r="H27917">
        <v>2037</v>
      </c>
      <c r="I27917" s="2">
        <v>44821</v>
      </c>
      <c r="J27917" s="2">
        <v>44828</v>
      </c>
      <c r="K27917" s="8">
        <v>7</v>
      </c>
      <c r="L27917" s="1" t="s">
        <v>25</v>
      </c>
      <c r="M27917">
        <v>611.1</v>
      </c>
      <c r="N27917">
        <v>0.3</v>
      </c>
      <c r="O27917">
        <v>611</v>
      </c>
      <c r="P27917">
        <v>0</v>
      </c>
      <c r="Q27917">
        <v>0</v>
      </c>
      <c r="R27917">
        <v>0.99983636066110293</v>
      </c>
      <c r="S27917" s="1" t="s">
        <v>36</v>
      </c>
    </row>
    <row r="27918" spans="1:19" x14ac:dyDescent="0.25">
      <c r="A27918" s="1" t="s">
        <v>59659</v>
      </c>
      <c r="B27918" s="1" t="s">
        <v>28339</v>
      </c>
      <c r="C27918" s="1" t="s">
        <v>21</v>
      </c>
      <c r="D27918" s="1" t="s">
        <v>59660</v>
      </c>
      <c r="E27918" s="1" t="s">
        <v>23</v>
      </c>
      <c r="F27918" s="1" t="s">
        <v>24</v>
      </c>
      <c r="G27918">
        <v>5695</v>
      </c>
      <c r="H27918">
        <v>5872</v>
      </c>
      <c r="I27918" s="2">
        <v>44852</v>
      </c>
      <c r="J27918" s="2">
        <v>44859</v>
      </c>
      <c r="K27918" s="8">
        <v>7</v>
      </c>
      <c r="L27918" s="1" t="s">
        <v>25</v>
      </c>
      <c r="M27918">
        <v>912.43</v>
      </c>
      <c r="N27918">
        <v>0.16021597892888401</v>
      </c>
      <c r="O27918">
        <v>941</v>
      </c>
      <c r="P27918">
        <v>0</v>
      </c>
      <c r="Q27918">
        <v>177</v>
      </c>
      <c r="R27918">
        <v>1.0313119910568482</v>
      </c>
      <c r="S27918" s="1" t="s">
        <v>40</v>
      </c>
    </row>
    <row r="27919" spans="1:19" x14ac:dyDescent="0.25">
      <c r="A27919" s="1" t="s">
        <v>59661</v>
      </c>
      <c r="B27919" s="1" t="s">
        <v>59662</v>
      </c>
      <c r="C27919" s="1" t="s">
        <v>21</v>
      </c>
      <c r="D27919" s="1" t="s">
        <v>59663</v>
      </c>
      <c r="E27919" s="1" t="s">
        <v>23</v>
      </c>
      <c r="F27919" s="1" t="s">
        <v>24</v>
      </c>
      <c r="G27919">
        <v>2349</v>
      </c>
      <c r="H27919">
        <v>2406</v>
      </c>
      <c r="I27919" s="2">
        <v>44764</v>
      </c>
      <c r="J27919" s="2">
        <v>44771</v>
      </c>
      <c r="K27919" s="8">
        <v>7</v>
      </c>
      <c r="L27919" s="1" t="s">
        <v>25</v>
      </c>
      <c r="M27919">
        <v>704.7</v>
      </c>
      <c r="N27919">
        <v>0.3</v>
      </c>
      <c r="O27919">
        <v>722</v>
      </c>
      <c r="P27919">
        <v>0</v>
      </c>
      <c r="Q27919">
        <v>57</v>
      </c>
      <c r="R27919">
        <v>1.0245494536682276</v>
      </c>
      <c r="S27919" s="1" t="s">
        <v>30</v>
      </c>
    </row>
    <row r="27920" spans="1:19" x14ac:dyDescent="0.25">
      <c r="A27920" s="1" t="s">
        <v>59664</v>
      </c>
      <c r="B27920" s="1" t="s">
        <v>2586</v>
      </c>
      <c r="C27920" s="1" t="s">
        <v>21</v>
      </c>
      <c r="D27920" s="1" t="s">
        <v>59665</v>
      </c>
      <c r="E27920" s="1" t="s">
        <v>23</v>
      </c>
      <c r="F27920" s="1" t="s">
        <v>24</v>
      </c>
      <c r="G27920">
        <v>43850</v>
      </c>
      <c r="H27920">
        <v>43850</v>
      </c>
      <c r="I27920" s="2">
        <v>44789</v>
      </c>
      <c r="J27920" s="2">
        <v>44796</v>
      </c>
      <c r="K27920" s="8">
        <v>7</v>
      </c>
      <c r="L27920" s="1" t="s">
        <v>25</v>
      </c>
      <c r="M27920">
        <v>600</v>
      </c>
      <c r="N27920">
        <v>1.36830102622576E-2</v>
      </c>
      <c r="O27920">
        <v>600</v>
      </c>
      <c r="P27920">
        <v>0</v>
      </c>
      <c r="Q27920">
        <v>0</v>
      </c>
      <c r="R27920">
        <v>1</v>
      </c>
      <c r="S27920" s="1" t="s">
        <v>26</v>
      </c>
    </row>
    <row r="27921" spans="1:19" x14ac:dyDescent="0.25">
      <c r="A27921" s="1" t="s">
        <v>59666</v>
      </c>
      <c r="B27921" s="1" t="s">
        <v>12421</v>
      </c>
      <c r="C27921" s="1" t="s">
        <v>21</v>
      </c>
      <c r="D27921" s="1" t="s">
        <v>59667</v>
      </c>
      <c r="E27921" s="1" t="s">
        <v>23</v>
      </c>
      <c r="F27921" s="1" t="s">
        <v>24</v>
      </c>
      <c r="G27921">
        <v>8593</v>
      </c>
      <c r="H27921">
        <v>8837</v>
      </c>
      <c r="I27921" s="2">
        <v>44809</v>
      </c>
      <c r="J27921" s="2">
        <v>44816</v>
      </c>
      <c r="K27921" s="8">
        <v>7</v>
      </c>
      <c r="L27921" s="1" t="s">
        <v>25</v>
      </c>
      <c r="M27921">
        <v>2325.58</v>
      </c>
      <c r="N27921">
        <v>0.27063656464564101</v>
      </c>
      <c r="O27921">
        <v>2392</v>
      </c>
      <c r="P27921">
        <v>0</v>
      </c>
      <c r="Q27921">
        <v>244</v>
      </c>
      <c r="R27921">
        <v>1.0285606171363704</v>
      </c>
      <c r="S27921" s="1" t="s">
        <v>36</v>
      </c>
    </row>
    <row r="27922" spans="1:19" x14ac:dyDescent="0.25">
      <c r="A27922" s="1" t="s">
        <v>59668</v>
      </c>
      <c r="B27922" s="1" t="s">
        <v>13744</v>
      </c>
      <c r="C27922" s="1" t="s">
        <v>21</v>
      </c>
      <c r="D27922" s="1" t="s">
        <v>59669</v>
      </c>
      <c r="E27922" s="1" t="s">
        <v>23</v>
      </c>
      <c r="F27922" s="1" t="s">
        <v>24</v>
      </c>
      <c r="G27922">
        <v>5499</v>
      </c>
      <c r="H27922">
        <v>5532</v>
      </c>
      <c r="I27922" s="2">
        <v>44760</v>
      </c>
      <c r="J27922" s="2">
        <v>44767</v>
      </c>
      <c r="K27922" s="8">
        <v>7</v>
      </c>
      <c r="L27922" s="1" t="s">
        <v>25</v>
      </c>
      <c r="M27922">
        <v>1649.7</v>
      </c>
      <c r="N27922">
        <v>0.3</v>
      </c>
      <c r="O27922">
        <v>1660</v>
      </c>
      <c r="P27922">
        <v>0</v>
      </c>
      <c r="Q27922">
        <v>33</v>
      </c>
      <c r="R27922">
        <v>1.0062435594350487</v>
      </c>
      <c r="S27922" s="1" t="s">
        <v>30</v>
      </c>
    </row>
    <row r="27923" spans="1:19" x14ac:dyDescent="0.25">
      <c r="A27923" s="1" t="s">
        <v>59670</v>
      </c>
      <c r="B27923" s="1" t="s">
        <v>4577</v>
      </c>
      <c r="C27923" s="1" t="s">
        <v>21</v>
      </c>
      <c r="D27923" s="1" t="s">
        <v>59671</v>
      </c>
      <c r="E27923" s="1" t="s">
        <v>23</v>
      </c>
      <c r="F27923" s="1" t="s">
        <v>35</v>
      </c>
      <c r="G27923">
        <v>16639</v>
      </c>
      <c r="H27923">
        <v>17222</v>
      </c>
      <c r="I27923" s="2">
        <v>45497</v>
      </c>
      <c r="J27923" s="2">
        <v>45504</v>
      </c>
      <c r="K27923" s="8">
        <v>7</v>
      </c>
      <c r="L27923" s="1" t="s">
        <v>25</v>
      </c>
      <c r="M27923">
        <v>3328</v>
      </c>
      <c r="N27923">
        <v>0.20001201995312201</v>
      </c>
      <c r="O27923">
        <v>3445</v>
      </c>
      <c r="P27923">
        <v>0</v>
      </c>
      <c r="Q27923">
        <v>583</v>
      </c>
      <c r="R27923">
        <v>1.03515625</v>
      </c>
      <c r="S27923" s="1" t="s">
        <v>30</v>
      </c>
    </row>
    <row r="27924" spans="1:19" x14ac:dyDescent="0.25">
      <c r="A27924" s="1" t="s">
        <v>59672</v>
      </c>
      <c r="B27924" s="1" t="s">
        <v>990</v>
      </c>
      <c r="C27924" s="1" t="s">
        <v>21</v>
      </c>
      <c r="D27924" s="1" t="s">
        <v>59673</v>
      </c>
      <c r="E27924" s="1" t="s">
        <v>23</v>
      </c>
      <c r="F27924" s="1" t="s">
        <v>24</v>
      </c>
      <c r="G27924">
        <v>8798</v>
      </c>
      <c r="H27924">
        <v>9017</v>
      </c>
      <c r="I27924" s="2">
        <v>44762</v>
      </c>
      <c r="J27924" s="2">
        <v>44769</v>
      </c>
      <c r="K27924" s="8">
        <v>7</v>
      </c>
      <c r="L27924" s="1" t="s">
        <v>25</v>
      </c>
      <c r="M27924">
        <v>2639.4</v>
      </c>
      <c r="N27924">
        <v>0.3</v>
      </c>
      <c r="O27924">
        <v>2705</v>
      </c>
      <c r="P27924">
        <v>0</v>
      </c>
      <c r="Q27924">
        <v>219</v>
      </c>
      <c r="R27924">
        <v>1.0248541335151928</v>
      </c>
      <c r="S27924" s="1" t="s">
        <v>30</v>
      </c>
    </row>
    <row r="27925" spans="1:19" x14ac:dyDescent="0.25">
      <c r="A27925" s="1" t="s">
        <v>59674</v>
      </c>
      <c r="B27925" s="1" t="s">
        <v>3722</v>
      </c>
      <c r="C27925" s="1" t="s">
        <v>21</v>
      </c>
      <c r="D27925" s="1" t="s">
        <v>7044</v>
      </c>
      <c r="E27925" s="1" t="s">
        <v>23</v>
      </c>
      <c r="F27925" s="1" t="s">
        <v>24</v>
      </c>
      <c r="G27925">
        <v>5518</v>
      </c>
      <c r="H27925">
        <v>5584</v>
      </c>
      <c r="I27925" s="2">
        <v>44800</v>
      </c>
      <c r="J27925" s="2">
        <v>44807</v>
      </c>
      <c r="K27925" s="8">
        <v>7</v>
      </c>
      <c r="L27925" s="1" t="s">
        <v>25</v>
      </c>
      <c r="M27925">
        <v>1261.73</v>
      </c>
      <c r="N27925">
        <v>0.22865712214570399</v>
      </c>
      <c r="O27925">
        <v>1277</v>
      </c>
      <c r="P27925">
        <v>0</v>
      </c>
      <c r="Q27925">
        <v>66</v>
      </c>
      <c r="R27925">
        <v>1.0121024307894715</v>
      </c>
      <c r="S27925" s="1" t="s">
        <v>26</v>
      </c>
    </row>
    <row r="27926" spans="1:19" x14ac:dyDescent="0.25">
      <c r="A27926" s="1" t="s">
        <v>59675</v>
      </c>
      <c r="B27926" s="1" t="s">
        <v>18063</v>
      </c>
      <c r="C27926" s="1" t="s">
        <v>21</v>
      </c>
      <c r="D27926" s="1" t="s">
        <v>59676</v>
      </c>
      <c r="E27926" s="1" t="s">
        <v>23</v>
      </c>
      <c r="F27926" s="1" t="s">
        <v>24</v>
      </c>
      <c r="G27926">
        <v>2792</v>
      </c>
      <c r="H27926">
        <v>4249</v>
      </c>
      <c r="I27926" s="2">
        <v>44792</v>
      </c>
      <c r="J27926" s="2">
        <v>44799</v>
      </c>
      <c r="K27926" s="8">
        <v>7</v>
      </c>
      <c r="L27926" s="1" t="s">
        <v>25</v>
      </c>
      <c r="M27926">
        <v>0</v>
      </c>
      <c r="N27926">
        <v>0</v>
      </c>
      <c r="O27926">
        <v>0</v>
      </c>
      <c r="P27926">
        <v>0</v>
      </c>
      <c r="Q27926">
        <v>1457</v>
      </c>
      <c r="R27926" t="e">
        <v>#NUM!</v>
      </c>
      <c r="S27926" s="1" t="s">
        <v>26</v>
      </c>
    </row>
    <row r="27927" spans="1:19" x14ac:dyDescent="0.25">
      <c r="A27927" s="1" t="s">
        <v>59677</v>
      </c>
      <c r="B27927" s="1" t="s">
        <v>723</v>
      </c>
      <c r="C27927" s="1" t="s">
        <v>21</v>
      </c>
      <c r="D27927" s="1" t="s">
        <v>59678</v>
      </c>
      <c r="E27927" s="1" t="s">
        <v>23</v>
      </c>
      <c r="F27927" s="1" t="s">
        <v>24</v>
      </c>
      <c r="G27927">
        <v>2529</v>
      </c>
      <c r="H27927">
        <v>2529</v>
      </c>
      <c r="I27927" s="2">
        <v>44861</v>
      </c>
      <c r="J27927" s="2">
        <v>44868</v>
      </c>
      <c r="K27927" s="8">
        <v>7</v>
      </c>
      <c r="L27927" s="1" t="s">
        <v>25</v>
      </c>
      <c r="M27927">
        <v>758.7</v>
      </c>
      <c r="N27927">
        <v>0.3</v>
      </c>
      <c r="O27927">
        <v>759</v>
      </c>
      <c r="P27927">
        <v>0</v>
      </c>
      <c r="Q27927">
        <v>0</v>
      </c>
      <c r="R27927">
        <v>1.0003954132068011</v>
      </c>
      <c r="S27927" s="1" t="s">
        <v>40</v>
      </c>
    </row>
    <row r="27928" spans="1:19" x14ac:dyDescent="0.25">
      <c r="A27928" s="1" t="s">
        <v>59679</v>
      </c>
      <c r="B27928" s="1" t="s">
        <v>2598</v>
      </c>
      <c r="C27928" s="1" t="s">
        <v>21</v>
      </c>
      <c r="D27928" s="1" t="s">
        <v>59680</v>
      </c>
      <c r="E27928" s="1" t="s">
        <v>506</v>
      </c>
      <c r="F27928" s="1" t="s">
        <v>2600</v>
      </c>
      <c r="G27928">
        <v>266698</v>
      </c>
      <c r="H27928">
        <v>280700</v>
      </c>
      <c r="I27928" s="2">
        <v>44945</v>
      </c>
      <c r="J27928" s="2">
        <v>45035</v>
      </c>
      <c r="K27928" s="8">
        <v>90</v>
      </c>
      <c r="L27928" s="1" t="s">
        <v>25</v>
      </c>
      <c r="M27928">
        <v>9000</v>
      </c>
      <c r="N27928">
        <v>3.3746034840906103E-2</v>
      </c>
      <c r="O27928">
        <v>9473</v>
      </c>
      <c r="P27928">
        <v>1</v>
      </c>
      <c r="Q27928">
        <v>14002</v>
      </c>
      <c r="R27928">
        <v>1.0525555555555555</v>
      </c>
      <c r="S27928" s="1" t="s">
        <v>936</v>
      </c>
    </row>
    <row r="27929" spans="1:19" x14ac:dyDescent="0.25">
      <c r="A27929" s="1" t="s">
        <v>59681</v>
      </c>
      <c r="B27929" s="1" t="s">
        <v>31018</v>
      </c>
      <c r="C27929" s="1" t="s">
        <v>21</v>
      </c>
      <c r="D27929" s="1" t="s">
        <v>59682</v>
      </c>
      <c r="E27929" s="1" t="s">
        <v>23</v>
      </c>
      <c r="F27929" s="1" t="s">
        <v>24</v>
      </c>
      <c r="G27929">
        <v>6354</v>
      </c>
      <c r="H27929">
        <v>6550</v>
      </c>
      <c r="I27929" s="2">
        <v>44803</v>
      </c>
      <c r="J27929" s="2">
        <v>44810</v>
      </c>
      <c r="K27929" s="8">
        <v>7</v>
      </c>
      <c r="L27929" s="1" t="s">
        <v>25</v>
      </c>
      <c r="M27929">
        <v>0</v>
      </c>
      <c r="N27929">
        <v>0</v>
      </c>
      <c r="O27929">
        <v>0</v>
      </c>
      <c r="P27929">
        <v>0</v>
      </c>
      <c r="Q27929">
        <v>196</v>
      </c>
      <c r="R27929" t="e">
        <v>#NUM!</v>
      </c>
      <c r="S27929" s="1" t="s">
        <v>26</v>
      </c>
    </row>
    <row r="27930" spans="1:19" x14ac:dyDescent="0.25">
      <c r="A27930" s="1" t="s">
        <v>59683</v>
      </c>
      <c r="B27930" s="1" t="s">
        <v>14833</v>
      </c>
      <c r="C27930" s="1" t="s">
        <v>21</v>
      </c>
      <c r="D27930" s="1" t="s">
        <v>59684</v>
      </c>
      <c r="E27930" s="1" t="s">
        <v>23</v>
      </c>
      <c r="F27930" s="1" t="s">
        <v>24</v>
      </c>
      <c r="G27930">
        <v>2738</v>
      </c>
      <c r="H27930">
        <v>2738</v>
      </c>
      <c r="I27930" s="2">
        <v>44776</v>
      </c>
      <c r="J27930" s="2">
        <v>44783</v>
      </c>
      <c r="K27930" s="8">
        <v>7</v>
      </c>
      <c r="L27930" s="1" t="s">
        <v>25</v>
      </c>
      <c r="M27930">
        <v>821.4</v>
      </c>
      <c r="N27930">
        <v>0.3</v>
      </c>
      <c r="O27930">
        <v>821</v>
      </c>
      <c r="P27930">
        <v>0</v>
      </c>
      <c r="Q27930">
        <v>0</v>
      </c>
      <c r="R27930">
        <v>0.99951302654005358</v>
      </c>
      <c r="S27930" s="1" t="s">
        <v>26</v>
      </c>
    </row>
    <row r="27931" spans="1:19" x14ac:dyDescent="0.25">
      <c r="A27931" s="1" t="s">
        <v>59685</v>
      </c>
      <c r="B27931" s="1" t="s">
        <v>59686</v>
      </c>
      <c r="C27931" s="1" t="s">
        <v>21</v>
      </c>
      <c r="D27931" s="1" t="s">
        <v>59687</v>
      </c>
      <c r="E27931" s="1" t="s">
        <v>23</v>
      </c>
      <c r="F27931" s="1" t="s">
        <v>24</v>
      </c>
      <c r="G27931">
        <v>1958</v>
      </c>
      <c r="H27931">
        <v>1972</v>
      </c>
      <c r="I27931" s="2">
        <v>44765</v>
      </c>
      <c r="J27931" s="2">
        <v>44772</v>
      </c>
      <c r="K27931" s="8">
        <v>7</v>
      </c>
      <c r="L27931" s="1" t="s">
        <v>25</v>
      </c>
      <c r="M27931">
        <v>587.4</v>
      </c>
      <c r="N27931">
        <v>0.3</v>
      </c>
      <c r="O27931">
        <v>592</v>
      </c>
      <c r="P27931">
        <v>0</v>
      </c>
      <c r="Q27931">
        <v>14</v>
      </c>
      <c r="R27931">
        <v>1.0078311201906709</v>
      </c>
      <c r="S27931" s="1" t="s">
        <v>30</v>
      </c>
    </row>
    <row r="27932" spans="1:19" x14ac:dyDescent="0.25">
      <c r="A27932" s="1" t="s">
        <v>59688</v>
      </c>
      <c r="B27932" s="1" t="s">
        <v>21633</v>
      </c>
      <c r="C27932" s="1" t="s">
        <v>21</v>
      </c>
      <c r="D27932" s="1" t="s">
        <v>59689</v>
      </c>
      <c r="E27932" s="1" t="s">
        <v>23</v>
      </c>
      <c r="F27932" s="1" t="s">
        <v>24</v>
      </c>
      <c r="G27932">
        <v>1500</v>
      </c>
      <c r="H27932">
        <v>1500</v>
      </c>
      <c r="I27932" s="2">
        <v>44889</v>
      </c>
      <c r="J27932" s="2">
        <v>44896</v>
      </c>
      <c r="K27932" s="8">
        <v>7</v>
      </c>
      <c r="L27932" s="1" t="s">
        <v>25</v>
      </c>
      <c r="M27932">
        <v>450</v>
      </c>
      <c r="N27932">
        <v>0.3</v>
      </c>
      <c r="O27932">
        <v>450</v>
      </c>
      <c r="P27932">
        <v>0</v>
      </c>
      <c r="Q27932">
        <v>0</v>
      </c>
      <c r="R27932">
        <v>1</v>
      </c>
      <c r="S27932" s="1" t="s">
        <v>44</v>
      </c>
    </row>
    <row r="27933" spans="1:19" x14ac:dyDescent="0.25">
      <c r="A27933" s="1" t="s">
        <v>59690</v>
      </c>
      <c r="B27933" s="1" t="s">
        <v>20198</v>
      </c>
      <c r="C27933" s="1" t="s">
        <v>21</v>
      </c>
      <c r="D27933" s="1" t="s">
        <v>59691</v>
      </c>
      <c r="E27933" s="1" t="s">
        <v>23</v>
      </c>
      <c r="F27933" s="1" t="s">
        <v>24</v>
      </c>
      <c r="G27933">
        <v>2895</v>
      </c>
      <c r="H27933">
        <v>2960</v>
      </c>
      <c r="I27933" s="2">
        <v>44838</v>
      </c>
      <c r="J27933" s="2">
        <v>44845</v>
      </c>
      <c r="K27933" s="8">
        <v>7</v>
      </c>
      <c r="L27933" s="1" t="s">
        <v>25</v>
      </c>
      <c r="M27933">
        <v>868.5</v>
      </c>
      <c r="N27933">
        <v>0.3</v>
      </c>
      <c r="O27933">
        <v>888</v>
      </c>
      <c r="P27933">
        <v>0</v>
      </c>
      <c r="Q27933">
        <v>65</v>
      </c>
      <c r="R27933">
        <v>1.0224525043177892</v>
      </c>
      <c r="S27933" s="1" t="s">
        <v>40</v>
      </c>
    </row>
    <row r="27934" spans="1:19" x14ac:dyDescent="0.25">
      <c r="A27934" s="1" t="s">
        <v>59692</v>
      </c>
      <c r="B27934" s="1" t="s">
        <v>2235</v>
      </c>
      <c r="C27934" s="1" t="s">
        <v>21</v>
      </c>
      <c r="D27934" s="1" t="s">
        <v>59693</v>
      </c>
      <c r="E27934" s="1" t="s">
        <v>23</v>
      </c>
      <c r="F27934" s="1" t="s">
        <v>24</v>
      </c>
      <c r="G27934">
        <v>37223</v>
      </c>
      <c r="H27934">
        <v>38356</v>
      </c>
      <c r="I27934" s="2">
        <v>44777</v>
      </c>
      <c r="J27934" s="2">
        <v>44784</v>
      </c>
      <c r="K27934" s="8">
        <v>7</v>
      </c>
      <c r="L27934" s="1" t="s">
        <v>25</v>
      </c>
      <c r="M27934">
        <v>11166.9</v>
      </c>
      <c r="N27934">
        <v>0.3</v>
      </c>
      <c r="O27934">
        <v>11507</v>
      </c>
      <c r="P27934">
        <v>0</v>
      </c>
      <c r="Q27934">
        <v>1133</v>
      </c>
      <c r="R27934">
        <v>1.0304560800222085</v>
      </c>
      <c r="S27934" s="1" t="s">
        <v>26</v>
      </c>
    </row>
    <row r="27935" spans="1:19" x14ac:dyDescent="0.25">
      <c r="A27935" s="1" t="s">
        <v>59694</v>
      </c>
      <c r="B27935" s="1" t="s">
        <v>14758</v>
      </c>
      <c r="C27935" s="1" t="s">
        <v>21</v>
      </c>
      <c r="D27935" s="1" t="s">
        <v>59695</v>
      </c>
      <c r="E27935" s="1" t="s">
        <v>23</v>
      </c>
      <c r="F27935" s="1" t="s">
        <v>24</v>
      </c>
      <c r="G27935">
        <v>1240</v>
      </c>
      <c r="H27935">
        <v>1247</v>
      </c>
      <c r="I27935" s="2">
        <v>44779</v>
      </c>
      <c r="J27935" s="2">
        <v>44786</v>
      </c>
      <c r="K27935" s="8">
        <v>7</v>
      </c>
      <c r="L27935" s="1" t="s">
        <v>25</v>
      </c>
      <c r="M27935">
        <v>372</v>
      </c>
      <c r="N27935">
        <v>0.3</v>
      </c>
      <c r="O27935">
        <v>374</v>
      </c>
      <c r="P27935">
        <v>0</v>
      </c>
      <c r="Q27935">
        <v>7</v>
      </c>
      <c r="R27935">
        <v>1.0053763440860215</v>
      </c>
      <c r="S27935" s="1" t="s">
        <v>26</v>
      </c>
    </row>
    <row r="27936" spans="1:19" x14ac:dyDescent="0.25">
      <c r="A27936" s="1" t="s">
        <v>59696</v>
      </c>
      <c r="B27936" s="1" t="s">
        <v>465</v>
      </c>
      <c r="C27936" s="1" t="s">
        <v>21</v>
      </c>
      <c r="D27936" s="1" t="s">
        <v>59697</v>
      </c>
      <c r="E27936" s="1" t="s">
        <v>34</v>
      </c>
      <c r="F27936" s="1" t="s">
        <v>35</v>
      </c>
      <c r="G27936">
        <v>7000</v>
      </c>
      <c r="H27936">
        <v>7246</v>
      </c>
      <c r="I27936" s="2">
        <v>45512</v>
      </c>
      <c r="J27936" s="2">
        <v>45519</v>
      </c>
      <c r="K27936" s="8">
        <v>7</v>
      </c>
      <c r="L27936" s="1" t="s">
        <v>25</v>
      </c>
      <c r="M27936">
        <v>1400</v>
      </c>
      <c r="N27936">
        <v>0.2</v>
      </c>
      <c r="O27936">
        <v>1449</v>
      </c>
      <c r="P27936">
        <v>0</v>
      </c>
      <c r="Q27936">
        <v>246</v>
      </c>
      <c r="R27936">
        <v>1.0349999999999999</v>
      </c>
      <c r="S27936" s="1" t="s">
        <v>26</v>
      </c>
    </row>
    <row r="27937" spans="1:19" x14ac:dyDescent="0.25">
      <c r="A27937" s="1" t="s">
        <v>59698</v>
      </c>
      <c r="B27937" s="1" t="s">
        <v>5378</v>
      </c>
      <c r="C27937" s="1" t="s">
        <v>21</v>
      </c>
      <c r="D27937" s="1" t="s">
        <v>59699</v>
      </c>
      <c r="E27937" s="1" t="s">
        <v>23</v>
      </c>
      <c r="F27937" s="1" t="s">
        <v>24</v>
      </c>
      <c r="G27937">
        <v>2819</v>
      </c>
      <c r="H27937">
        <v>2819</v>
      </c>
      <c r="I27937" s="2">
        <v>44839</v>
      </c>
      <c r="J27937" s="2">
        <v>44846</v>
      </c>
      <c r="K27937" s="8">
        <v>7</v>
      </c>
      <c r="L27937" s="1" t="s">
        <v>25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 t="e">
        <v>#NUM!</v>
      </c>
      <c r="S27937" s="1" t="s">
        <v>40</v>
      </c>
    </row>
    <row r="27938" spans="1:19" x14ac:dyDescent="0.25">
      <c r="A27938" s="1" t="s">
        <v>59700</v>
      </c>
      <c r="B27938" s="1" t="s">
        <v>25979</v>
      </c>
      <c r="C27938" s="1" t="s">
        <v>21</v>
      </c>
      <c r="D27938" s="1" t="s">
        <v>59701</v>
      </c>
      <c r="E27938" s="1" t="s">
        <v>347</v>
      </c>
      <c r="F27938" s="1" t="s">
        <v>348</v>
      </c>
      <c r="G27938">
        <v>10000</v>
      </c>
      <c r="H27938">
        <v>10700</v>
      </c>
      <c r="I27938" s="2">
        <v>44615</v>
      </c>
      <c r="J27938" s="2">
        <v>44645</v>
      </c>
      <c r="K27938" s="8">
        <v>30</v>
      </c>
      <c r="L27938" s="1" t="s">
        <v>25</v>
      </c>
      <c r="M27938">
        <v>10000</v>
      </c>
      <c r="N27938">
        <v>1</v>
      </c>
      <c r="O27938">
        <v>10700</v>
      </c>
      <c r="P27938">
        <v>0</v>
      </c>
      <c r="Q27938">
        <v>700</v>
      </c>
      <c r="R27938">
        <v>1.07</v>
      </c>
      <c r="S27938" s="1" t="s">
        <v>508</v>
      </c>
    </row>
    <row r="27939" spans="1:19" x14ac:dyDescent="0.25">
      <c r="A27939" s="1" t="s">
        <v>59702</v>
      </c>
      <c r="B27939" s="1" t="s">
        <v>21131</v>
      </c>
      <c r="C27939" s="1" t="s">
        <v>21</v>
      </c>
      <c r="D27939" s="1" t="s">
        <v>59703</v>
      </c>
      <c r="E27939" s="1" t="s">
        <v>23</v>
      </c>
      <c r="F27939" s="1" t="s">
        <v>24</v>
      </c>
      <c r="G27939">
        <v>2225</v>
      </c>
      <c r="H27939">
        <v>2225</v>
      </c>
      <c r="I27939" s="2">
        <v>44867</v>
      </c>
      <c r="J27939" s="2">
        <v>44874</v>
      </c>
      <c r="K27939" s="8">
        <v>7</v>
      </c>
      <c r="L27939" s="1" t="s">
        <v>25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 t="e">
        <v>#NUM!</v>
      </c>
      <c r="S27939" s="1" t="s">
        <v>44</v>
      </c>
    </row>
    <row r="27940" spans="1:19" x14ac:dyDescent="0.25">
      <c r="A27940" s="1" t="s">
        <v>59704</v>
      </c>
      <c r="B27940" s="1" t="s">
        <v>15388</v>
      </c>
      <c r="C27940" s="1" t="s">
        <v>21</v>
      </c>
      <c r="D27940" s="1" t="s">
        <v>59705</v>
      </c>
      <c r="E27940" s="1" t="s">
        <v>23</v>
      </c>
      <c r="F27940" s="1" t="s">
        <v>24</v>
      </c>
      <c r="G27940">
        <v>1830</v>
      </c>
      <c r="H27940">
        <v>1882</v>
      </c>
      <c r="I27940" s="2">
        <v>44758</v>
      </c>
      <c r="J27940" s="2">
        <v>44765</v>
      </c>
      <c r="K27940" s="8">
        <v>7</v>
      </c>
      <c r="L27940" s="1" t="s">
        <v>25</v>
      </c>
      <c r="M27940">
        <v>549</v>
      </c>
      <c r="N27940">
        <v>0.3</v>
      </c>
      <c r="O27940">
        <v>565</v>
      </c>
      <c r="P27940">
        <v>0</v>
      </c>
      <c r="Q27940">
        <v>52</v>
      </c>
      <c r="R27940">
        <v>1.029143897996357</v>
      </c>
      <c r="S27940" s="1" t="s">
        <v>30</v>
      </c>
    </row>
    <row r="27941" spans="1:19" x14ac:dyDescent="0.25">
      <c r="A27941" s="1" t="s">
        <v>59706</v>
      </c>
      <c r="B27941" s="1" t="s">
        <v>6697</v>
      </c>
      <c r="C27941" s="1" t="s">
        <v>21</v>
      </c>
      <c r="D27941" s="1" t="s">
        <v>59707</v>
      </c>
      <c r="E27941" s="1" t="s">
        <v>23</v>
      </c>
      <c r="F27941" s="1" t="s">
        <v>24</v>
      </c>
      <c r="G27941">
        <v>10856</v>
      </c>
      <c r="H27941">
        <v>10988</v>
      </c>
      <c r="I27941" s="2">
        <v>44820</v>
      </c>
      <c r="J27941" s="2">
        <v>44827</v>
      </c>
      <c r="K27941" s="8">
        <v>7</v>
      </c>
      <c r="L27941" s="1" t="s">
        <v>25</v>
      </c>
      <c r="M27941">
        <v>3256.8</v>
      </c>
      <c r="N27941">
        <v>0.3</v>
      </c>
      <c r="O27941">
        <v>3296</v>
      </c>
      <c r="P27941">
        <v>0</v>
      </c>
      <c r="Q27941">
        <v>132</v>
      </c>
      <c r="R27941">
        <v>1.0120363547040039</v>
      </c>
      <c r="S27941" s="1" t="s">
        <v>36</v>
      </c>
    </row>
    <row r="27942" spans="1:19" x14ac:dyDescent="0.25">
      <c r="A27942" s="1" t="s">
        <v>59708</v>
      </c>
      <c r="B27942" s="1" t="s">
        <v>30198</v>
      </c>
      <c r="C27942" s="1" t="s">
        <v>21</v>
      </c>
      <c r="D27942" s="1" t="s">
        <v>59709</v>
      </c>
      <c r="E27942" s="1" t="s">
        <v>23</v>
      </c>
      <c r="F27942" s="1" t="s">
        <v>24</v>
      </c>
      <c r="G27942">
        <v>1500</v>
      </c>
      <c r="H27942">
        <v>1555</v>
      </c>
      <c r="I27942" s="2">
        <v>44844</v>
      </c>
      <c r="J27942" s="2">
        <v>44851</v>
      </c>
      <c r="K27942" s="8">
        <v>7</v>
      </c>
      <c r="L27942" s="1" t="s">
        <v>25</v>
      </c>
      <c r="M27942">
        <v>13.39</v>
      </c>
      <c r="N27942">
        <v>8.9266666666666591E-3</v>
      </c>
      <c r="O27942">
        <v>14</v>
      </c>
      <c r="P27942">
        <v>0</v>
      </c>
      <c r="Q27942">
        <v>55</v>
      </c>
      <c r="R27942">
        <v>1.0455563853622105</v>
      </c>
      <c r="S27942" s="1" t="s">
        <v>40</v>
      </c>
    </row>
    <row r="27943" spans="1:19" x14ac:dyDescent="0.25">
      <c r="A27943" s="1" t="s">
        <v>59710</v>
      </c>
      <c r="B27943" s="1" t="s">
        <v>967</v>
      </c>
      <c r="C27943" s="1" t="s">
        <v>21</v>
      </c>
      <c r="D27943" s="1" t="s">
        <v>59711</v>
      </c>
      <c r="E27943" s="1" t="s">
        <v>23</v>
      </c>
      <c r="F27943" s="1" t="s">
        <v>24</v>
      </c>
      <c r="G27943">
        <v>5540</v>
      </c>
      <c r="H27943">
        <v>5540</v>
      </c>
      <c r="I27943" s="2">
        <v>44802</v>
      </c>
      <c r="J27943" s="2">
        <v>44809</v>
      </c>
      <c r="K27943" s="8">
        <v>7</v>
      </c>
      <c r="L27943" s="1" t="s">
        <v>25</v>
      </c>
      <c r="M27943">
        <v>1132.8699999999999</v>
      </c>
      <c r="N27943">
        <v>0.20448916967509001</v>
      </c>
      <c r="O27943">
        <v>1133</v>
      </c>
      <c r="P27943">
        <v>0</v>
      </c>
      <c r="Q27943">
        <v>0</v>
      </c>
      <c r="R27943">
        <v>1.0001147527959962</v>
      </c>
      <c r="S27943" s="1" t="s">
        <v>26</v>
      </c>
    </row>
    <row r="27944" spans="1:19" x14ac:dyDescent="0.25">
      <c r="A27944" s="1" t="s">
        <v>59712</v>
      </c>
      <c r="B27944" s="1" t="s">
        <v>717</v>
      </c>
      <c r="C27944" s="1" t="s">
        <v>21</v>
      </c>
      <c r="D27944" s="1" t="s">
        <v>59713</v>
      </c>
      <c r="E27944" s="1" t="s">
        <v>23</v>
      </c>
      <c r="F27944" s="1" t="s">
        <v>24</v>
      </c>
      <c r="G27944">
        <v>21500</v>
      </c>
      <c r="H27944">
        <v>30347</v>
      </c>
      <c r="I27944" s="2">
        <v>44840</v>
      </c>
      <c r="J27944" s="2">
        <v>44847</v>
      </c>
      <c r="K27944" s="8">
        <v>7</v>
      </c>
      <c r="L27944" s="1" t="s">
        <v>25</v>
      </c>
      <c r="M27944">
        <v>0</v>
      </c>
      <c r="N27944">
        <v>0</v>
      </c>
      <c r="O27944">
        <v>0</v>
      </c>
      <c r="P27944">
        <v>0</v>
      </c>
      <c r="Q27944">
        <v>8847</v>
      </c>
      <c r="R27944" t="e">
        <v>#NUM!</v>
      </c>
      <c r="S27944" s="1" t="s">
        <v>40</v>
      </c>
    </row>
    <row r="27945" spans="1:19" x14ac:dyDescent="0.25">
      <c r="A27945" s="1" t="s">
        <v>59714</v>
      </c>
      <c r="B27945" s="1" t="s">
        <v>16646</v>
      </c>
      <c r="C27945" s="1" t="s">
        <v>21</v>
      </c>
      <c r="D27945" s="1" t="s">
        <v>59715</v>
      </c>
      <c r="E27945" s="1" t="s">
        <v>23</v>
      </c>
      <c r="F27945" s="1" t="s">
        <v>24</v>
      </c>
      <c r="G27945">
        <v>8543</v>
      </c>
      <c r="H27945">
        <v>8748</v>
      </c>
      <c r="I27945" s="2">
        <v>44873</v>
      </c>
      <c r="J27945" s="2">
        <v>44880</v>
      </c>
      <c r="K27945" s="8">
        <v>7</v>
      </c>
      <c r="L27945" s="1" t="s">
        <v>25</v>
      </c>
      <c r="M27945">
        <v>2562.9</v>
      </c>
      <c r="N27945">
        <v>0.3</v>
      </c>
      <c r="O27945">
        <v>2624</v>
      </c>
      <c r="P27945">
        <v>0</v>
      </c>
      <c r="Q27945">
        <v>205</v>
      </c>
      <c r="R27945">
        <v>1.02384018104491</v>
      </c>
      <c r="S27945" s="1" t="s">
        <v>44</v>
      </c>
    </row>
    <row r="27946" spans="1:19" x14ac:dyDescent="0.25">
      <c r="A27946" s="1" t="s">
        <v>59716</v>
      </c>
      <c r="B27946" s="1" t="s">
        <v>90</v>
      </c>
      <c r="C27946" s="1" t="s">
        <v>21</v>
      </c>
      <c r="D27946" s="1" t="s">
        <v>59717</v>
      </c>
      <c r="E27946" s="1" t="s">
        <v>23</v>
      </c>
      <c r="F27946" s="1" t="s">
        <v>24</v>
      </c>
      <c r="G27946">
        <v>680</v>
      </c>
      <c r="H27946">
        <v>680</v>
      </c>
      <c r="I27946" s="2">
        <v>44807</v>
      </c>
      <c r="J27946" s="2">
        <v>44814</v>
      </c>
      <c r="K27946" s="8">
        <v>7</v>
      </c>
      <c r="L27946" s="1" t="s">
        <v>25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 t="e">
        <v>#NUM!</v>
      </c>
      <c r="S27946" s="1" t="s">
        <v>36</v>
      </c>
    </row>
    <row r="27947" spans="1:19" x14ac:dyDescent="0.25">
      <c r="A27947" s="1" t="s">
        <v>59718</v>
      </c>
      <c r="B27947" s="1" t="s">
        <v>25694</v>
      </c>
      <c r="C27947" s="1" t="s">
        <v>21</v>
      </c>
      <c r="D27947" s="1" t="s">
        <v>59719</v>
      </c>
      <c r="E27947" s="1" t="s">
        <v>23</v>
      </c>
      <c r="F27947" s="1" t="s">
        <v>24</v>
      </c>
      <c r="G27947">
        <v>16189</v>
      </c>
      <c r="H27947">
        <v>16318</v>
      </c>
      <c r="I27947" s="2">
        <v>44884</v>
      </c>
      <c r="J27947" s="2">
        <v>44891</v>
      </c>
      <c r="K27947" s="8">
        <v>7</v>
      </c>
      <c r="L27947" s="1" t="s">
        <v>25</v>
      </c>
      <c r="M27947">
        <v>4856.7</v>
      </c>
      <c r="N27947">
        <v>0.3</v>
      </c>
      <c r="O27947">
        <v>4895</v>
      </c>
      <c r="P27947">
        <v>0</v>
      </c>
      <c r="Q27947">
        <v>129</v>
      </c>
      <c r="R27947">
        <v>1.007886013136492</v>
      </c>
      <c r="S27947" s="1" t="s">
        <v>44</v>
      </c>
    </row>
    <row r="27948" spans="1:19" x14ac:dyDescent="0.25">
      <c r="A27948" s="1" t="s">
        <v>59720</v>
      </c>
      <c r="B27948" s="1" t="s">
        <v>13248</v>
      </c>
      <c r="C27948" s="1" t="s">
        <v>21</v>
      </c>
      <c r="D27948" s="1" t="s">
        <v>59721</v>
      </c>
      <c r="E27948" s="1" t="s">
        <v>23</v>
      </c>
      <c r="F27948" s="1" t="s">
        <v>24</v>
      </c>
      <c r="G27948">
        <v>6218</v>
      </c>
      <c r="H27948">
        <v>6226</v>
      </c>
      <c r="I27948" s="2">
        <v>44889</v>
      </c>
      <c r="J27948" s="2">
        <v>44896</v>
      </c>
      <c r="K27948" s="8">
        <v>7</v>
      </c>
      <c r="L27948" s="1" t="s">
        <v>25</v>
      </c>
      <c r="M27948">
        <v>0</v>
      </c>
      <c r="N27948">
        <v>0</v>
      </c>
      <c r="O27948">
        <v>0</v>
      </c>
      <c r="P27948">
        <v>0</v>
      </c>
      <c r="Q27948">
        <v>8</v>
      </c>
      <c r="R27948" t="e">
        <v>#NUM!</v>
      </c>
      <c r="S27948" s="1" t="s">
        <v>44</v>
      </c>
    </row>
    <row r="27949" spans="1:19" x14ac:dyDescent="0.25">
      <c r="A27949" s="1" t="s">
        <v>59722</v>
      </c>
      <c r="B27949" s="1" t="s">
        <v>4460</v>
      </c>
      <c r="C27949" s="1" t="s">
        <v>21</v>
      </c>
      <c r="D27949" s="1" t="s">
        <v>59723</v>
      </c>
      <c r="E27949" s="1" t="s">
        <v>23</v>
      </c>
      <c r="F27949" s="1" t="s">
        <v>24</v>
      </c>
      <c r="G27949">
        <v>33367</v>
      </c>
      <c r="H27949">
        <v>33367</v>
      </c>
      <c r="I27949" s="2">
        <v>44837</v>
      </c>
      <c r="J27949" s="2">
        <v>44844</v>
      </c>
      <c r="K27949" s="8">
        <v>7</v>
      </c>
      <c r="L27949" s="1" t="s">
        <v>25</v>
      </c>
      <c r="M27949">
        <v>10010.1</v>
      </c>
      <c r="N27949">
        <v>0.3</v>
      </c>
      <c r="O27949">
        <v>10010</v>
      </c>
      <c r="P27949">
        <v>0</v>
      </c>
      <c r="Q27949">
        <v>0</v>
      </c>
      <c r="R27949">
        <v>0.99999001008980926</v>
      </c>
      <c r="S27949" s="1" t="s">
        <v>40</v>
      </c>
    </row>
    <row r="27950" spans="1:19" x14ac:dyDescent="0.25">
      <c r="A27950" s="1" t="s">
        <v>59724</v>
      </c>
      <c r="B27950" s="1" t="s">
        <v>12477</v>
      </c>
      <c r="C27950" s="1" t="s">
        <v>21</v>
      </c>
      <c r="D27950" s="1" t="s">
        <v>59725</v>
      </c>
      <c r="E27950" s="1" t="s">
        <v>23</v>
      </c>
      <c r="F27950" s="1" t="s">
        <v>24</v>
      </c>
      <c r="G27950">
        <v>16467</v>
      </c>
      <c r="H27950">
        <v>16925</v>
      </c>
      <c r="I27950" s="2">
        <v>44803</v>
      </c>
      <c r="J27950" s="2">
        <v>44810</v>
      </c>
      <c r="K27950" s="8">
        <v>7</v>
      </c>
      <c r="L27950" s="1" t="s">
        <v>25</v>
      </c>
      <c r="M27950">
        <v>0</v>
      </c>
      <c r="N27950">
        <v>0</v>
      </c>
      <c r="O27950">
        <v>0</v>
      </c>
      <c r="P27950">
        <v>0</v>
      </c>
      <c r="Q27950">
        <v>458</v>
      </c>
      <c r="R27950" t="e">
        <v>#NUM!</v>
      </c>
      <c r="S27950" s="1" t="s">
        <v>26</v>
      </c>
    </row>
    <row r="27951" spans="1:19" x14ac:dyDescent="0.25">
      <c r="A27951" s="1" t="s">
        <v>59726</v>
      </c>
      <c r="B27951" s="1" t="s">
        <v>1860</v>
      </c>
      <c r="C27951" s="1" t="s">
        <v>21</v>
      </c>
      <c r="D27951" s="1" t="s">
        <v>59727</v>
      </c>
      <c r="E27951" s="1" t="s">
        <v>23</v>
      </c>
      <c r="F27951" s="1" t="s">
        <v>24</v>
      </c>
      <c r="G27951">
        <v>3149</v>
      </c>
      <c r="H27951">
        <v>3149</v>
      </c>
      <c r="I27951" s="2">
        <v>44770</v>
      </c>
      <c r="J27951" s="2">
        <v>44777</v>
      </c>
      <c r="K27951" s="8">
        <v>7</v>
      </c>
      <c r="L27951" s="1" t="s">
        <v>25</v>
      </c>
      <c r="M27951">
        <v>944.7</v>
      </c>
      <c r="N27951">
        <v>0.3</v>
      </c>
      <c r="O27951">
        <v>945</v>
      </c>
      <c r="P27951">
        <v>0</v>
      </c>
      <c r="Q27951">
        <v>0</v>
      </c>
      <c r="R27951">
        <v>1.0003175611305175</v>
      </c>
      <c r="S27951" s="1" t="s">
        <v>30</v>
      </c>
    </row>
    <row r="27952" spans="1:19" x14ac:dyDescent="0.25">
      <c r="A27952" s="1" t="s">
        <v>59728</v>
      </c>
      <c r="B27952" s="1" t="s">
        <v>10166</v>
      </c>
      <c r="C27952" s="1" t="s">
        <v>21</v>
      </c>
      <c r="D27952" s="1" t="s">
        <v>59729</v>
      </c>
      <c r="E27952" s="1" t="s">
        <v>23</v>
      </c>
      <c r="F27952" s="1" t="s">
        <v>24</v>
      </c>
      <c r="G27952">
        <v>22537</v>
      </c>
      <c r="H27952">
        <v>23224</v>
      </c>
      <c r="I27952" s="2">
        <v>44800</v>
      </c>
      <c r="J27952" s="2">
        <v>44807</v>
      </c>
      <c r="K27952" s="8">
        <v>7</v>
      </c>
      <c r="L27952" s="1" t="s">
        <v>25</v>
      </c>
      <c r="M27952">
        <v>1698.79</v>
      </c>
      <c r="N27952">
        <v>7.5377823135288596E-2</v>
      </c>
      <c r="O27952">
        <v>1751</v>
      </c>
      <c r="P27952">
        <v>0</v>
      </c>
      <c r="Q27952">
        <v>687</v>
      </c>
      <c r="R27952">
        <v>1.0307336398259939</v>
      </c>
      <c r="S27952" s="1" t="s">
        <v>26</v>
      </c>
    </row>
    <row r="27953" spans="1:19" x14ac:dyDescent="0.25">
      <c r="A27953" s="1" t="s">
        <v>59730</v>
      </c>
      <c r="B27953" s="1" t="s">
        <v>6862</v>
      </c>
      <c r="C27953" s="1" t="s">
        <v>21</v>
      </c>
      <c r="D27953" s="1" t="s">
        <v>33196</v>
      </c>
      <c r="E27953" s="1" t="s">
        <v>23</v>
      </c>
      <c r="F27953" s="1" t="s">
        <v>24</v>
      </c>
      <c r="G27953">
        <v>40564</v>
      </c>
      <c r="H27953">
        <v>40961</v>
      </c>
      <c r="I27953" s="2">
        <v>44823</v>
      </c>
      <c r="J27953" s="2">
        <v>44830</v>
      </c>
      <c r="K27953" s="8">
        <v>7</v>
      </c>
      <c r="L27953" s="1" t="s">
        <v>25</v>
      </c>
      <c r="M27953">
        <v>0</v>
      </c>
      <c r="N27953">
        <v>0</v>
      </c>
      <c r="O27953">
        <v>0</v>
      </c>
      <c r="P27953">
        <v>0</v>
      </c>
      <c r="Q27953">
        <v>397</v>
      </c>
      <c r="R27953" t="e">
        <v>#NUM!</v>
      </c>
      <c r="S27953" s="1" t="s">
        <v>36</v>
      </c>
    </row>
    <row r="27954" spans="1:19" x14ac:dyDescent="0.25">
      <c r="A27954" s="1" t="s">
        <v>59731</v>
      </c>
      <c r="B27954" s="1" t="s">
        <v>1842</v>
      </c>
      <c r="C27954" s="1" t="s">
        <v>21</v>
      </c>
      <c r="D27954" s="1" t="s">
        <v>59732</v>
      </c>
      <c r="E27954" s="1" t="s">
        <v>23</v>
      </c>
      <c r="F27954" s="1" t="s">
        <v>24</v>
      </c>
      <c r="G27954">
        <v>2869</v>
      </c>
      <c r="H27954">
        <v>2911</v>
      </c>
      <c r="I27954" s="2">
        <v>44874</v>
      </c>
      <c r="J27954" s="2">
        <v>44881</v>
      </c>
      <c r="K27954" s="8">
        <v>7</v>
      </c>
      <c r="L27954" s="1" t="s">
        <v>25</v>
      </c>
      <c r="M27954">
        <v>860.7</v>
      </c>
      <c r="N27954">
        <v>0.3</v>
      </c>
      <c r="O27954">
        <v>873</v>
      </c>
      <c r="P27954">
        <v>0</v>
      </c>
      <c r="Q27954">
        <v>42</v>
      </c>
      <c r="R27954">
        <v>1.0142906936214708</v>
      </c>
      <c r="S27954" s="1" t="s">
        <v>44</v>
      </c>
    </row>
    <row r="27955" spans="1:19" x14ac:dyDescent="0.25">
      <c r="A27955" s="1" t="s">
        <v>59733</v>
      </c>
      <c r="B27955" s="1" t="s">
        <v>489</v>
      </c>
      <c r="C27955" s="1" t="s">
        <v>21</v>
      </c>
      <c r="D27955" s="1" t="s">
        <v>59734</v>
      </c>
      <c r="E27955" s="1" t="s">
        <v>23</v>
      </c>
      <c r="F27955" s="1" t="s">
        <v>24</v>
      </c>
      <c r="G27955">
        <v>58491</v>
      </c>
      <c r="H27955">
        <v>59552</v>
      </c>
      <c r="I27955" s="2">
        <v>44781</v>
      </c>
      <c r="J27955" s="2">
        <v>44788</v>
      </c>
      <c r="K27955" s="8">
        <v>7</v>
      </c>
      <c r="L27955" s="1" t="s">
        <v>25</v>
      </c>
      <c r="M27955">
        <v>17547.3</v>
      </c>
      <c r="N27955">
        <v>0.3</v>
      </c>
      <c r="O27955">
        <v>17866</v>
      </c>
      <c r="P27955">
        <v>0</v>
      </c>
      <c r="Q27955">
        <v>1061</v>
      </c>
      <c r="R27955">
        <v>1.0181623383654466</v>
      </c>
      <c r="S27955" s="1" t="s">
        <v>26</v>
      </c>
    </row>
    <row r="27956" spans="1:19" x14ac:dyDescent="0.25">
      <c r="A27956" s="1" t="s">
        <v>59735</v>
      </c>
      <c r="B27956" s="1" t="s">
        <v>8165</v>
      </c>
      <c r="C27956" s="1" t="s">
        <v>21</v>
      </c>
      <c r="D27956" s="1" t="s">
        <v>59736</v>
      </c>
      <c r="E27956" s="1" t="s">
        <v>23</v>
      </c>
      <c r="F27956" s="1" t="s">
        <v>24</v>
      </c>
      <c r="G27956">
        <v>4115</v>
      </c>
      <c r="H27956">
        <v>4131</v>
      </c>
      <c r="I27956" s="2">
        <v>44848</v>
      </c>
      <c r="J27956" s="2">
        <v>44855</v>
      </c>
      <c r="K27956" s="8">
        <v>7</v>
      </c>
      <c r="L27956" s="1" t="s">
        <v>25</v>
      </c>
      <c r="M27956">
        <v>0.42</v>
      </c>
      <c r="N27956">
        <v>1.0206561360874801E-4</v>
      </c>
      <c r="O27956">
        <v>0</v>
      </c>
      <c r="P27956">
        <v>0</v>
      </c>
      <c r="Q27956">
        <v>16</v>
      </c>
      <c r="R27956">
        <v>0</v>
      </c>
      <c r="S27956" s="1" t="s">
        <v>40</v>
      </c>
    </row>
    <row r="27957" spans="1:19" x14ac:dyDescent="0.25">
      <c r="A27957" s="1" t="s">
        <v>59737</v>
      </c>
      <c r="B27957" s="1" t="s">
        <v>5534</v>
      </c>
      <c r="C27957" s="1" t="s">
        <v>21</v>
      </c>
      <c r="D27957" s="1" t="s">
        <v>59738</v>
      </c>
      <c r="E27957" s="1" t="s">
        <v>23</v>
      </c>
      <c r="F27957" s="1" t="s">
        <v>24</v>
      </c>
      <c r="G27957">
        <v>4280</v>
      </c>
      <c r="H27957">
        <v>4434</v>
      </c>
      <c r="I27957" s="2">
        <v>44867</v>
      </c>
      <c r="J27957" s="2">
        <v>44874</v>
      </c>
      <c r="K27957" s="8">
        <v>7</v>
      </c>
      <c r="L27957" s="1" t="s">
        <v>25</v>
      </c>
      <c r="M27957">
        <v>0</v>
      </c>
      <c r="N27957">
        <v>0</v>
      </c>
      <c r="O27957">
        <v>0</v>
      </c>
      <c r="P27957">
        <v>0</v>
      </c>
      <c r="Q27957">
        <v>154</v>
      </c>
      <c r="R27957" t="e">
        <v>#NUM!</v>
      </c>
      <c r="S27957" s="1" t="s">
        <v>44</v>
      </c>
    </row>
    <row r="27958" spans="1:19" x14ac:dyDescent="0.25">
      <c r="A27958" s="1" t="s">
        <v>59739</v>
      </c>
      <c r="B27958" s="1" t="s">
        <v>11519</v>
      </c>
      <c r="C27958" s="1" t="s">
        <v>21</v>
      </c>
      <c r="D27958" s="1" t="s">
        <v>59740</v>
      </c>
      <c r="E27958" s="1" t="s">
        <v>23</v>
      </c>
      <c r="F27958" s="1" t="s">
        <v>24</v>
      </c>
      <c r="G27958">
        <v>12323</v>
      </c>
      <c r="H27958">
        <v>12639</v>
      </c>
      <c r="I27958" s="2">
        <v>44838</v>
      </c>
      <c r="J27958" s="2">
        <v>44845</v>
      </c>
      <c r="K27958" s="8">
        <v>7</v>
      </c>
      <c r="L27958" s="1" t="s">
        <v>25</v>
      </c>
      <c r="M27958">
        <v>39</v>
      </c>
      <c r="N27958">
        <v>3.1648137628824098E-3</v>
      </c>
      <c r="O27958">
        <v>40</v>
      </c>
      <c r="P27958">
        <v>0</v>
      </c>
      <c r="Q27958">
        <v>316</v>
      </c>
      <c r="R27958">
        <v>1.0256410256410255</v>
      </c>
      <c r="S27958" s="1" t="s">
        <v>40</v>
      </c>
    </row>
    <row r="27959" spans="1:19" x14ac:dyDescent="0.25">
      <c r="A27959" s="1" t="s">
        <v>59741</v>
      </c>
      <c r="B27959" s="1" t="s">
        <v>1444</v>
      </c>
      <c r="C27959" s="1" t="s">
        <v>21</v>
      </c>
      <c r="D27959" s="1" t="s">
        <v>59742</v>
      </c>
      <c r="E27959" s="1" t="s">
        <v>23</v>
      </c>
      <c r="F27959" s="1" t="s">
        <v>24</v>
      </c>
      <c r="G27959">
        <v>2219</v>
      </c>
      <c r="H27959">
        <v>2219</v>
      </c>
      <c r="I27959" s="2">
        <v>44840</v>
      </c>
      <c r="J27959" s="2">
        <v>44847</v>
      </c>
      <c r="K27959" s="8">
        <v>7</v>
      </c>
      <c r="L27959" s="1" t="s">
        <v>25</v>
      </c>
      <c r="M27959">
        <v>665.7</v>
      </c>
      <c r="N27959">
        <v>0.3</v>
      </c>
      <c r="O27959">
        <v>666</v>
      </c>
      <c r="P27959">
        <v>0</v>
      </c>
      <c r="Q27959">
        <v>0</v>
      </c>
      <c r="R27959">
        <v>1.0004506534474988</v>
      </c>
      <c r="S27959" s="1" t="s">
        <v>40</v>
      </c>
    </row>
    <row r="27960" spans="1:19" x14ac:dyDescent="0.25">
      <c r="A27960" s="1" t="s">
        <v>59743</v>
      </c>
      <c r="B27960" s="1" t="s">
        <v>703</v>
      </c>
      <c r="C27960" s="1" t="s">
        <v>21</v>
      </c>
      <c r="D27960" s="1" t="s">
        <v>59744</v>
      </c>
      <c r="E27960" s="1" t="s">
        <v>23</v>
      </c>
      <c r="F27960" s="1" t="s">
        <v>24</v>
      </c>
      <c r="G27960">
        <v>8723</v>
      </c>
      <c r="H27960">
        <v>8776</v>
      </c>
      <c r="I27960" s="2">
        <v>44817</v>
      </c>
      <c r="J27960" s="2">
        <v>44824</v>
      </c>
      <c r="K27960" s="8">
        <v>7</v>
      </c>
      <c r="L27960" s="1" t="s">
        <v>25</v>
      </c>
      <c r="M27960">
        <v>2616.9</v>
      </c>
      <c r="N27960">
        <v>0.3</v>
      </c>
      <c r="O27960">
        <v>2633</v>
      </c>
      <c r="P27960">
        <v>0</v>
      </c>
      <c r="Q27960">
        <v>53</v>
      </c>
      <c r="R27960">
        <v>1.0061523176277274</v>
      </c>
      <c r="S27960" s="1" t="s">
        <v>36</v>
      </c>
    </row>
    <row r="27961" spans="1:19" x14ac:dyDescent="0.25">
      <c r="A27961" s="1" t="s">
        <v>59745</v>
      </c>
      <c r="B27961" s="1" t="s">
        <v>20</v>
      </c>
      <c r="C27961" s="1" t="s">
        <v>21</v>
      </c>
      <c r="D27961" s="1" t="s">
        <v>59746</v>
      </c>
      <c r="E27961" s="1" t="s">
        <v>23</v>
      </c>
      <c r="F27961" s="1" t="s">
        <v>24</v>
      </c>
      <c r="G27961">
        <v>5720</v>
      </c>
      <c r="H27961">
        <v>5720</v>
      </c>
      <c r="I27961" s="2">
        <v>44887</v>
      </c>
      <c r="J27961" s="2">
        <v>44894</v>
      </c>
      <c r="K27961" s="8">
        <v>7</v>
      </c>
      <c r="L27961" s="1" t="s">
        <v>25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 t="e">
        <v>#NUM!</v>
      </c>
      <c r="S27961" s="1" t="s">
        <v>44</v>
      </c>
    </row>
    <row r="27962" spans="1:19" x14ac:dyDescent="0.25">
      <c r="A27962" s="1" t="s">
        <v>59747</v>
      </c>
      <c r="B27962" s="1" t="s">
        <v>3536</v>
      </c>
      <c r="C27962" s="1" t="s">
        <v>21</v>
      </c>
      <c r="D27962" s="1" t="s">
        <v>59748</v>
      </c>
      <c r="E27962" s="1" t="s">
        <v>23</v>
      </c>
      <c r="F27962" s="1" t="s">
        <v>24</v>
      </c>
      <c r="G27962">
        <v>3755</v>
      </c>
      <c r="H27962">
        <v>3891</v>
      </c>
      <c r="I27962" s="2">
        <v>44767</v>
      </c>
      <c r="J27962" s="2">
        <v>44774</v>
      </c>
      <c r="K27962" s="8">
        <v>7</v>
      </c>
      <c r="L27962" s="1" t="s">
        <v>25</v>
      </c>
      <c r="M27962">
        <v>1126.5</v>
      </c>
      <c r="N27962">
        <v>0.3</v>
      </c>
      <c r="O27962">
        <v>1167</v>
      </c>
      <c r="P27962">
        <v>0</v>
      </c>
      <c r="Q27962">
        <v>136</v>
      </c>
      <c r="R27962">
        <v>1.0359520639147803</v>
      </c>
      <c r="S27962" s="1" t="s">
        <v>30</v>
      </c>
    </row>
    <row r="27963" spans="1:19" x14ac:dyDescent="0.25">
      <c r="A27963" s="1" t="s">
        <v>59749</v>
      </c>
      <c r="B27963" s="1" t="s">
        <v>2888</v>
      </c>
      <c r="C27963" s="1" t="s">
        <v>21</v>
      </c>
      <c r="D27963" s="1" t="s">
        <v>59750</v>
      </c>
      <c r="E27963" s="1" t="s">
        <v>23</v>
      </c>
      <c r="F27963" s="1" t="s">
        <v>24</v>
      </c>
      <c r="G27963">
        <v>22563</v>
      </c>
      <c r="H27963">
        <v>22563</v>
      </c>
      <c r="I27963" s="2">
        <v>44859</v>
      </c>
      <c r="J27963" s="2">
        <v>44866</v>
      </c>
      <c r="K27963" s="8">
        <v>7</v>
      </c>
      <c r="L27963" s="1" t="s">
        <v>25</v>
      </c>
      <c r="M27963">
        <v>6768.9</v>
      </c>
      <c r="N27963">
        <v>0.3</v>
      </c>
      <c r="O27963">
        <v>6769</v>
      </c>
      <c r="P27963">
        <v>0</v>
      </c>
      <c r="Q27963">
        <v>0</v>
      </c>
      <c r="R27963">
        <v>1.0000147734491571</v>
      </c>
      <c r="S27963" s="1" t="s">
        <v>40</v>
      </c>
    </row>
    <row r="27964" spans="1:19" x14ac:dyDescent="0.25">
      <c r="A27964" s="1" t="s">
        <v>59751</v>
      </c>
      <c r="B27964" s="1" t="s">
        <v>59752</v>
      </c>
      <c r="C27964" s="1" t="s">
        <v>21</v>
      </c>
      <c r="D27964" s="1" t="s">
        <v>59753</v>
      </c>
      <c r="E27964" s="1" t="s">
        <v>34</v>
      </c>
      <c r="F27964" s="1" t="s">
        <v>312</v>
      </c>
      <c r="G27964">
        <v>3275</v>
      </c>
      <c r="H27964">
        <v>3341</v>
      </c>
      <c r="I27964" s="2">
        <v>44902</v>
      </c>
      <c r="J27964" s="2">
        <v>44909</v>
      </c>
      <c r="K27964" s="8">
        <v>7</v>
      </c>
      <c r="L27964" s="1" t="s">
        <v>25</v>
      </c>
      <c r="M27964">
        <v>524</v>
      </c>
      <c r="N27964">
        <v>0.16</v>
      </c>
      <c r="O27964">
        <v>535</v>
      </c>
      <c r="P27964">
        <v>0</v>
      </c>
      <c r="Q27964">
        <v>66</v>
      </c>
      <c r="R27964">
        <v>1.0209923664122138</v>
      </c>
      <c r="S27964" s="1" t="s">
        <v>1150</v>
      </c>
    </row>
    <row r="27965" spans="1:19" x14ac:dyDescent="0.25">
      <c r="A27965" s="1" t="s">
        <v>59754</v>
      </c>
      <c r="B27965" s="1" t="s">
        <v>16044</v>
      </c>
      <c r="C27965" s="1" t="s">
        <v>21</v>
      </c>
      <c r="D27965" s="1" t="s">
        <v>59755</v>
      </c>
      <c r="E27965" s="1" t="s">
        <v>34</v>
      </c>
      <c r="F27965" s="1" t="s">
        <v>81</v>
      </c>
      <c r="G27965">
        <v>13500</v>
      </c>
      <c r="H27965">
        <v>14275</v>
      </c>
      <c r="I27965" s="2">
        <v>44596</v>
      </c>
      <c r="J27965" s="2">
        <v>44610</v>
      </c>
      <c r="K27965" s="8">
        <v>14</v>
      </c>
      <c r="L27965" s="1" t="s">
        <v>25</v>
      </c>
      <c r="M27965">
        <v>2160</v>
      </c>
      <c r="N27965">
        <v>0.16</v>
      </c>
      <c r="O27965">
        <v>2284</v>
      </c>
      <c r="P27965">
        <v>0</v>
      </c>
      <c r="Q27965">
        <v>775</v>
      </c>
      <c r="R27965">
        <v>1.0574074074074074</v>
      </c>
      <c r="S27965" s="1" t="s">
        <v>508</v>
      </c>
    </row>
    <row r="27966" spans="1:19" x14ac:dyDescent="0.25">
      <c r="A27966" s="1" t="s">
        <v>59756</v>
      </c>
      <c r="B27966" s="1" t="s">
        <v>5137</v>
      </c>
      <c r="C27966" s="1" t="s">
        <v>21</v>
      </c>
      <c r="D27966" s="1" t="s">
        <v>59757</v>
      </c>
      <c r="E27966" s="1" t="s">
        <v>23</v>
      </c>
      <c r="F27966" s="1" t="s">
        <v>24</v>
      </c>
      <c r="G27966">
        <v>2199</v>
      </c>
      <c r="H27966">
        <v>2215</v>
      </c>
      <c r="I27966" s="2">
        <v>44814</v>
      </c>
      <c r="J27966" s="2">
        <v>44821</v>
      </c>
      <c r="K27966" s="8">
        <v>7</v>
      </c>
      <c r="L27966" s="1" t="s">
        <v>25</v>
      </c>
      <c r="M27966">
        <v>659.7</v>
      </c>
      <c r="N27966">
        <v>0.3</v>
      </c>
      <c r="O27966">
        <v>665</v>
      </c>
      <c r="P27966">
        <v>0</v>
      </c>
      <c r="Q27966">
        <v>16</v>
      </c>
      <c r="R27966">
        <v>1.008033954827952</v>
      </c>
      <c r="S27966" s="1" t="s">
        <v>36</v>
      </c>
    </row>
    <row r="27967" spans="1:19" x14ac:dyDescent="0.25">
      <c r="A27967" s="1" t="s">
        <v>59758</v>
      </c>
      <c r="B27967" s="1" t="s">
        <v>1403</v>
      </c>
      <c r="C27967" s="1" t="s">
        <v>21</v>
      </c>
      <c r="D27967" s="1" t="s">
        <v>59759</v>
      </c>
      <c r="E27967" s="1" t="s">
        <v>23</v>
      </c>
      <c r="F27967" s="1" t="s">
        <v>24</v>
      </c>
      <c r="G27967">
        <v>4299</v>
      </c>
      <c r="H27967">
        <v>4299</v>
      </c>
      <c r="I27967" s="2">
        <v>44835</v>
      </c>
      <c r="J27967" s="2">
        <v>44842</v>
      </c>
      <c r="K27967" s="8">
        <v>7</v>
      </c>
      <c r="L27967" s="1" t="s">
        <v>25</v>
      </c>
      <c r="M27967">
        <v>1289.7</v>
      </c>
      <c r="N27967">
        <v>0.3</v>
      </c>
      <c r="O27967">
        <v>1290</v>
      </c>
      <c r="P27967">
        <v>0</v>
      </c>
      <c r="Q27967">
        <v>0</v>
      </c>
      <c r="R27967">
        <v>1.0002326122354035</v>
      </c>
      <c r="S27967" s="1" t="s">
        <v>40</v>
      </c>
    </row>
    <row r="27968" spans="1:19" x14ac:dyDescent="0.25">
      <c r="A27968" s="1" t="s">
        <v>59760</v>
      </c>
      <c r="B27968" s="1" t="s">
        <v>5566</v>
      </c>
      <c r="C27968" s="1" t="s">
        <v>21</v>
      </c>
      <c r="D27968" s="1" t="s">
        <v>59761</v>
      </c>
      <c r="E27968" s="1" t="s">
        <v>23</v>
      </c>
      <c r="F27968" s="1" t="s">
        <v>24</v>
      </c>
      <c r="G27968">
        <v>2049</v>
      </c>
      <c r="H27968">
        <v>2064</v>
      </c>
      <c r="I27968" s="2">
        <v>44853</v>
      </c>
      <c r="J27968" s="2">
        <v>44860</v>
      </c>
      <c r="K27968" s="8">
        <v>7</v>
      </c>
      <c r="L27968" s="1" t="s">
        <v>25</v>
      </c>
      <c r="M27968">
        <v>0</v>
      </c>
      <c r="N27968">
        <v>0</v>
      </c>
      <c r="O27968">
        <v>0</v>
      </c>
      <c r="P27968">
        <v>0</v>
      </c>
      <c r="Q27968">
        <v>15</v>
      </c>
      <c r="R27968" t="e">
        <v>#NUM!</v>
      </c>
      <c r="S27968" s="1" t="s">
        <v>40</v>
      </c>
    </row>
    <row r="27969" spans="1:19" x14ac:dyDescent="0.25">
      <c r="A27969" s="1" t="s">
        <v>59762</v>
      </c>
      <c r="B27969" s="1" t="s">
        <v>278</v>
      </c>
      <c r="C27969" s="1" t="s">
        <v>21</v>
      </c>
      <c r="D27969" s="1" t="s">
        <v>59763</v>
      </c>
      <c r="E27969" s="1" t="s">
        <v>506</v>
      </c>
      <c r="F27969" s="1" t="s">
        <v>507</v>
      </c>
      <c r="G27969">
        <v>80000</v>
      </c>
      <c r="H27969">
        <v>83200</v>
      </c>
      <c r="I27969" s="2">
        <v>45341</v>
      </c>
      <c r="J27969" s="2">
        <v>45355</v>
      </c>
      <c r="K27969" s="8">
        <v>14</v>
      </c>
      <c r="L27969" s="1" t="s">
        <v>25</v>
      </c>
      <c r="M27969">
        <v>14365.5</v>
      </c>
      <c r="N27969">
        <v>0.17956875</v>
      </c>
      <c r="O27969">
        <v>14940</v>
      </c>
      <c r="P27969">
        <v>0</v>
      </c>
      <c r="Q27969">
        <v>3200</v>
      </c>
      <c r="R27969">
        <v>1.0399916466534405</v>
      </c>
      <c r="S27969" s="1" t="s">
        <v>508</v>
      </c>
    </row>
    <row r="27970" spans="1:19" x14ac:dyDescent="0.25">
      <c r="A27970" s="1" t="s">
        <v>59764</v>
      </c>
      <c r="B27970" s="1" t="s">
        <v>3227</v>
      </c>
      <c r="C27970" s="1" t="s">
        <v>21</v>
      </c>
      <c r="D27970" s="1" t="s">
        <v>59765</v>
      </c>
      <c r="E27970" s="1" t="s">
        <v>23</v>
      </c>
      <c r="F27970" s="1" t="s">
        <v>24</v>
      </c>
      <c r="G27970">
        <v>1664</v>
      </c>
      <c r="H27970">
        <v>1667</v>
      </c>
      <c r="I27970" s="2">
        <v>44842</v>
      </c>
      <c r="J27970" s="2">
        <v>44849</v>
      </c>
      <c r="K27970" s="8">
        <v>7</v>
      </c>
      <c r="L27970" s="1" t="s">
        <v>25</v>
      </c>
      <c r="M27970">
        <v>499.2</v>
      </c>
      <c r="N27970">
        <v>0.3</v>
      </c>
      <c r="O27970">
        <v>500</v>
      </c>
      <c r="P27970">
        <v>0</v>
      </c>
      <c r="Q27970">
        <v>3</v>
      </c>
      <c r="R27970">
        <v>1.0016025641025641</v>
      </c>
      <c r="S27970" s="1" t="s">
        <v>40</v>
      </c>
    </row>
    <row r="27971" spans="1:19" x14ac:dyDescent="0.25">
      <c r="A27971" s="1" t="s">
        <v>59766</v>
      </c>
      <c r="B27971" s="1" t="s">
        <v>1764</v>
      </c>
      <c r="C27971" s="1" t="s">
        <v>21</v>
      </c>
      <c r="D27971" s="1" t="s">
        <v>59767</v>
      </c>
      <c r="E27971" s="1" t="s">
        <v>23</v>
      </c>
      <c r="F27971" s="1" t="s">
        <v>24</v>
      </c>
      <c r="G27971">
        <v>7234</v>
      </c>
      <c r="H27971">
        <v>7234</v>
      </c>
      <c r="I27971" s="2">
        <v>44842</v>
      </c>
      <c r="J27971" s="2">
        <v>44849</v>
      </c>
      <c r="K27971" s="8">
        <v>7</v>
      </c>
      <c r="L27971" s="1" t="s">
        <v>25</v>
      </c>
      <c r="M27971">
        <v>2170.1999999999998</v>
      </c>
      <c r="N27971">
        <v>0.3</v>
      </c>
      <c r="O27971">
        <v>2170</v>
      </c>
      <c r="P27971">
        <v>0</v>
      </c>
      <c r="Q27971">
        <v>0</v>
      </c>
      <c r="R27971">
        <v>0.99990784259515264</v>
      </c>
      <c r="S27971" s="1" t="s">
        <v>40</v>
      </c>
    </row>
    <row r="27972" spans="1:19" x14ac:dyDescent="0.25">
      <c r="A27972" s="1" t="s">
        <v>59768</v>
      </c>
      <c r="B27972" s="1" t="s">
        <v>10822</v>
      </c>
      <c r="C27972" s="1" t="s">
        <v>21</v>
      </c>
      <c r="D27972" s="1" t="s">
        <v>59769</v>
      </c>
      <c r="E27972" s="1" t="s">
        <v>23</v>
      </c>
      <c r="F27972" s="1" t="s">
        <v>24</v>
      </c>
      <c r="G27972">
        <v>16825</v>
      </c>
      <c r="H27972">
        <v>17175</v>
      </c>
      <c r="I27972" s="2">
        <v>44792</v>
      </c>
      <c r="J27972" s="2">
        <v>44799</v>
      </c>
      <c r="K27972" s="8">
        <v>7</v>
      </c>
      <c r="L27972" s="1" t="s">
        <v>25</v>
      </c>
      <c r="M27972">
        <v>4496.96</v>
      </c>
      <c r="N27972">
        <v>0.26727845468053402</v>
      </c>
      <c r="O27972">
        <v>4591</v>
      </c>
      <c r="P27972">
        <v>0</v>
      </c>
      <c r="Q27972">
        <v>350</v>
      </c>
      <c r="R27972">
        <v>1.0209119049313313</v>
      </c>
      <c r="S27972" s="1" t="s">
        <v>26</v>
      </c>
    </row>
    <row r="27973" spans="1:19" x14ac:dyDescent="0.25">
      <c r="A27973" s="1" t="s">
        <v>59770</v>
      </c>
      <c r="B27973" s="1" t="s">
        <v>59771</v>
      </c>
      <c r="C27973" s="1" t="s">
        <v>21</v>
      </c>
      <c r="D27973" s="1" t="s">
        <v>59772</v>
      </c>
      <c r="E27973" s="1" t="s">
        <v>34</v>
      </c>
      <c r="F27973" s="1" t="s">
        <v>312</v>
      </c>
      <c r="G27973">
        <v>850</v>
      </c>
      <c r="H27973">
        <v>867</v>
      </c>
      <c r="I27973" s="2">
        <v>44889</v>
      </c>
      <c r="J27973" s="2">
        <v>44896</v>
      </c>
      <c r="K27973" s="8">
        <v>7</v>
      </c>
      <c r="L27973" s="1" t="s">
        <v>349</v>
      </c>
      <c r="M27973">
        <v>136</v>
      </c>
      <c r="N27973">
        <v>0.16</v>
      </c>
      <c r="O27973">
        <v>139</v>
      </c>
      <c r="P27973">
        <v>0</v>
      </c>
      <c r="Q27973">
        <v>17</v>
      </c>
      <c r="R27973">
        <v>1.0220588235294117</v>
      </c>
      <c r="S27973" s="1" t="s">
        <v>44</v>
      </c>
    </row>
    <row r="27974" spans="1:19" x14ac:dyDescent="0.25">
      <c r="A27974" s="1" t="s">
        <v>59773</v>
      </c>
      <c r="B27974" s="1" t="s">
        <v>3627</v>
      </c>
      <c r="C27974" s="1" t="s">
        <v>21</v>
      </c>
      <c r="D27974" s="1" t="s">
        <v>59774</v>
      </c>
      <c r="E27974" s="1" t="s">
        <v>23</v>
      </c>
      <c r="F27974" s="1" t="s">
        <v>24</v>
      </c>
      <c r="G27974">
        <v>2259</v>
      </c>
      <c r="H27974">
        <v>2259</v>
      </c>
      <c r="I27974" s="2">
        <v>44873</v>
      </c>
      <c r="J27974" s="2">
        <v>44880</v>
      </c>
      <c r="K27974" s="8">
        <v>7</v>
      </c>
      <c r="L27974" s="1" t="s">
        <v>25</v>
      </c>
      <c r="M27974">
        <v>677.7</v>
      </c>
      <c r="N27974">
        <v>0.3</v>
      </c>
      <c r="O27974">
        <v>678</v>
      </c>
      <c r="P27974">
        <v>0</v>
      </c>
      <c r="Q27974">
        <v>0</v>
      </c>
      <c r="R27974">
        <v>1.0004426737494465</v>
      </c>
      <c r="S27974" s="1" t="s">
        <v>44</v>
      </c>
    </row>
    <row r="27975" spans="1:19" x14ac:dyDescent="0.25">
      <c r="A27975" s="1" t="s">
        <v>59775</v>
      </c>
      <c r="B27975" s="1" t="s">
        <v>19003</v>
      </c>
      <c r="C27975" s="1" t="s">
        <v>21</v>
      </c>
      <c r="D27975" s="1" t="s">
        <v>59776</v>
      </c>
      <c r="E27975" s="1" t="s">
        <v>23</v>
      </c>
      <c r="F27975" s="1" t="s">
        <v>24</v>
      </c>
      <c r="G27975">
        <v>10000</v>
      </c>
      <c r="H27975">
        <v>10306</v>
      </c>
      <c r="I27975" s="2">
        <v>44889</v>
      </c>
      <c r="J27975" s="2">
        <v>44896</v>
      </c>
      <c r="K27975" s="8">
        <v>7</v>
      </c>
      <c r="L27975" s="1" t="s">
        <v>25</v>
      </c>
      <c r="M27975">
        <v>3000</v>
      </c>
      <c r="N27975">
        <v>0.3</v>
      </c>
      <c r="O27975">
        <v>3092</v>
      </c>
      <c r="P27975">
        <v>0</v>
      </c>
      <c r="Q27975">
        <v>306</v>
      </c>
      <c r="R27975">
        <v>1.0306666666666666</v>
      </c>
      <c r="S27975" s="1" t="s">
        <v>44</v>
      </c>
    </row>
    <row r="27976" spans="1:19" x14ac:dyDescent="0.25">
      <c r="A27976" s="1" t="s">
        <v>59777</v>
      </c>
      <c r="B27976" s="1" t="s">
        <v>5083</v>
      </c>
      <c r="C27976" s="1" t="s">
        <v>21</v>
      </c>
      <c r="D27976" s="1" t="s">
        <v>59778</v>
      </c>
      <c r="E27976" s="1" t="s">
        <v>23</v>
      </c>
      <c r="F27976" s="1" t="s">
        <v>24</v>
      </c>
      <c r="G27976">
        <v>24945</v>
      </c>
      <c r="H27976">
        <v>24945</v>
      </c>
      <c r="I27976" s="2">
        <v>44790</v>
      </c>
      <c r="J27976" s="2">
        <v>44797</v>
      </c>
      <c r="K27976" s="8">
        <v>7</v>
      </c>
      <c r="L27976" s="1" t="s">
        <v>25</v>
      </c>
      <c r="M27976">
        <v>7483.5</v>
      </c>
      <c r="N27976">
        <v>0.3</v>
      </c>
      <c r="O27976">
        <v>7484</v>
      </c>
      <c r="P27976">
        <v>0</v>
      </c>
      <c r="Q27976">
        <v>0</v>
      </c>
      <c r="R27976">
        <v>1.0000668136567115</v>
      </c>
      <c r="S27976" s="1" t="s">
        <v>26</v>
      </c>
    </row>
    <row r="27977" spans="1:19" x14ac:dyDescent="0.25">
      <c r="A27977" s="1" t="s">
        <v>59779</v>
      </c>
      <c r="B27977" s="1" t="s">
        <v>5201</v>
      </c>
      <c r="C27977" s="1" t="s">
        <v>21</v>
      </c>
      <c r="D27977" s="1" t="s">
        <v>59780</v>
      </c>
      <c r="E27977" s="1" t="s">
        <v>23</v>
      </c>
      <c r="F27977" s="1" t="s">
        <v>24</v>
      </c>
      <c r="G27977">
        <v>703</v>
      </c>
      <c r="H27977">
        <v>713</v>
      </c>
      <c r="I27977" s="2">
        <v>44860</v>
      </c>
      <c r="J27977" s="2">
        <v>44867</v>
      </c>
      <c r="K27977" s="8">
        <v>7</v>
      </c>
      <c r="L27977" s="1" t="s">
        <v>25</v>
      </c>
      <c r="M27977">
        <v>210.9</v>
      </c>
      <c r="N27977">
        <v>0.3</v>
      </c>
      <c r="O27977">
        <v>214</v>
      </c>
      <c r="P27977">
        <v>0</v>
      </c>
      <c r="Q27977">
        <v>10</v>
      </c>
      <c r="R27977">
        <v>1.0146989094357515</v>
      </c>
      <c r="S27977" s="1" t="s">
        <v>40</v>
      </c>
    </row>
    <row r="27978" spans="1:19" x14ac:dyDescent="0.25">
      <c r="A27978" s="1" t="s">
        <v>59781</v>
      </c>
      <c r="B27978" s="1" t="s">
        <v>7703</v>
      </c>
      <c r="C27978" s="1" t="s">
        <v>21</v>
      </c>
      <c r="D27978" s="1" t="s">
        <v>59782</v>
      </c>
      <c r="E27978" s="1" t="s">
        <v>23</v>
      </c>
      <c r="F27978" s="1" t="s">
        <v>24</v>
      </c>
      <c r="G27978">
        <v>898</v>
      </c>
      <c r="H27978">
        <v>926</v>
      </c>
      <c r="I27978" s="2">
        <v>44817</v>
      </c>
      <c r="J27978" s="2">
        <v>44824</v>
      </c>
      <c r="K27978" s="8">
        <v>7</v>
      </c>
      <c r="L27978" s="1" t="s">
        <v>25</v>
      </c>
      <c r="M27978">
        <v>269.39999999999998</v>
      </c>
      <c r="N27978">
        <v>0.3</v>
      </c>
      <c r="O27978">
        <v>278</v>
      </c>
      <c r="P27978">
        <v>0</v>
      </c>
      <c r="Q27978">
        <v>28</v>
      </c>
      <c r="R27978">
        <v>1.0319227913882703</v>
      </c>
      <c r="S27978" s="1" t="s">
        <v>36</v>
      </c>
    </row>
    <row r="27979" spans="1:19" x14ac:dyDescent="0.25">
      <c r="A27979" s="1" t="s">
        <v>59783</v>
      </c>
      <c r="B27979" s="1" t="s">
        <v>11866</v>
      </c>
      <c r="C27979" s="1" t="s">
        <v>21</v>
      </c>
      <c r="D27979" s="1" t="s">
        <v>59784</v>
      </c>
      <c r="E27979" s="1" t="s">
        <v>23</v>
      </c>
      <c r="F27979" s="1" t="s">
        <v>24</v>
      </c>
      <c r="G27979">
        <v>7169</v>
      </c>
      <c r="H27979">
        <v>7213</v>
      </c>
      <c r="I27979" s="2">
        <v>44781</v>
      </c>
      <c r="J27979" s="2">
        <v>44788</v>
      </c>
      <c r="K27979" s="8">
        <v>7</v>
      </c>
      <c r="L27979" s="1" t="s">
        <v>25</v>
      </c>
      <c r="M27979">
        <v>2150.6999999999998</v>
      </c>
      <c r="N27979">
        <v>0.3</v>
      </c>
      <c r="O27979">
        <v>2164</v>
      </c>
      <c r="P27979">
        <v>0</v>
      </c>
      <c r="Q27979">
        <v>44</v>
      </c>
      <c r="R27979">
        <v>1.0061840331055005</v>
      </c>
      <c r="S27979" s="1" t="s">
        <v>26</v>
      </c>
    </row>
    <row r="27980" spans="1:19" x14ac:dyDescent="0.25">
      <c r="A27980" s="1" t="s">
        <v>59785</v>
      </c>
      <c r="B27980" s="1" t="s">
        <v>3674</v>
      </c>
      <c r="C27980" s="1" t="s">
        <v>21</v>
      </c>
      <c r="D27980" s="1" t="s">
        <v>59786</v>
      </c>
      <c r="E27980" s="1" t="s">
        <v>23</v>
      </c>
      <c r="F27980" s="1" t="s">
        <v>24</v>
      </c>
      <c r="G27980">
        <v>379</v>
      </c>
      <c r="H27980">
        <v>379</v>
      </c>
      <c r="I27980" s="2">
        <v>44833</v>
      </c>
      <c r="J27980" s="2">
        <v>44840</v>
      </c>
      <c r="K27980" s="8">
        <v>7</v>
      </c>
      <c r="L27980" s="1" t="s">
        <v>25</v>
      </c>
      <c r="M27980">
        <v>113.7</v>
      </c>
      <c r="N27980">
        <v>0.3</v>
      </c>
      <c r="O27980">
        <v>114</v>
      </c>
      <c r="P27980">
        <v>0</v>
      </c>
      <c r="Q27980">
        <v>0</v>
      </c>
      <c r="R27980">
        <v>1.0026385224274406</v>
      </c>
      <c r="S27980" s="1" t="s">
        <v>36</v>
      </c>
    </row>
    <row r="27981" spans="1:19" x14ac:dyDescent="0.25">
      <c r="A27981" s="1" t="s">
        <v>59787</v>
      </c>
      <c r="B27981" s="1" t="s">
        <v>5550</v>
      </c>
      <c r="C27981" s="1" t="s">
        <v>21</v>
      </c>
      <c r="D27981" s="1" t="s">
        <v>59788</v>
      </c>
      <c r="E27981" s="1" t="s">
        <v>23</v>
      </c>
      <c r="F27981" s="1" t="s">
        <v>24</v>
      </c>
      <c r="G27981">
        <v>1699</v>
      </c>
      <c r="H27981">
        <v>1749</v>
      </c>
      <c r="I27981" s="2">
        <v>44762</v>
      </c>
      <c r="J27981" s="2">
        <v>44769</v>
      </c>
      <c r="K27981" s="8">
        <v>7</v>
      </c>
      <c r="L27981" s="1" t="s">
        <v>25</v>
      </c>
      <c r="M27981">
        <v>509.7</v>
      </c>
      <c r="N27981">
        <v>0.3</v>
      </c>
      <c r="O27981">
        <v>525</v>
      </c>
      <c r="P27981">
        <v>0</v>
      </c>
      <c r="Q27981">
        <v>50</v>
      </c>
      <c r="R27981">
        <v>1.0300176574455562</v>
      </c>
      <c r="S27981" s="1" t="s">
        <v>30</v>
      </c>
    </row>
    <row r="27982" spans="1:19" x14ac:dyDescent="0.25">
      <c r="A27982" s="1" t="s">
        <v>59789</v>
      </c>
      <c r="B27982" s="1" t="s">
        <v>2003</v>
      </c>
      <c r="C27982" s="1" t="s">
        <v>21</v>
      </c>
      <c r="D27982" s="1" t="s">
        <v>59790</v>
      </c>
      <c r="E27982" s="1" t="s">
        <v>23</v>
      </c>
      <c r="F27982" s="1" t="s">
        <v>24</v>
      </c>
      <c r="G27982">
        <v>36321</v>
      </c>
      <c r="H27982">
        <v>36980</v>
      </c>
      <c r="I27982" s="2">
        <v>44793</v>
      </c>
      <c r="J27982" s="2">
        <v>44800</v>
      </c>
      <c r="K27982" s="8">
        <v>7</v>
      </c>
      <c r="L27982" s="1" t="s">
        <v>25</v>
      </c>
      <c r="M27982">
        <v>10896.3</v>
      </c>
      <c r="N27982">
        <v>0.3</v>
      </c>
      <c r="O27982">
        <v>11094</v>
      </c>
      <c r="P27982">
        <v>0</v>
      </c>
      <c r="Q27982">
        <v>659</v>
      </c>
      <c r="R27982">
        <v>1.0181437735745162</v>
      </c>
      <c r="S27982" s="1" t="s">
        <v>26</v>
      </c>
    </row>
    <row r="27983" spans="1:19" x14ac:dyDescent="0.25">
      <c r="A27983" s="1" t="s">
        <v>59791</v>
      </c>
      <c r="B27983" s="1" t="s">
        <v>28377</v>
      </c>
      <c r="C27983" s="1" t="s">
        <v>21</v>
      </c>
      <c r="D27983" s="1" t="s">
        <v>59792</v>
      </c>
      <c r="E27983" s="1" t="s">
        <v>23</v>
      </c>
      <c r="F27983" s="1" t="s">
        <v>24</v>
      </c>
      <c r="G27983">
        <v>1670</v>
      </c>
      <c r="H27983">
        <v>1744</v>
      </c>
      <c r="I27983" s="2">
        <v>44879</v>
      </c>
      <c r="J27983" s="2">
        <v>44886</v>
      </c>
      <c r="K27983" s="8">
        <v>7</v>
      </c>
      <c r="L27983" s="1" t="s">
        <v>25</v>
      </c>
      <c r="M27983">
        <v>501</v>
      </c>
      <c r="N27983">
        <v>0.3</v>
      </c>
      <c r="O27983">
        <v>523</v>
      </c>
      <c r="P27983">
        <v>0</v>
      </c>
      <c r="Q27983">
        <v>74</v>
      </c>
      <c r="R27983">
        <v>1.0439121756487026</v>
      </c>
      <c r="S27983" s="1" t="s">
        <v>44</v>
      </c>
    </row>
    <row r="27984" spans="1:19" x14ac:dyDescent="0.25">
      <c r="A27984" s="1" t="s">
        <v>59793</v>
      </c>
      <c r="B27984" s="1" t="s">
        <v>3794</v>
      </c>
      <c r="C27984" s="1" t="s">
        <v>21</v>
      </c>
      <c r="D27984" s="1" t="s">
        <v>59794</v>
      </c>
      <c r="E27984" s="1" t="s">
        <v>23</v>
      </c>
      <c r="F27984" s="1" t="s">
        <v>24</v>
      </c>
      <c r="G27984">
        <v>4220</v>
      </c>
      <c r="H27984">
        <v>4372</v>
      </c>
      <c r="I27984" s="2">
        <v>44795</v>
      </c>
      <c r="J27984" s="2">
        <v>44802</v>
      </c>
      <c r="K27984" s="8">
        <v>7</v>
      </c>
      <c r="L27984" s="1" t="s">
        <v>25</v>
      </c>
      <c r="M27984">
        <v>1266</v>
      </c>
      <c r="N27984">
        <v>0.3</v>
      </c>
      <c r="O27984">
        <v>1312</v>
      </c>
      <c r="P27984">
        <v>0</v>
      </c>
      <c r="Q27984">
        <v>152</v>
      </c>
      <c r="R27984">
        <v>1.0363349131121642</v>
      </c>
      <c r="S27984" s="1" t="s">
        <v>26</v>
      </c>
    </row>
    <row r="27985" spans="1:19" x14ac:dyDescent="0.25">
      <c r="A27985" s="1" t="s">
        <v>59795</v>
      </c>
      <c r="B27985" s="1" t="s">
        <v>3658</v>
      </c>
      <c r="C27985" s="1" t="s">
        <v>21</v>
      </c>
      <c r="D27985" s="1" t="s">
        <v>59796</v>
      </c>
      <c r="E27985" s="1" t="s">
        <v>23</v>
      </c>
      <c r="F27985" s="1" t="s">
        <v>24</v>
      </c>
      <c r="G27985">
        <v>4164</v>
      </c>
      <c r="H27985">
        <v>4164</v>
      </c>
      <c r="I27985" s="2">
        <v>44861</v>
      </c>
      <c r="J27985" s="2">
        <v>44868</v>
      </c>
      <c r="K27985" s="8">
        <v>7</v>
      </c>
      <c r="L27985" s="1" t="s">
        <v>25</v>
      </c>
      <c r="M27985">
        <v>1249.2</v>
      </c>
      <c r="N27985">
        <v>0.3</v>
      </c>
      <c r="O27985">
        <v>1249</v>
      </c>
      <c r="P27985">
        <v>0</v>
      </c>
      <c r="Q27985">
        <v>0</v>
      </c>
      <c r="R27985">
        <v>0.99983989753442204</v>
      </c>
      <c r="S27985" s="1" t="s">
        <v>40</v>
      </c>
    </row>
    <row r="27986" spans="1:19" x14ac:dyDescent="0.25">
      <c r="A27986" s="1" t="s">
        <v>59797</v>
      </c>
      <c r="B27986" s="1" t="s">
        <v>6262</v>
      </c>
      <c r="C27986" s="1" t="s">
        <v>21</v>
      </c>
      <c r="D27986" s="1" t="s">
        <v>59798</v>
      </c>
      <c r="E27986" s="1" t="s">
        <v>23</v>
      </c>
      <c r="F27986" s="1" t="s">
        <v>24</v>
      </c>
      <c r="G27986">
        <v>5595</v>
      </c>
      <c r="H27986">
        <v>5665</v>
      </c>
      <c r="I27986" s="2">
        <v>44869</v>
      </c>
      <c r="J27986" s="2">
        <v>44876</v>
      </c>
      <c r="K27986" s="8">
        <v>7</v>
      </c>
      <c r="L27986" s="1" t="s">
        <v>25</v>
      </c>
      <c r="M27986">
        <v>1678.5</v>
      </c>
      <c r="N27986">
        <v>0.3</v>
      </c>
      <c r="O27986">
        <v>1700</v>
      </c>
      <c r="P27986">
        <v>0</v>
      </c>
      <c r="Q27986">
        <v>70</v>
      </c>
      <c r="R27986">
        <v>1.012809055704498</v>
      </c>
      <c r="S27986" s="1" t="s">
        <v>44</v>
      </c>
    </row>
    <row r="27987" spans="1:19" x14ac:dyDescent="0.25">
      <c r="A27987" s="1" t="s">
        <v>59799</v>
      </c>
      <c r="B27987" s="1" t="s">
        <v>59800</v>
      </c>
      <c r="C27987" s="1" t="s">
        <v>21</v>
      </c>
      <c r="D27987" s="1" t="s">
        <v>59801</v>
      </c>
      <c r="E27987" s="1" t="s">
        <v>23</v>
      </c>
      <c r="F27987" s="1" t="s">
        <v>24</v>
      </c>
      <c r="G27987">
        <v>300</v>
      </c>
      <c r="H27987">
        <v>300</v>
      </c>
      <c r="I27987" s="2">
        <v>44852</v>
      </c>
      <c r="J27987" s="2">
        <v>44859</v>
      </c>
      <c r="K27987" s="8">
        <v>7</v>
      </c>
      <c r="L27987" s="1" t="s">
        <v>25</v>
      </c>
      <c r="M27987">
        <v>2.6</v>
      </c>
      <c r="N27987">
        <v>8.6666666666666593E-3</v>
      </c>
      <c r="O27987">
        <v>3</v>
      </c>
      <c r="P27987">
        <v>0</v>
      </c>
      <c r="Q27987">
        <v>0</v>
      </c>
      <c r="R27987">
        <v>1.1538461538461537</v>
      </c>
      <c r="S27987" s="1" t="s">
        <v>40</v>
      </c>
    </row>
    <row r="27988" spans="1:19" x14ac:dyDescent="0.25">
      <c r="A27988" s="1" t="s">
        <v>59802</v>
      </c>
      <c r="B27988" s="1" t="s">
        <v>459</v>
      </c>
      <c r="C27988" s="1" t="s">
        <v>21</v>
      </c>
      <c r="D27988" s="1" t="s">
        <v>59803</v>
      </c>
      <c r="E27988" s="1" t="s">
        <v>23</v>
      </c>
      <c r="F27988" s="1" t="s">
        <v>24</v>
      </c>
      <c r="G27988">
        <v>333</v>
      </c>
      <c r="H27988">
        <v>333</v>
      </c>
      <c r="I27988" s="2">
        <v>44844</v>
      </c>
      <c r="J27988" s="2">
        <v>44851</v>
      </c>
      <c r="K27988" s="8">
        <v>7</v>
      </c>
      <c r="L27988" s="1" t="s">
        <v>25</v>
      </c>
      <c r="M27988">
        <v>99.9</v>
      </c>
      <c r="N27988">
        <v>0.3</v>
      </c>
      <c r="O27988">
        <v>100</v>
      </c>
      <c r="P27988">
        <v>0</v>
      </c>
      <c r="Q27988">
        <v>0</v>
      </c>
      <c r="R27988">
        <v>1.0010010010010009</v>
      </c>
      <c r="S27988" s="1" t="s">
        <v>40</v>
      </c>
    </row>
    <row r="27989" spans="1:19" x14ac:dyDescent="0.25">
      <c r="A27989" s="1" t="s">
        <v>59804</v>
      </c>
      <c r="B27989" s="1" t="s">
        <v>4549</v>
      </c>
      <c r="C27989" s="1" t="s">
        <v>21</v>
      </c>
      <c r="D27989" s="1" t="s">
        <v>59805</v>
      </c>
      <c r="E27989" s="1" t="s">
        <v>23</v>
      </c>
      <c r="F27989" s="1" t="s">
        <v>24</v>
      </c>
      <c r="G27989">
        <v>1496</v>
      </c>
      <c r="H27989">
        <v>1508</v>
      </c>
      <c r="I27989" s="2">
        <v>44877</v>
      </c>
      <c r="J27989" s="2">
        <v>44884</v>
      </c>
      <c r="K27989" s="8">
        <v>7</v>
      </c>
      <c r="L27989" s="1" t="s">
        <v>25</v>
      </c>
      <c r="M27989">
        <v>448.8</v>
      </c>
      <c r="N27989">
        <v>0.3</v>
      </c>
      <c r="O27989">
        <v>452</v>
      </c>
      <c r="P27989">
        <v>0</v>
      </c>
      <c r="Q27989">
        <v>12</v>
      </c>
      <c r="R27989">
        <v>1.0071301247771836</v>
      </c>
      <c r="S27989" s="1" t="s">
        <v>44</v>
      </c>
    </row>
    <row r="27990" spans="1:19" x14ac:dyDescent="0.25">
      <c r="A27990" s="1" t="s">
        <v>59806</v>
      </c>
      <c r="B27990" s="1" t="s">
        <v>59807</v>
      </c>
      <c r="C27990" s="1" t="s">
        <v>21</v>
      </c>
      <c r="D27990" s="1" t="s">
        <v>59808</v>
      </c>
      <c r="E27990" s="1" t="s">
        <v>23</v>
      </c>
      <c r="F27990" s="1" t="s">
        <v>312</v>
      </c>
      <c r="G27990">
        <v>890</v>
      </c>
      <c r="H27990">
        <v>1389</v>
      </c>
      <c r="I27990" s="2">
        <v>44966</v>
      </c>
      <c r="J27990" s="2">
        <v>44973</v>
      </c>
      <c r="K27990" s="8">
        <v>7</v>
      </c>
      <c r="L27990" s="1" t="s">
        <v>25</v>
      </c>
      <c r="M27990">
        <v>178</v>
      </c>
      <c r="N27990">
        <v>0.2</v>
      </c>
      <c r="O27990">
        <v>278</v>
      </c>
      <c r="P27990">
        <v>1</v>
      </c>
      <c r="Q27990">
        <v>499</v>
      </c>
      <c r="R27990">
        <v>1.5617977528089888</v>
      </c>
      <c r="S27990" s="1" t="s">
        <v>508</v>
      </c>
    </row>
    <row r="27991" spans="1:19" x14ac:dyDescent="0.25">
      <c r="A27991" s="1" t="s">
        <v>59809</v>
      </c>
      <c r="B27991" s="1" t="s">
        <v>2526</v>
      </c>
      <c r="C27991" s="1" t="s">
        <v>21</v>
      </c>
      <c r="D27991" s="1" t="s">
        <v>59810</v>
      </c>
      <c r="E27991" s="1" t="s">
        <v>23</v>
      </c>
      <c r="F27991" s="1" t="s">
        <v>24</v>
      </c>
      <c r="G27991">
        <v>7369</v>
      </c>
      <c r="H27991">
        <v>7594</v>
      </c>
      <c r="I27991" s="2">
        <v>44791</v>
      </c>
      <c r="J27991" s="2">
        <v>44798</v>
      </c>
      <c r="K27991" s="8">
        <v>7</v>
      </c>
      <c r="L27991" s="1" t="s">
        <v>25</v>
      </c>
      <c r="M27991">
        <v>2210.6999999999998</v>
      </c>
      <c r="N27991">
        <v>0.3</v>
      </c>
      <c r="O27991">
        <v>2278</v>
      </c>
      <c r="P27991">
        <v>0</v>
      </c>
      <c r="Q27991">
        <v>225</v>
      </c>
      <c r="R27991">
        <v>1.0304428461573258</v>
      </c>
      <c r="S27991" s="1" t="s">
        <v>26</v>
      </c>
    </row>
    <row r="27992" spans="1:19" x14ac:dyDescent="0.25">
      <c r="A27992" s="1" t="s">
        <v>59811</v>
      </c>
      <c r="B27992" s="1" t="s">
        <v>2766</v>
      </c>
      <c r="C27992" s="1" t="s">
        <v>21</v>
      </c>
      <c r="D27992" s="1" t="s">
        <v>59812</v>
      </c>
      <c r="E27992" s="1" t="s">
        <v>23</v>
      </c>
      <c r="F27992" s="1" t="s">
        <v>24</v>
      </c>
      <c r="G27992">
        <v>7188</v>
      </c>
      <c r="H27992">
        <v>7409</v>
      </c>
      <c r="I27992" s="2">
        <v>44858</v>
      </c>
      <c r="J27992" s="2">
        <v>44865</v>
      </c>
      <c r="K27992" s="8">
        <v>7</v>
      </c>
      <c r="L27992" s="1" t="s">
        <v>25</v>
      </c>
      <c r="M27992">
        <v>2156.4</v>
      </c>
      <c r="N27992">
        <v>0.3</v>
      </c>
      <c r="O27992">
        <v>2223</v>
      </c>
      <c r="P27992">
        <v>0</v>
      </c>
      <c r="Q27992">
        <v>221</v>
      </c>
      <c r="R27992">
        <v>1.0308848080133555</v>
      </c>
      <c r="S27992" s="1" t="s">
        <v>40</v>
      </c>
    </row>
    <row r="27993" spans="1:19" x14ac:dyDescent="0.25">
      <c r="A27993" s="1" t="s">
        <v>59813</v>
      </c>
      <c r="B27993" s="1" t="s">
        <v>31205</v>
      </c>
      <c r="C27993" s="1" t="s">
        <v>21</v>
      </c>
      <c r="D27993" s="1" t="s">
        <v>59814</v>
      </c>
      <c r="E27993" s="1" t="s">
        <v>23</v>
      </c>
      <c r="F27993" s="1" t="s">
        <v>24</v>
      </c>
      <c r="G27993">
        <v>9483</v>
      </c>
      <c r="H27993">
        <v>9773</v>
      </c>
      <c r="I27993" s="2">
        <v>44879</v>
      </c>
      <c r="J27993" s="2">
        <v>44886</v>
      </c>
      <c r="K27993" s="8">
        <v>7</v>
      </c>
      <c r="L27993" s="1" t="s">
        <v>25</v>
      </c>
      <c r="M27993">
        <v>8.6199999999999992</v>
      </c>
      <c r="N27993">
        <v>9.0899504376252204E-4</v>
      </c>
      <c r="O27993">
        <v>9</v>
      </c>
      <c r="P27993">
        <v>0</v>
      </c>
      <c r="Q27993">
        <v>290</v>
      </c>
      <c r="R27993">
        <v>1.0440835266821347</v>
      </c>
      <c r="S27993" s="1" t="s">
        <v>44</v>
      </c>
    </row>
    <row r="27994" spans="1:19" x14ac:dyDescent="0.25">
      <c r="A27994" s="1" t="s">
        <v>59815</v>
      </c>
      <c r="B27994" s="1" t="s">
        <v>11613</v>
      </c>
      <c r="C27994" s="1" t="s">
        <v>21</v>
      </c>
      <c r="D27994" s="1" t="s">
        <v>59816</v>
      </c>
      <c r="E27994" s="1" t="s">
        <v>23</v>
      </c>
      <c r="F27994" s="1" t="s">
        <v>24</v>
      </c>
      <c r="G27994">
        <v>5299</v>
      </c>
      <c r="H27994">
        <v>5429</v>
      </c>
      <c r="I27994" s="2">
        <v>44867</v>
      </c>
      <c r="J27994" s="2">
        <v>44874</v>
      </c>
      <c r="K27994" s="8">
        <v>7</v>
      </c>
      <c r="L27994" s="1" t="s">
        <v>25</v>
      </c>
      <c r="M27994">
        <v>0</v>
      </c>
      <c r="N27994">
        <v>0</v>
      </c>
      <c r="O27994">
        <v>0</v>
      </c>
      <c r="P27994">
        <v>0</v>
      </c>
      <c r="Q27994">
        <v>130</v>
      </c>
      <c r="R27994" t="e">
        <v>#NUM!</v>
      </c>
      <c r="S27994" s="1" t="s">
        <v>44</v>
      </c>
    </row>
    <row r="27995" spans="1:19" x14ac:dyDescent="0.25">
      <c r="A27995" s="1" t="s">
        <v>59817</v>
      </c>
      <c r="B27995" s="1" t="s">
        <v>2971</v>
      </c>
      <c r="C27995" s="1" t="s">
        <v>21</v>
      </c>
      <c r="D27995" s="1" t="s">
        <v>59818</v>
      </c>
      <c r="E27995" s="1" t="s">
        <v>23</v>
      </c>
      <c r="F27995" s="1" t="s">
        <v>24</v>
      </c>
      <c r="G27995">
        <v>5438</v>
      </c>
      <c r="H27995">
        <v>5471</v>
      </c>
      <c r="I27995" s="2">
        <v>44793</v>
      </c>
      <c r="J27995" s="2">
        <v>44800</v>
      </c>
      <c r="K27995" s="8">
        <v>7</v>
      </c>
      <c r="L27995" s="1" t="s">
        <v>25</v>
      </c>
      <c r="M27995">
        <v>0.13</v>
      </c>
      <c r="N27995">
        <v>2.3905847738139001E-5</v>
      </c>
      <c r="O27995">
        <v>0</v>
      </c>
      <c r="P27995">
        <v>0</v>
      </c>
      <c r="Q27995">
        <v>33</v>
      </c>
      <c r="R27995">
        <v>0</v>
      </c>
      <c r="S27995" s="1" t="s">
        <v>26</v>
      </c>
    </row>
    <row r="27996" spans="1:19" x14ac:dyDescent="0.25">
      <c r="A27996" s="1" t="s">
        <v>59819</v>
      </c>
      <c r="B27996" s="1" t="s">
        <v>9318</v>
      </c>
      <c r="C27996" s="1" t="s">
        <v>21</v>
      </c>
      <c r="D27996" s="1" t="s">
        <v>59820</v>
      </c>
      <c r="E27996" s="1" t="s">
        <v>23</v>
      </c>
      <c r="F27996" s="1" t="s">
        <v>24</v>
      </c>
      <c r="G27996">
        <v>9442</v>
      </c>
      <c r="H27996">
        <v>9442</v>
      </c>
      <c r="I27996" s="2">
        <v>44772</v>
      </c>
      <c r="J27996" s="2">
        <v>44779</v>
      </c>
      <c r="K27996" s="8">
        <v>7</v>
      </c>
      <c r="L27996" s="1" t="s">
        <v>25</v>
      </c>
      <c r="M27996">
        <v>2832.6</v>
      </c>
      <c r="N27996">
        <v>0.3</v>
      </c>
      <c r="O27996">
        <v>2833</v>
      </c>
      <c r="P27996">
        <v>0</v>
      </c>
      <c r="Q27996">
        <v>0</v>
      </c>
      <c r="R27996">
        <v>1.0001412130198404</v>
      </c>
      <c r="S27996" s="1" t="s">
        <v>30</v>
      </c>
    </row>
    <row r="27997" spans="1:19" x14ac:dyDescent="0.25">
      <c r="A27997" s="1" t="s">
        <v>59821</v>
      </c>
      <c r="B27997" s="1" t="s">
        <v>6947</v>
      </c>
      <c r="C27997" s="1" t="s">
        <v>21</v>
      </c>
      <c r="D27997" s="1" t="s">
        <v>59822</v>
      </c>
      <c r="E27997" s="1" t="s">
        <v>34</v>
      </c>
      <c r="F27997" s="1" t="s">
        <v>81</v>
      </c>
      <c r="G27997">
        <v>13000</v>
      </c>
      <c r="H27997">
        <v>14606</v>
      </c>
      <c r="I27997" s="2">
        <v>44642</v>
      </c>
      <c r="J27997" s="2">
        <v>44656</v>
      </c>
      <c r="K27997" s="8">
        <v>14</v>
      </c>
      <c r="L27997" s="1" t="s">
        <v>25</v>
      </c>
      <c r="M27997">
        <v>2080</v>
      </c>
      <c r="N27997">
        <v>0.16</v>
      </c>
      <c r="O27997">
        <v>2337</v>
      </c>
      <c r="P27997">
        <v>1</v>
      </c>
      <c r="Q27997">
        <v>1606</v>
      </c>
      <c r="R27997">
        <v>1.1235576923076922</v>
      </c>
      <c r="S27997" s="1" t="s">
        <v>350</v>
      </c>
    </row>
    <row r="27998" spans="1:19" x14ac:dyDescent="0.25">
      <c r="A27998" s="1" t="s">
        <v>59823</v>
      </c>
      <c r="B27998" s="1" t="s">
        <v>717</v>
      </c>
      <c r="C27998" s="1" t="s">
        <v>21</v>
      </c>
      <c r="D27998" s="1" t="s">
        <v>59824</v>
      </c>
      <c r="E27998" s="1" t="s">
        <v>23</v>
      </c>
      <c r="F27998" s="1" t="s">
        <v>24</v>
      </c>
      <c r="G27998">
        <v>21990</v>
      </c>
      <c r="H27998">
        <v>22660</v>
      </c>
      <c r="I27998" s="2">
        <v>44833</v>
      </c>
      <c r="J27998" s="2">
        <v>44840</v>
      </c>
      <c r="K27998" s="8">
        <v>7</v>
      </c>
      <c r="L27998" s="1" t="s">
        <v>25</v>
      </c>
      <c r="M27998">
        <v>30.3</v>
      </c>
      <c r="N27998">
        <v>1.3778990450204599E-3</v>
      </c>
      <c r="O27998">
        <v>31</v>
      </c>
      <c r="P27998">
        <v>0</v>
      </c>
      <c r="Q27998">
        <v>670</v>
      </c>
      <c r="R27998">
        <v>1.023102310231023</v>
      </c>
      <c r="S27998" s="1" t="s">
        <v>36</v>
      </c>
    </row>
    <row r="27999" spans="1:19" x14ac:dyDescent="0.25">
      <c r="A27999" s="1" t="s">
        <v>59825</v>
      </c>
      <c r="B27999" s="1" t="s">
        <v>11795</v>
      </c>
      <c r="C27999" s="1" t="s">
        <v>21</v>
      </c>
      <c r="D27999" s="1" t="s">
        <v>59826</v>
      </c>
      <c r="E27999" s="1" t="s">
        <v>23</v>
      </c>
      <c r="F27999" s="1" t="s">
        <v>24</v>
      </c>
      <c r="G27999">
        <v>3145</v>
      </c>
      <c r="H27999">
        <v>3145</v>
      </c>
      <c r="I27999" s="2">
        <v>44775</v>
      </c>
      <c r="J27999" s="2">
        <v>44782</v>
      </c>
      <c r="K27999" s="8">
        <v>7</v>
      </c>
      <c r="L27999" s="1" t="s">
        <v>25</v>
      </c>
      <c r="M27999">
        <v>943.5</v>
      </c>
      <c r="N27999">
        <v>0.3</v>
      </c>
      <c r="O27999">
        <v>944</v>
      </c>
      <c r="P27999">
        <v>0</v>
      </c>
      <c r="Q27999">
        <v>0</v>
      </c>
      <c r="R27999">
        <v>1.0005299417064122</v>
      </c>
      <c r="S27999" s="1" t="s">
        <v>26</v>
      </c>
    </row>
    <row r="28000" spans="1:19" x14ac:dyDescent="0.25">
      <c r="A28000" s="1" t="s">
        <v>59827</v>
      </c>
      <c r="B28000" s="1" t="s">
        <v>3791</v>
      </c>
      <c r="C28000" s="1" t="s">
        <v>21</v>
      </c>
      <c r="D28000" s="1" t="s">
        <v>59828</v>
      </c>
      <c r="E28000" s="1" t="s">
        <v>23</v>
      </c>
      <c r="F28000" s="1" t="s">
        <v>24</v>
      </c>
      <c r="G28000">
        <v>1956</v>
      </c>
      <c r="H28000">
        <v>1976</v>
      </c>
      <c r="I28000" s="2">
        <v>44847</v>
      </c>
      <c r="J28000" s="2">
        <v>44854</v>
      </c>
      <c r="K28000" s="8">
        <v>7</v>
      </c>
      <c r="L28000" s="1" t="s">
        <v>25</v>
      </c>
      <c r="M28000">
        <v>586.79999999999995</v>
      </c>
      <c r="N28000">
        <v>0.3</v>
      </c>
      <c r="O28000">
        <v>593</v>
      </c>
      <c r="P28000">
        <v>0</v>
      </c>
      <c r="Q28000">
        <v>20</v>
      </c>
      <c r="R28000">
        <v>1.0105657805044308</v>
      </c>
      <c r="S28000" s="1" t="s">
        <v>40</v>
      </c>
    </row>
    <row r="28001" spans="1:19" x14ac:dyDescent="0.25">
      <c r="A28001" s="1" t="s">
        <v>59829</v>
      </c>
      <c r="B28001" s="1" t="s">
        <v>2472</v>
      </c>
      <c r="C28001" s="1" t="s">
        <v>21</v>
      </c>
      <c r="D28001" s="1" t="s">
        <v>59830</v>
      </c>
      <c r="E28001" s="1" t="s">
        <v>23</v>
      </c>
      <c r="F28001" s="1" t="s">
        <v>24</v>
      </c>
      <c r="G28001">
        <v>10727</v>
      </c>
      <c r="H28001">
        <v>10727</v>
      </c>
      <c r="I28001" s="2">
        <v>44830</v>
      </c>
      <c r="J28001" s="2">
        <v>44837</v>
      </c>
      <c r="K28001" s="8">
        <v>7</v>
      </c>
      <c r="L28001" s="1" t="s">
        <v>25</v>
      </c>
      <c r="M28001">
        <v>3218.1</v>
      </c>
      <c r="N28001">
        <v>0.3</v>
      </c>
      <c r="O28001">
        <v>3218</v>
      </c>
      <c r="P28001">
        <v>0</v>
      </c>
      <c r="Q28001">
        <v>0</v>
      </c>
      <c r="R28001">
        <v>0.99996892576364937</v>
      </c>
      <c r="S28001" s="1" t="s">
        <v>36</v>
      </c>
    </row>
    <row r="28002" spans="1:19" x14ac:dyDescent="0.25">
      <c r="A28002" s="1" t="s">
        <v>59831</v>
      </c>
      <c r="B28002" s="1" t="s">
        <v>1776</v>
      </c>
      <c r="C28002" s="1" t="s">
        <v>21</v>
      </c>
      <c r="D28002" s="1" t="s">
        <v>59832</v>
      </c>
      <c r="E28002" s="1" t="s">
        <v>23</v>
      </c>
      <c r="F28002" s="1" t="s">
        <v>24</v>
      </c>
      <c r="G28002">
        <v>13888</v>
      </c>
      <c r="H28002">
        <v>13888</v>
      </c>
      <c r="I28002" s="2">
        <v>44799</v>
      </c>
      <c r="J28002" s="2">
        <v>44806</v>
      </c>
      <c r="K28002" s="8">
        <v>7</v>
      </c>
      <c r="L28002" s="1" t="s">
        <v>25</v>
      </c>
      <c r="M28002">
        <v>4166.3999999999996</v>
      </c>
      <c r="N28002">
        <v>0.3</v>
      </c>
      <c r="O28002">
        <v>4166</v>
      </c>
      <c r="P28002">
        <v>0</v>
      </c>
      <c r="Q28002">
        <v>0</v>
      </c>
      <c r="R28002">
        <v>0.9999039938556068</v>
      </c>
      <c r="S28002" s="1" t="s">
        <v>26</v>
      </c>
    </row>
    <row r="28003" spans="1:19" x14ac:dyDescent="0.25">
      <c r="A28003" s="1" t="s">
        <v>59833</v>
      </c>
      <c r="B28003" s="1" t="s">
        <v>15710</v>
      </c>
      <c r="C28003" s="1" t="s">
        <v>21</v>
      </c>
      <c r="D28003" s="1" t="s">
        <v>59834</v>
      </c>
      <c r="E28003" s="1" t="s">
        <v>23</v>
      </c>
      <c r="F28003" s="1" t="s">
        <v>24</v>
      </c>
      <c r="G28003">
        <v>5933</v>
      </c>
      <c r="H28003">
        <v>6114</v>
      </c>
      <c r="I28003" s="2">
        <v>44859</v>
      </c>
      <c r="J28003" s="2">
        <v>44866</v>
      </c>
      <c r="K28003" s="8">
        <v>7</v>
      </c>
      <c r="L28003" s="1" t="s">
        <v>25</v>
      </c>
      <c r="M28003">
        <v>1779.9</v>
      </c>
      <c r="N28003">
        <v>0.3</v>
      </c>
      <c r="O28003">
        <v>1834</v>
      </c>
      <c r="P28003">
        <v>0</v>
      </c>
      <c r="Q28003">
        <v>181</v>
      </c>
      <c r="R28003">
        <v>1.0303949660093263</v>
      </c>
      <c r="S28003" s="1" t="s">
        <v>40</v>
      </c>
    </row>
    <row r="28004" spans="1:19" x14ac:dyDescent="0.25">
      <c r="A28004" s="1" t="s">
        <v>59835</v>
      </c>
      <c r="B28004" s="1" t="s">
        <v>10802</v>
      </c>
      <c r="C28004" s="1" t="s">
        <v>21</v>
      </c>
      <c r="D28004" s="1" t="s">
        <v>59836</v>
      </c>
      <c r="E28004" s="1" t="s">
        <v>23</v>
      </c>
      <c r="F28004" s="1" t="s">
        <v>24</v>
      </c>
      <c r="G28004">
        <v>14610</v>
      </c>
      <c r="H28004">
        <v>15059</v>
      </c>
      <c r="I28004" s="2">
        <v>44872</v>
      </c>
      <c r="J28004" s="2">
        <v>44879</v>
      </c>
      <c r="K28004" s="8">
        <v>7</v>
      </c>
      <c r="L28004" s="1" t="s">
        <v>25</v>
      </c>
      <c r="M28004">
        <v>3944.76</v>
      </c>
      <c r="N28004">
        <v>0.27000410677617998</v>
      </c>
      <c r="O28004">
        <v>4066</v>
      </c>
      <c r="P28004">
        <v>0</v>
      </c>
      <c r="Q28004">
        <v>449</v>
      </c>
      <c r="R28004">
        <v>1.0307344426530385</v>
      </c>
      <c r="S28004" s="1" t="s">
        <v>44</v>
      </c>
    </row>
    <row r="28005" spans="1:19" x14ac:dyDescent="0.25">
      <c r="A28005" s="1" t="s">
        <v>59837</v>
      </c>
      <c r="B28005" s="1" t="s">
        <v>28185</v>
      </c>
      <c r="C28005" s="1" t="s">
        <v>21</v>
      </c>
      <c r="D28005" s="1" t="s">
        <v>59838</v>
      </c>
      <c r="E28005" s="1" t="s">
        <v>23</v>
      </c>
      <c r="F28005" s="1" t="s">
        <v>24</v>
      </c>
      <c r="G28005">
        <v>5549</v>
      </c>
      <c r="H28005">
        <v>5602</v>
      </c>
      <c r="I28005" s="2">
        <v>44757</v>
      </c>
      <c r="J28005" s="2">
        <v>44764</v>
      </c>
      <c r="K28005" s="8">
        <v>7</v>
      </c>
      <c r="L28005" s="1" t="s">
        <v>25</v>
      </c>
      <c r="M28005">
        <v>1664.7</v>
      </c>
      <c r="N28005">
        <v>0.3</v>
      </c>
      <c r="O28005">
        <v>1681</v>
      </c>
      <c r="P28005">
        <v>0</v>
      </c>
      <c r="Q28005">
        <v>53</v>
      </c>
      <c r="R28005">
        <v>1.0097915540337599</v>
      </c>
      <c r="S28005" s="1" t="s">
        <v>30</v>
      </c>
    </row>
    <row r="28006" spans="1:19" x14ac:dyDescent="0.25">
      <c r="A28006" s="1" t="s">
        <v>59839</v>
      </c>
      <c r="B28006" s="1" t="s">
        <v>3533</v>
      </c>
      <c r="C28006" s="1" t="s">
        <v>21</v>
      </c>
      <c r="D28006" s="1" t="s">
        <v>9081</v>
      </c>
      <c r="E28006" s="1" t="s">
        <v>23</v>
      </c>
      <c r="F28006" s="1" t="s">
        <v>24</v>
      </c>
      <c r="G28006">
        <v>599</v>
      </c>
      <c r="H28006">
        <v>609</v>
      </c>
      <c r="I28006" s="2">
        <v>44834</v>
      </c>
      <c r="J28006" s="2">
        <v>44841</v>
      </c>
      <c r="K28006" s="8">
        <v>7</v>
      </c>
      <c r="L28006" s="1" t="s">
        <v>25</v>
      </c>
      <c r="M28006">
        <v>179.7</v>
      </c>
      <c r="N28006">
        <v>0.3</v>
      </c>
      <c r="O28006">
        <v>183</v>
      </c>
      <c r="P28006">
        <v>0</v>
      </c>
      <c r="Q28006">
        <v>10</v>
      </c>
      <c r="R28006">
        <v>1.0183639398998332</v>
      </c>
      <c r="S28006" s="1" t="s">
        <v>36</v>
      </c>
    </row>
    <row r="28007" spans="1:19" x14ac:dyDescent="0.25">
      <c r="A28007" s="1" t="s">
        <v>59840</v>
      </c>
      <c r="B28007" s="1" t="s">
        <v>6106</v>
      </c>
      <c r="C28007" s="1" t="s">
        <v>21</v>
      </c>
      <c r="D28007" s="1" t="s">
        <v>59841</v>
      </c>
      <c r="E28007" s="1" t="s">
        <v>23</v>
      </c>
      <c r="F28007" s="1" t="s">
        <v>24</v>
      </c>
      <c r="G28007">
        <v>2998</v>
      </c>
      <c r="H28007">
        <v>3041</v>
      </c>
      <c r="I28007" s="2">
        <v>44760</v>
      </c>
      <c r="J28007" s="2">
        <v>44767</v>
      </c>
      <c r="K28007" s="8">
        <v>7</v>
      </c>
      <c r="L28007" s="1" t="s">
        <v>25</v>
      </c>
      <c r="M28007">
        <v>899.4</v>
      </c>
      <c r="N28007">
        <v>0.3</v>
      </c>
      <c r="O28007">
        <v>912</v>
      </c>
      <c r="P28007">
        <v>0</v>
      </c>
      <c r="Q28007">
        <v>43</v>
      </c>
      <c r="R28007">
        <v>1.0140093395597065</v>
      </c>
      <c r="S28007" s="1" t="s">
        <v>30</v>
      </c>
    </row>
    <row r="28008" spans="1:19" x14ac:dyDescent="0.25">
      <c r="A28008" s="1" t="s">
        <v>59842</v>
      </c>
      <c r="B28008" s="1" t="s">
        <v>4388</v>
      </c>
      <c r="C28008" s="1" t="s">
        <v>21</v>
      </c>
      <c r="D28008" s="1" t="s">
        <v>59843</v>
      </c>
      <c r="E28008" s="1" t="s">
        <v>23</v>
      </c>
      <c r="F28008" s="1" t="s">
        <v>24</v>
      </c>
      <c r="G28008">
        <v>8274</v>
      </c>
      <c r="H28008">
        <v>8425</v>
      </c>
      <c r="I28008" s="2">
        <v>44833</v>
      </c>
      <c r="J28008" s="2">
        <v>44840</v>
      </c>
      <c r="K28008" s="8">
        <v>7</v>
      </c>
      <c r="L28008" s="1" t="s">
        <v>25</v>
      </c>
      <c r="M28008">
        <v>0</v>
      </c>
      <c r="N28008">
        <v>0</v>
      </c>
      <c r="O28008">
        <v>0</v>
      </c>
      <c r="P28008">
        <v>0</v>
      </c>
      <c r="Q28008">
        <v>151</v>
      </c>
      <c r="R28008" t="e">
        <v>#NUM!</v>
      </c>
      <c r="S28008" s="1" t="s">
        <v>36</v>
      </c>
    </row>
    <row r="28009" spans="1:19" x14ac:dyDescent="0.25">
      <c r="A28009" s="1" t="s">
        <v>59844</v>
      </c>
      <c r="B28009" s="1" t="s">
        <v>24249</v>
      </c>
      <c r="C28009" s="1" t="s">
        <v>21</v>
      </c>
      <c r="D28009" s="1" t="s">
        <v>59845</v>
      </c>
      <c r="E28009" s="1" t="s">
        <v>23</v>
      </c>
      <c r="F28009" s="1" t="s">
        <v>24</v>
      </c>
      <c r="G28009">
        <v>2000</v>
      </c>
      <c r="H28009">
        <v>2029</v>
      </c>
      <c r="I28009" s="2">
        <v>44863</v>
      </c>
      <c r="J28009" s="2">
        <v>44870</v>
      </c>
      <c r="K28009" s="8">
        <v>7</v>
      </c>
      <c r="L28009" s="1" t="s">
        <v>25</v>
      </c>
      <c r="M28009">
        <v>600</v>
      </c>
      <c r="N28009">
        <v>0.3</v>
      </c>
      <c r="O28009">
        <v>609</v>
      </c>
      <c r="P28009">
        <v>0</v>
      </c>
      <c r="Q28009">
        <v>29</v>
      </c>
      <c r="R28009">
        <v>1.0149999999999999</v>
      </c>
      <c r="S28009" s="1" t="s">
        <v>40</v>
      </c>
    </row>
    <row r="28010" spans="1:19" x14ac:dyDescent="0.25">
      <c r="A28010" s="1" t="s">
        <v>59846</v>
      </c>
      <c r="B28010" s="1" t="s">
        <v>251</v>
      </c>
      <c r="C28010" s="1" t="s">
        <v>21</v>
      </c>
      <c r="D28010" s="1" t="s">
        <v>34302</v>
      </c>
      <c r="E28010" s="1" t="s">
        <v>23</v>
      </c>
      <c r="F28010" s="1" t="s">
        <v>24</v>
      </c>
      <c r="G28010">
        <v>14592</v>
      </c>
      <c r="H28010">
        <v>14592</v>
      </c>
      <c r="I28010" s="2">
        <v>44802</v>
      </c>
      <c r="J28010" s="2">
        <v>44809</v>
      </c>
      <c r="K28010" s="8">
        <v>7</v>
      </c>
      <c r="L28010" s="1" t="s">
        <v>25</v>
      </c>
      <c r="M28010">
        <v>42.69</v>
      </c>
      <c r="N28010">
        <v>2.9255756578947302E-3</v>
      </c>
      <c r="O28010">
        <v>43</v>
      </c>
      <c r="P28010">
        <v>0</v>
      </c>
      <c r="Q28010">
        <v>0</v>
      </c>
      <c r="R28010">
        <v>1.0072616537830874</v>
      </c>
      <c r="S28010" s="1" t="s">
        <v>26</v>
      </c>
    </row>
    <row r="28011" spans="1:19" x14ac:dyDescent="0.25">
      <c r="A28011" s="1" t="s">
        <v>59847</v>
      </c>
      <c r="B28011" s="1" t="s">
        <v>4242</v>
      </c>
      <c r="C28011" s="1" t="s">
        <v>21</v>
      </c>
      <c r="D28011" s="1" t="s">
        <v>59848</v>
      </c>
      <c r="E28011" s="1" t="s">
        <v>23</v>
      </c>
      <c r="F28011" s="1" t="s">
        <v>24</v>
      </c>
      <c r="G28011">
        <v>1197</v>
      </c>
      <c r="H28011">
        <v>1197</v>
      </c>
      <c r="I28011" s="2">
        <v>44810</v>
      </c>
      <c r="J28011" s="2">
        <v>44817</v>
      </c>
      <c r="K28011" s="8">
        <v>7</v>
      </c>
      <c r="L28011" s="1" t="s">
        <v>25</v>
      </c>
      <c r="M28011">
        <v>359.1</v>
      </c>
      <c r="N28011">
        <v>0.3</v>
      </c>
      <c r="O28011">
        <v>359</v>
      </c>
      <c r="P28011">
        <v>0</v>
      </c>
      <c r="Q28011">
        <v>0</v>
      </c>
      <c r="R28011">
        <v>0.99972152603731546</v>
      </c>
      <c r="S28011" s="1" t="s">
        <v>36</v>
      </c>
    </row>
    <row r="28012" spans="1:19" x14ac:dyDescent="0.25">
      <c r="A28012" s="1" t="s">
        <v>59849</v>
      </c>
      <c r="B28012" s="1" t="s">
        <v>7792</v>
      </c>
      <c r="C28012" s="1" t="s">
        <v>21</v>
      </c>
      <c r="D28012" s="1" t="s">
        <v>59850</v>
      </c>
      <c r="E28012" s="1" t="s">
        <v>23</v>
      </c>
      <c r="F28012" s="1" t="s">
        <v>24</v>
      </c>
      <c r="G28012">
        <v>1740</v>
      </c>
      <c r="H28012">
        <v>1805</v>
      </c>
      <c r="I28012" s="2">
        <v>44790</v>
      </c>
      <c r="J28012" s="2">
        <v>44797</v>
      </c>
      <c r="K28012" s="8">
        <v>7</v>
      </c>
      <c r="L28012" s="1" t="s">
        <v>25</v>
      </c>
      <c r="M28012">
        <v>522</v>
      </c>
      <c r="N28012">
        <v>0.3</v>
      </c>
      <c r="O28012">
        <v>542</v>
      </c>
      <c r="P28012">
        <v>0</v>
      </c>
      <c r="Q28012">
        <v>65</v>
      </c>
      <c r="R28012">
        <v>1.0383141762452108</v>
      </c>
      <c r="S28012" s="1" t="s">
        <v>26</v>
      </c>
    </row>
    <row r="28013" spans="1:19" x14ac:dyDescent="0.25">
      <c r="A28013" s="1" t="s">
        <v>59851</v>
      </c>
      <c r="B28013" s="1" t="s">
        <v>15209</v>
      </c>
      <c r="C28013" s="1" t="s">
        <v>21</v>
      </c>
      <c r="D28013" s="1" t="s">
        <v>59852</v>
      </c>
      <c r="E28013" s="1" t="s">
        <v>23</v>
      </c>
      <c r="F28013" s="1" t="s">
        <v>24</v>
      </c>
      <c r="G28013">
        <v>8449</v>
      </c>
      <c r="H28013">
        <v>8518</v>
      </c>
      <c r="I28013" s="2">
        <v>44812</v>
      </c>
      <c r="J28013" s="2">
        <v>44819</v>
      </c>
      <c r="K28013" s="8">
        <v>7</v>
      </c>
      <c r="L28013" s="1" t="s">
        <v>25</v>
      </c>
      <c r="M28013">
        <v>2534.6999999999998</v>
      </c>
      <c r="N28013">
        <v>0.3</v>
      </c>
      <c r="O28013">
        <v>2555</v>
      </c>
      <c r="P28013">
        <v>0</v>
      </c>
      <c r="Q28013">
        <v>69</v>
      </c>
      <c r="R28013">
        <v>1.008008837337752</v>
      </c>
      <c r="S28013" s="1" t="s">
        <v>36</v>
      </c>
    </row>
    <row r="28014" spans="1:19" x14ac:dyDescent="0.25">
      <c r="A28014" s="1" t="s">
        <v>59853</v>
      </c>
      <c r="B28014" s="1" t="s">
        <v>6501</v>
      </c>
      <c r="C28014" s="1" t="s">
        <v>21</v>
      </c>
      <c r="D28014" s="1" t="s">
        <v>59854</v>
      </c>
      <c r="E28014" s="1" t="s">
        <v>23</v>
      </c>
      <c r="F28014" s="1" t="s">
        <v>24</v>
      </c>
      <c r="G28014">
        <v>72369</v>
      </c>
      <c r="H28014">
        <v>72369</v>
      </c>
      <c r="I28014" s="2">
        <v>44872</v>
      </c>
      <c r="J28014" s="2">
        <v>44879</v>
      </c>
      <c r="K28014" s="8">
        <v>7</v>
      </c>
      <c r="L28014" s="1" t="s">
        <v>25</v>
      </c>
      <c r="M28014">
        <v>2300.17</v>
      </c>
      <c r="N28014">
        <v>3.1783913001423199E-2</v>
      </c>
      <c r="O28014">
        <v>2300</v>
      </c>
      <c r="P28014">
        <v>0</v>
      </c>
      <c r="Q28014">
        <v>0</v>
      </c>
      <c r="R28014">
        <v>0.9999260924192559</v>
      </c>
      <c r="S28014" s="1" t="s">
        <v>44</v>
      </c>
    </row>
    <row r="28015" spans="1:19" x14ac:dyDescent="0.25">
      <c r="A28015" s="1" t="s">
        <v>59855</v>
      </c>
      <c r="B28015" s="1" t="s">
        <v>13524</v>
      </c>
      <c r="C28015" s="1" t="s">
        <v>21</v>
      </c>
      <c r="D28015" s="1" t="s">
        <v>59856</v>
      </c>
      <c r="E28015" s="1" t="s">
        <v>23</v>
      </c>
      <c r="F28015" s="1" t="s">
        <v>24</v>
      </c>
      <c r="G28015">
        <v>11453</v>
      </c>
      <c r="H28015">
        <v>11736</v>
      </c>
      <c r="I28015" s="2">
        <v>44781</v>
      </c>
      <c r="J28015" s="2">
        <v>44788</v>
      </c>
      <c r="K28015" s="8">
        <v>7</v>
      </c>
      <c r="L28015" s="1" t="s">
        <v>25</v>
      </c>
      <c r="M28015">
        <v>3435.9</v>
      </c>
      <c r="N28015">
        <v>0.3</v>
      </c>
      <c r="O28015">
        <v>3521</v>
      </c>
      <c r="P28015">
        <v>0</v>
      </c>
      <c r="Q28015">
        <v>283</v>
      </c>
      <c r="R28015">
        <v>1.0247678919642598</v>
      </c>
      <c r="S28015" s="1" t="s">
        <v>26</v>
      </c>
    </row>
    <row r="28016" spans="1:19" x14ac:dyDescent="0.25">
      <c r="A28016" s="1" t="s">
        <v>59857</v>
      </c>
      <c r="B28016" s="1" t="s">
        <v>5649</v>
      </c>
      <c r="C28016" s="1" t="s">
        <v>21</v>
      </c>
      <c r="D28016" s="1" t="s">
        <v>59858</v>
      </c>
      <c r="E28016" s="1" t="s">
        <v>23</v>
      </c>
      <c r="F28016" s="1" t="s">
        <v>24</v>
      </c>
      <c r="G28016">
        <v>5909</v>
      </c>
      <c r="H28016">
        <v>5909</v>
      </c>
      <c r="I28016" s="2">
        <v>44771</v>
      </c>
      <c r="J28016" s="2">
        <v>44778</v>
      </c>
      <c r="K28016" s="8">
        <v>7</v>
      </c>
      <c r="L28016" s="1" t="s">
        <v>25</v>
      </c>
      <c r="M28016">
        <v>1772.7</v>
      </c>
      <c r="N28016">
        <v>0.3</v>
      </c>
      <c r="O28016">
        <v>1773</v>
      </c>
      <c r="P28016">
        <v>0</v>
      </c>
      <c r="Q28016">
        <v>0</v>
      </c>
      <c r="R28016">
        <v>1.0001692333728212</v>
      </c>
      <c r="S28016" s="1" t="s">
        <v>30</v>
      </c>
    </row>
    <row r="28017" spans="1:19" x14ac:dyDescent="0.25">
      <c r="A28017" s="1" t="s">
        <v>59859</v>
      </c>
      <c r="B28017" s="1" t="s">
        <v>45038</v>
      </c>
      <c r="C28017" s="1" t="s">
        <v>21</v>
      </c>
      <c r="D28017" s="1" t="s">
        <v>59860</v>
      </c>
      <c r="E28017" s="1" t="s">
        <v>23</v>
      </c>
      <c r="F28017" s="1" t="s">
        <v>24</v>
      </c>
      <c r="G28017">
        <v>16695</v>
      </c>
      <c r="H28017">
        <v>16800</v>
      </c>
      <c r="I28017" s="2">
        <v>44821</v>
      </c>
      <c r="J28017" s="2">
        <v>44828</v>
      </c>
      <c r="K28017" s="8">
        <v>7</v>
      </c>
      <c r="L28017" s="1" t="s">
        <v>25</v>
      </c>
      <c r="M28017">
        <v>392.16</v>
      </c>
      <c r="N28017">
        <v>2.3489667565139202E-2</v>
      </c>
      <c r="O28017">
        <v>395</v>
      </c>
      <c r="P28017">
        <v>0</v>
      </c>
      <c r="Q28017">
        <v>105</v>
      </c>
      <c r="R28017">
        <v>1.0072419420644634</v>
      </c>
      <c r="S28017" s="1" t="s">
        <v>36</v>
      </c>
    </row>
    <row r="28018" spans="1:19" x14ac:dyDescent="0.25">
      <c r="A28018" s="1" t="s">
        <v>59861</v>
      </c>
      <c r="B28018" s="1" t="s">
        <v>5225</v>
      </c>
      <c r="C28018" s="1" t="s">
        <v>21</v>
      </c>
      <c r="D28018" s="1" t="s">
        <v>59862</v>
      </c>
      <c r="E28018" s="1" t="s">
        <v>23</v>
      </c>
      <c r="F28018" s="1" t="s">
        <v>24</v>
      </c>
      <c r="G28018">
        <v>1218</v>
      </c>
      <c r="H28018">
        <v>1218</v>
      </c>
      <c r="I28018" s="2">
        <v>44834</v>
      </c>
      <c r="J28018" s="2">
        <v>44841</v>
      </c>
      <c r="K28018" s="8">
        <v>7</v>
      </c>
      <c r="L28018" s="1" t="s">
        <v>25</v>
      </c>
      <c r="M28018">
        <v>365.4</v>
      </c>
      <c r="N28018">
        <v>0.3</v>
      </c>
      <c r="O28018">
        <v>365</v>
      </c>
      <c r="P28018">
        <v>0</v>
      </c>
      <c r="Q28018">
        <v>0</v>
      </c>
      <c r="R28018">
        <v>0.99890530925013687</v>
      </c>
      <c r="S28018" s="1" t="s">
        <v>36</v>
      </c>
    </row>
    <row r="28019" spans="1:19" x14ac:dyDescent="0.25">
      <c r="A28019" s="1" t="s">
        <v>59863</v>
      </c>
      <c r="B28019" s="1" t="s">
        <v>4484</v>
      </c>
      <c r="C28019" s="1" t="s">
        <v>21</v>
      </c>
      <c r="D28019" s="1" t="s">
        <v>59864</v>
      </c>
      <c r="E28019" s="1" t="s">
        <v>23</v>
      </c>
      <c r="F28019" s="1" t="s">
        <v>24</v>
      </c>
      <c r="G28019">
        <v>9057</v>
      </c>
      <c r="H28019">
        <v>9285</v>
      </c>
      <c r="I28019" s="2">
        <v>44869</v>
      </c>
      <c r="J28019" s="2">
        <v>44876</v>
      </c>
      <c r="K28019" s="8">
        <v>7</v>
      </c>
      <c r="L28019" s="1" t="s">
        <v>25</v>
      </c>
      <c r="M28019">
        <v>2717.1</v>
      </c>
      <c r="N28019">
        <v>0.3</v>
      </c>
      <c r="O28019">
        <v>2786</v>
      </c>
      <c r="P28019">
        <v>0</v>
      </c>
      <c r="Q28019">
        <v>228</v>
      </c>
      <c r="R28019">
        <v>1.0253579183688493</v>
      </c>
      <c r="S28019" s="1" t="s">
        <v>44</v>
      </c>
    </row>
    <row r="28020" spans="1:19" x14ac:dyDescent="0.25">
      <c r="A28020" s="1" t="s">
        <v>59865</v>
      </c>
      <c r="B28020" s="1" t="s">
        <v>1493</v>
      </c>
      <c r="C28020" s="1" t="s">
        <v>21</v>
      </c>
      <c r="D28020" s="1" t="s">
        <v>59866</v>
      </c>
      <c r="E28020" s="1" t="s">
        <v>23</v>
      </c>
      <c r="F28020" s="1" t="s">
        <v>24</v>
      </c>
      <c r="G28020">
        <v>23506</v>
      </c>
      <c r="H28020">
        <v>23648</v>
      </c>
      <c r="I28020" s="2">
        <v>44814</v>
      </c>
      <c r="J28020" s="2">
        <v>44821</v>
      </c>
      <c r="K28020" s="8">
        <v>7</v>
      </c>
      <c r="L28020" s="1" t="s">
        <v>25</v>
      </c>
      <c r="M28020">
        <v>1057.31</v>
      </c>
      <c r="N28020">
        <v>4.4980430528375699E-2</v>
      </c>
      <c r="O28020">
        <v>1064</v>
      </c>
      <c r="P28020">
        <v>0</v>
      </c>
      <c r="Q28020">
        <v>142</v>
      </c>
      <c r="R28020">
        <v>1.0063273779686186</v>
      </c>
      <c r="S28020" s="1" t="s">
        <v>36</v>
      </c>
    </row>
    <row r="28021" spans="1:19" x14ac:dyDescent="0.25">
      <c r="A28021" s="1" t="s">
        <v>59867</v>
      </c>
      <c r="B28021" s="1" t="s">
        <v>2549</v>
      </c>
      <c r="C28021" s="1" t="s">
        <v>21</v>
      </c>
      <c r="D28021" s="1" t="s">
        <v>59868</v>
      </c>
      <c r="E28021" s="1" t="s">
        <v>23</v>
      </c>
      <c r="F28021" s="1" t="s">
        <v>24</v>
      </c>
      <c r="G28021">
        <v>215</v>
      </c>
      <c r="H28021">
        <v>215</v>
      </c>
      <c r="I28021" s="2">
        <v>44874</v>
      </c>
      <c r="J28021" s="2">
        <v>44881</v>
      </c>
      <c r="K28021" s="8">
        <v>7</v>
      </c>
      <c r="L28021" s="1" t="s">
        <v>25</v>
      </c>
      <c r="M28021">
        <v>64.5</v>
      </c>
      <c r="N28021">
        <v>0.3</v>
      </c>
      <c r="O28021">
        <v>65</v>
      </c>
      <c r="P28021">
        <v>0</v>
      </c>
      <c r="Q28021">
        <v>0</v>
      </c>
      <c r="R28021">
        <v>1.0077519379844961</v>
      </c>
      <c r="S28021" s="1" t="s">
        <v>44</v>
      </c>
    </row>
    <row r="28022" spans="1:19" x14ac:dyDescent="0.25">
      <c r="A28022" s="1" t="s">
        <v>59869</v>
      </c>
      <c r="B28022" s="1" t="s">
        <v>13725</v>
      </c>
      <c r="C28022" s="1" t="s">
        <v>21</v>
      </c>
      <c r="D28022" s="1" t="s">
        <v>59870</v>
      </c>
      <c r="E28022" s="1" t="s">
        <v>23</v>
      </c>
      <c r="F28022" s="1" t="s">
        <v>24</v>
      </c>
      <c r="G28022">
        <v>36393</v>
      </c>
      <c r="H28022">
        <v>36393</v>
      </c>
      <c r="I28022" s="2">
        <v>44769</v>
      </c>
      <c r="J28022" s="2">
        <v>44776</v>
      </c>
      <c r="K28022" s="8">
        <v>7</v>
      </c>
      <c r="L28022" s="1" t="s">
        <v>25</v>
      </c>
      <c r="M28022">
        <v>10917.9</v>
      </c>
      <c r="N28022">
        <v>0.3</v>
      </c>
      <c r="O28022">
        <v>10918</v>
      </c>
      <c r="P28022">
        <v>0</v>
      </c>
      <c r="Q28022">
        <v>0</v>
      </c>
      <c r="R28022">
        <v>1.0000091592705558</v>
      </c>
      <c r="S28022" s="1" t="s">
        <v>30</v>
      </c>
    </row>
    <row r="28023" spans="1:19" x14ac:dyDescent="0.25">
      <c r="A28023" s="1" t="s">
        <v>59871</v>
      </c>
      <c r="B28023" s="1" t="s">
        <v>604</v>
      </c>
      <c r="C28023" s="1" t="s">
        <v>21</v>
      </c>
      <c r="D28023" s="1" t="s">
        <v>59872</v>
      </c>
      <c r="E28023" s="1" t="s">
        <v>23</v>
      </c>
      <c r="F28023" s="1" t="s">
        <v>24</v>
      </c>
      <c r="G28023">
        <v>3057</v>
      </c>
      <c r="H28023">
        <v>3155</v>
      </c>
      <c r="I28023" s="2">
        <v>44863</v>
      </c>
      <c r="J28023" s="2">
        <v>44870</v>
      </c>
      <c r="K28023" s="8">
        <v>7</v>
      </c>
      <c r="L28023" s="1" t="s">
        <v>25</v>
      </c>
      <c r="M28023">
        <v>917.1</v>
      </c>
      <c r="N28023">
        <v>0.3</v>
      </c>
      <c r="O28023">
        <v>947</v>
      </c>
      <c r="P28023">
        <v>0</v>
      </c>
      <c r="Q28023">
        <v>98</v>
      </c>
      <c r="R28023">
        <v>1.0326027695998254</v>
      </c>
      <c r="S28023" s="1" t="s">
        <v>40</v>
      </c>
    </row>
    <row r="28024" spans="1:19" x14ac:dyDescent="0.25">
      <c r="A28024" s="1" t="s">
        <v>59873</v>
      </c>
      <c r="B28024" s="1" t="s">
        <v>29571</v>
      </c>
      <c r="C28024" s="1" t="s">
        <v>21</v>
      </c>
      <c r="D28024" s="1" t="s">
        <v>59874</v>
      </c>
      <c r="E28024" s="1" t="s">
        <v>23</v>
      </c>
      <c r="F28024" s="1" t="s">
        <v>24</v>
      </c>
      <c r="G28024">
        <v>899</v>
      </c>
      <c r="H28024">
        <v>934</v>
      </c>
      <c r="I28024" s="2">
        <v>44769</v>
      </c>
      <c r="J28024" s="2">
        <v>44776</v>
      </c>
      <c r="K28024" s="8">
        <v>7</v>
      </c>
      <c r="L28024" s="1" t="s">
        <v>25</v>
      </c>
      <c r="M28024">
        <v>269.7</v>
      </c>
      <c r="N28024">
        <v>0.3</v>
      </c>
      <c r="O28024">
        <v>280</v>
      </c>
      <c r="P28024">
        <v>0</v>
      </c>
      <c r="Q28024">
        <v>35</v>
      </c>
      <c r="R28024">
        <v>1.0381905821282906</v>
      </c>
      <c r="S28024" s="1" t="s">
        <v>30</v>
      </c>
    </row>
    <row r="28025" spans="1:19" x14ac:dyDescent="0.25">
      <c r="A28025" s="1" t="s">
        <v>59875</v>
      </c>
      <c r="B28025" s="1" t="s">
        <v>111</v>
      </c>
      <c r="C28025" s="1" t="s">
        <v>21</v>
      </c>
      <c r="D28025" s="1" t="s">
        <v>59876</v>
      </c>
      <c r="E28025" s="1" t="s">
        <v>23</v>
      </c>
      <c r="F28025" s="1" t="s">
        <v>24</v>
      </c>
      <c r="G28025">
        <v>3474</v>
      </c>
      <c r="H28025">
        <v>3499</v>
      </c>
      <c r="I28025" s="2">
        <v>44828</v>
      </c>
      <c r="J28025" s="2">
        <v>44835</v>
      </c>
      <c r="K28025" s="8">
        <v>7</v>
      </c>
      <c r="L28025" s="1" t="s">
        <v>25</v>
      </c>
      <c r="M28025">
        <v>1042.2</v>
      </c>
      <c r="N28025">
        <v>0.3</v>
      </c>
      <c r="O28025">
        <v>1050</v>
      </c>
      <c r="P28025">
        <v>0</v>
      </c>
      <c r="Q28025">
        <v>25</v>
      </c>
      <c r="R28025">
        <v>1.0074841681059297</v>
      </c>
      <c r="S28025" s="1" t="s">
        <v>36</v>
      </c>
    </row>
    <row r="28026" spans="1:19" x14ac:dyDescent="0.25">
      <c r="A28026" s="1" t="s">
        <v>59877</v>
      </c>
      <c r="B28026" s="1" t="s">
        <v>1282</v>
      </c>
      <c r="C28026" s="1" t="s">
        <v>21</v>
      </c>
      <c r="D28026" s="1" t="s">
        <v>59878</v>
      </c>
      <c r="E28026" s="1" t="s">
        <v>23</v>
      </c>
      <c r="F28026" s="1" t="s">
        <v>24</v>
      </c>
      <c r="G28026">
        <v>48445</v>
      </c>
      <c r="H28026">
        <v>48475</v>
      </c>
      <c r="I28026" s="2">
        <v>44861</v>
      </c>
      <c r="J28026" s="2">
        <v>44868</v>
      </c>
      <c r="K28026" s="8">
        <v>7</v>
      </c>
      <c r="L28026" s="1" t="s">
        <v>25</v>
      </c>
      <c r="M28026">
        <v>14533.5</v>
      </c>
      <c r="N28026">
        <v>0.3</v>
      </c>
      <c r="O28026">
        <v>14543</v>
      </c>
      <c r="P28026">
        <v>0</v>
      </c>
      <c r="Q28026">
        <v>30</v>
      </c>
      <c r="R28026">
        <v>1.0006536622286442</v>
      </c>
      <c r="S28026" s="1" t="s">
        <v>40</v>
      </c>
    </row>
    <row r="28027" spans="1:19" x14ac:dyDescent="0.25">
      <c r="A28027" s="1" t="s">
        <v>59879</v>
      </c>
      <c r="B28027" s="1" t="s">
        <v>40975</v>
      </c>
      <c r="C28027" s="1" t="s">
        <v>21</v>
      </c>
      <c r="D28027" s="1" t="s">
        <v>59880</v>
      </c>
      <c r="E28027" s="1" t="s">
        <v>23</v>
      </c>
      <c r="F28027" s="1" t="s">
        <v>24</v>
      </c>
      <c r="G28027">
        <v>5093</v>
      </c>
      <c r="H28027">
        <v>5250</v>
      </c>
      <c r="I28027" s="2">
        <v>44764</v>
      </c>
      <c r="J28027" s="2">
        <v>44771</v>
      </c>
      <c r="K28027" s="8">
        <v>7</v>
      </c>
      <c r="L28027" s="1" t="s">
        <v>25</v>
      </c>
      <c r="M28027">
        <v>1527.9</v>
      </c>
      <c r="N28027">
        <v>0.3</v>
      </c>
      <c r="O28027">
        <v>1575</v>
      </c>
      <c r="P28027">
        <v>0</v>
      </c>
      <c r="Q28027">
        <v>157</v>
      </c>
      <c r="R28027">
        <v>1.0308266247791085</v>
      </c>
      <c r="S28027" s="1" t="s">
        <v>30</v>
      </c>
    </row>
    <row r="28028" spans="1:19" x14ac:dyDescent="0.25">
      <c r="A28028" s="1" t="s">
        <v>59881</v>
      </c>
      <c r="B28028" s="1" t="s">
        <v>4292</v>
      </c>
      <c r="C28028" s="1" t="s">
        <v>21</v>
      </c>
      <c r="D28028" s="1" t="s">
        <v>59882</v>
      </c>
      <c r="E28028" s="1" t="s">
        <v>23</v>
      </c>
      <c r="F28028" s="1" t="s">
        <v>24</v>
      </c>
      <c r="G28028">
        <v>1620</v>
      </c>
      <c r="H28028">
        <v>1668</v>
      </c>
      <c r="I28028" s="2">
        <v>44806</v>
      </c>
      <c r="J28028" s="2">
        <v>44813</v>
      </c>
      <c r="K28028" s="8">
        <v>7</v>
      </c>
      <c r="L28028" s="1" t="s">
        <v>25</v>
      </c>
      <c r="M28028">
        <v>486</v>
      </c>
      <c r="N28028">
        <v>0.3</v>
      </c>
      <c r="O28028">
        <v>500</v>
      </c>
      <c r="P28028">
        <v>0</v>
      </c>
      <c r="Q28028">
        <v>48</v>
      </c>
      <c r="R28028">
        <v>1.0288065843621399</v>
      </c>
      <c r="S28028" s="1" t="s">
        <v>36</v>
      </c>
    </row>
    <row r="28029" spans="1:19" x14ac:dyDescent="0.25">
      <c r="A28029" s="1" t="s">
        <v>59883</v>
      </c>
      <c r="B28029" s="1" t="s">
        <v>1202</v>
      </c>
      <c r="C28029" s="1" t="s">
        <v>21</v>
      </c>
      <c r="D28029" s="1" t="s">
        <v>59884</v>
      </c>
      <c r="E28029" s="1" t="s">
        <v>23</v>
      </c>
      <c r="F28029" s="1" t="s">
        <v>24</v>
      </c>
      <c r="G28029">
        <v>4500</v>
      </c>
      <c r="H28029">
        <v>4532</v>
      </c>
      <c r="I28029" s="2">
        <v>44859</v>
      </c>
      <c r="J28029" s="2">
        <v>44866</v>
      </c>
      <c r="K28029" s="8">
        <v>7</v>
      </c>
      <c r="L28029" s="1" t="s">
        <v>25</v>
      </c>
      <c r="M28029">
        <v>1350</v>
      </c>
      <c r="N28029">
        <v>0.3</v>
      </c>
      <c r="O28029">
        <v>1360</v>
      </c>
      <c r="P28029">
        <v>0</v>
      </c>
      <c r="Q28029">
        <v>32</v>
      </c>
      <c r="R28029">
        <v>1.0074074074074073</v>
      </c>
      <c r="S28029" s="1" t="s">
        <v>40</v>
      </c>
    </row>
    <row r="28030" spans="1:19" x14ac:dyDescent="0.25">
      <c r="A28030" s="1" t="s">
        <v>59885</v>
      </c>
      <c r="B28030" s="1" t="s">
        <v>3933</v>
      </c>
      <c r="C28030" s="1" t="s">
        <v>21</v>
      </c>
      <c r="D28030" s="1" t="s">
        <v>59886</v>
      </c>
      <c r="E28030" s="1" t="s">
        <v>23</v>
      </c>
      <c r="F28030" s="1" t="s">
        <v>24</v>
      </c>
      <c r="G28030">
        <v>1895</v>
      </c>
      <c r="H28030">
        <v>1909</v>
      </c>
      <c r="I28030" s="2">
        <v>44867</v>
      </c>
      <c r="J28030" s="2">
        <v>44874</v>
      </c>
      <c r="K28030" s="8">
        <v>7</v>
      </c>
      <c r="L28030" s="1" t="s">
        <v>25</v>
      </c>
      <c r="M28030">
        <v>0</v>
      </c>
      <c r="N28030">
        <v>0</v>
      </c>
      <c r="O28030">
        <v>0</v>
      </c>
      <c r="P28030">
        <v>0</v>
      </c>
      <c r="Q28030">
        <v>14</v>
      </c>
      <c r="R28030" t="e">
        <v>#NUM!</v>
      </c>
      <c r="S28030" s="1" t="s">
        <v>44</v>
      </c>
    </row>
    <row r="28031" spans="1:19" x14ac:dyDescent="0.25">
      <c r="A28031" s="1" t="s">
        <v>59887</v>
      </c>
      <c r="B28031" s="1" t="s">
        <v>19684</v>
      </c>
      <c r="C28031" s="1" t="s">
        <v>21</v>
      </c>
      <c r="D28031" s="1" t="s">
        <v>59888</v>
      </c>
      <c r="E28031" s="1" t="s">
        <v>23</v>
      </c>
      <c r="F28031" s="1" t="s">
        <v>24</v>
      </c>
      <c r="G28031">
        <v>6299</v>
      </c>
      <c r="H28031">
        <v>6493</v>
      </c>
      <c r="I28031" s="2">
        <v>44797</v>
      </c>
      <c r="J28031" s="2">
        <v>44804</v>
      </c>
      <c r="K28031" s="8">
        <v>7</v>
      </c>
      <c r="L28031" s="1" t="s">
        <v>25</v>
      </c>
      <c r="M28031">
        <v>1889.7</v>
      </c>
      <c r="N28031">
        <v>0.3</v>
      </c>
      <c r="O28031">
        <v>1948</v>
      </c>
      <c r="P28031">
        <v>0</v>
      </c>
      <c r="Q28031">
        <v>194</v>
      </c>
      <c r="R28031">
        <v>1.030851457903371</v>
      </c>
      <c r="S28031" s="1" t="s">
        <v>26</v>
      </c>
    </row>
    <row r="28032" spans="1:19" x14ac:dyDescent="0.25">
      <c r="A28032" s="1" t="s">
        <v>59889</v>
      </c>
      <c r="B28032" s="1" t="s">
        <v>3487</v>
      </c>
      <c r="C28032" s="1" t="s">
        <v>21</v>
      </c>
      <c r="D28032" s="1" t="s">
        <v>59890</v>
      </c>
      <c r="E28032" s="1" t="s">
        <v>23</v>
      </c>
      <c r="F28032" s="1" t="s">
        <v>24</v>
      </c>
      <c r="G28032">
        <v>74886</v>
      </c>
      <c r="H28032">
        <v>75261</v>
      </c>
      <c r="I28032" s="2">
        <v>44853</v>
      </c>
      <c r="J28032" s="2">
        <v>44860</v>
      </c>
      <c r="K28032" s="8">
        <v>7</v>
      </c>
      <c r="L28032" s="1" t="s">
        <v>25</v>
      </c>
      <c r="M28032">
        <v>10461.4</v>
      </c>
      <c r="N28032">
        <v>0.139697673797505</v>
      </c>
      <c r="O28032">
        <v>10514</v>
      </c>
      <c r="P28032">
        <v>0</v>
      </c>
      <c r="Q28032">
        <v>375</v>
      </c>
      <c r="R28032">
        <v>1.0050280077236318</v>
      </c>
      <c r="S28032" s="1" t="s">
        <v>40</v>
      </c>
    </row>
    <row r="28033" spans="1:19" x14ac:dyDescent="0.25">
      <c r="A28033" s="1" t="s">
        <v>59891</v>
      </c>
      <c r="B28033" s="1" t="s">
        <v>1863</v>
      </c>
      <c r="C28033" s="1" t="s">
        <v>21</v>
      </c>
      <c r="D28033" s="1" t="s">
        <v>59892</v>
      </c>
      <c r="E28033" s="1" t="s">
        <v>23</v>
      </c>
      <c r="F28033" s="1" t="s">
        <v>24</v>
      </c>
      <c r="G28033">
        <v>3049</v>
      </c>
      <c r="H28033">
        <v>3063</v>
      </c>
      <c r="I28033" s="2">
        <v>44792</v>
      </c>
      <c r="J28033" s="2">
        <v>44799</v>
      </c>
      <c r="K28033" s="8">
        <v>7</v>
      </c>
      <c r="L28033" s="1" t="s">
        <v>25</v>
      </c>
      <c r="M28033">
        <v>914.7</v>
      </c>
      <c r="N28033">
        <v>0.3</v>
      </c>
      <c r="O28033">
        <v>919</v>
      </c>
      <c r="P28033">
        <v>0</v>
      </c>
      <c r="Q28033">
        <v>14</v>
      </c>
      <c r="R28033">
        <v>1.0047009948617032</v>
      </c>
      <c r="S28033" s="1" t="s">
        <v>26</v>
      </c>
    </row>
    <row r="28034" spans="1:19" x14ac:dyDescent="0.25">
      <c r="A28034" s="1" t="s">
        <v>59893</v>
      </c>
      <c r="B28034" s="1" t="s">
        <v>200</v>
      </c>
      <c r="C28034" s="1" t="s">
        <v>21</v>
      </c>
      <c r="D28034" s="1" t="s">
        <v>59894</v>
      </c>
      <c r="E28034" s="1" t="s">
        <v>23</v>
      </c>
      <c r="F28034" s="1" t="s">
        <v>24</v>
      </c>
      <c r="G28034">
        <v>7768</v>
      </c>
      <c r="H28034">
        <v>7782</v>
      </c>
      <c r="I28034" s="2">
        <v>44861</v>
      </c>
      <c r="J28034" s="2">
        <v>44868</v>
      </c>
      <c r="K28034" s="8">
        <v>7</v>
      </c>
      <c r="L28034" s="1" t="s">
        <v>25</v>
      </c>
      <c r="M28034">
        <v>2330.4</v>
      </c>
      <c r="N28034">
        <v>0.3</v>
      </c>
      <c r="O28034">
        <v>2335</v>
      </c>
      <c r="P28034">
        <v>0</v>
      </c>
      <c r="Q28034">
        <v>14</v>
      </c>
      <c r="R28034">
        <v>1.0019739100583591</v>
      </c>
      <c r="S28034" s="1" t="s">
        <v>40</v>
      </c>
    </row>
    <row r="28035" spans="1:19" x14ac:dyDescent="0.25">
      <c r="A28035" s="1" t="s">
        <v>59895</v>
      </c>
      <c r="B28035" s="1" t="s">
        <v>3174</v>
      </c>
      <c r="C28035" s="1" t="s">
        <v>21</v>
      </c>
      <c r="D28035" s="1" t="s">
        <v>59896</v>
      </c>
      <c r="E28035" s="1" t="s">
        <v>23</v>
      </c>
      <c r="F28035" s="1" t="s">
        <v>24</v>
      </c>
      <c r="G28035">
        <v>8259</v>
      </c>
      <c r="H28035">
        <v>8273</v>
      </c>
      <c r="I28035" s="2">
        <v>44809</v>
      </c>
      <c r="J28035" s="2">
        <v>44816</v>
      </c>
      <c r="K28035" s="8">
        <v>7</v>
      </c>
      <c r="L28035" s="1" t="s">
        <v>25</v>
      </c>
      <c r="M28035">
        <v>2477.6999999999998</v>
      </c>
      <c r="N28035">
        <v>0.3</v>
      </c>
      <c r="O28035">
        <v>2482</v>
      </c>
      <c r="P28035">
        <v>0</v>
      </c>
      <c r="Q28035">
        <v>14</v>
      </c>
      <c r="R28035">
        <v>1.0017354804859346</v>
      </c>
      <c r="S28035" s="1" t="s">
        <v>36</v>
      </c>
    </row>
    <row r="28036" spans="1:19" x14ac:dyDescent="0.25">
      <c r="A28036" s="1" t="s">
        <v>59897</v>
      </c>
      <c r="B28036" s="1" t="s">
        <v>1805</v>
      </c>
      <c r="C28036" s="1" t="s">
        <v>21</v>
      </c>
      <c r="D28036" s="1" t="s">
        <v>59898</v>
      </c>
      <c r="E28036" s="1" t="s">
        <v>23</v>
      </c>
      <c r="F28036" s="1" t="s">
        <v>24</v>
      </c>
      <c r="G28036">
        <v>1200</v>
      </c>
      <c r="H28036">
        <v>1209</v>
      </c>
      <c r="I28036" s="2">
        <v>44821</v>
      </c>
      <c r="J28036" s="2">
        <v>44828</v>
      </c>
      <c r="K28036" s="8">
        <v>7</v>
      </c>
      <c r="L28036" s="1" t="s">
        <v>25</v>
      </c>
      <c r="M28036">
        <v>0</v>
      </c>
      <c r="N28036">
        <v>0</v>
      </c>
      <c r="O28036">
        <v>0</v>
      </c>
      <c r="P28036">
        <v>0</v>
      </c>
      <c r="Q28036">
        <v>9</v>
      </c>
      <c r="R28036" t="e">
        <v>#NUM!</v>
      </c>
      <c r="S28036" s="1" t="s">
        <v>36</v>
      </c>
    </row>
    <row r="28037" spans="1:19" x14ac:dyDescent="0.25">
      <c r="A28037" s="1" t="s">
        <v>59899</v>
      </c>
      <c r="B28037" s="1" t="s">
        <v>1471</v>
      </c>
      <c r="C28037" s="1" t="s">
        <v>21</v>
      </c>
      <c r="D28037" s="1" t="s">
        <v>59900</v>
      </c>
      <c r="E28037" s="1" t="s">
        <v>23</v>
      </c>
      <c r="F28037" s="1" t="s">
        <v>24</v>
      </c>
      <c r="G28037">
        <v>10754</v>
      </c>
      <c r="H28037">
        <v>10819</v>
      </c>
      <c r="I28037" s="2">
        <v>44767</v>
      </c>
      <c r="J28037" s="2">
        <v>44774</v>
      </c>
      <c r="K28037" s="8">
        <v>7</v>
      </c>
      <c r="L28037" s="1" t="s">
        <v>25</v>
      </c>
      <c r="M28037">
        <v>3226.2</v>
      </c>
      <c r="N28037">
        <v>0.3</v>
      </c>
      <c r="O28037">
        <v>3246</v>
      </c>
      <c r="P28037">
        <v>0</v>
      </c>
      <c r="Q28037">
        <v>65</v>
      </c>
      <c r="R28037">
        <v>1.0061372512553468</v>
      </c>
      <c r="S28037" s="1" t="s">
        <v>30</v>
      </c>
    </row>
    <row r="28038" spans="1:19" x14ac:dyDescent="0.25">
      <c r="A28038" s="1" t="s">
        <v>59901</v>
      </c>
      <c r="B28038" s="1" t="s">
        <v>9382</v>
      </c>
      <c r="C28038" s="1" t="s">
        <v>21</v>
      </c>
      <c r="D28038" s="1" t="s">
        <v>59902</v>
      </c>
      <c r="E28038" s="1" t="s">
        <v>23</v>
      </c>
      <c r="F28038" s="1" t="s">
        <v>24</v>
      </c>
      <c r="G28038">
        <v>13437</v>
      </c>
      <c r="H28038">
        <v>13700</v>
      </c>
      <c r="I28038" s="2">
        <v>44846</v>
      </c>
      <c r="J28038" s="2">
        <v>44853</v>
      </c>
      <c r="K28038" s="8">
        <v>7</v>
      </c>
      <c r="L28038" s="1" t="s">
        <v>25</v>
      </c>
      <c r="M28038">
        <v>137.4</v>
      </c>
      <c r="N28038">
        <v>1.02254967626702E-2</v>
      </c>
      <c r="O28038">
        <v>140</v>
      </c>
      <c r="P28038">
        <v>0</v>
      </c>
      <c r="Q28038">
        <v>263</v>
      </c>
      <c r="R28038">
        <v>1.0189228529839882</v>
      </c>
      <c r="S28038" s="1" t="s">
        <v>40</v>
      </c>
    </row>
    <row r="28039" spans="1:19" x14ac:dyDescent="0.25">
      <c r="A28039" s="1" t="s">
        <v>59903</v>
      </c>
      <c r="B28039" s="1" t="s">
        <v>4029</v>
      </c>
      <c r="C28039" s="1" t="s">
        <v>21</v>
      </c>
      <c r="D28039" s="1" t="s">
        <v>59904</v>
      </c>
      <c r="E28039" s="1" t="s">
        <v>23</v>
      </c>
      <c r="F28039" s="1" t="s">
        <v>24</v>
      </c>
      <c r="G28039">
        <v>2699</v>
      </c>
      <c r="H28039">
        <v>2721</v>
      </c>
      <c r="I28039" s="2">
        <v>44852</v>
      </c>
      <c r="J28039" s="2">
        <v>44859</v>
      </c>
      <c r="K28039" s="8">
        <v>7</v>
      </c>
      <c r="L28039" s="1" t="s">
        <v>25</v>
      </c>
      <c r="M28039">
        <v>669</v>
      </c>
      <c r="N28039">
        <v>0.24786958132641701</v>
      </c>
      <c r="O28039">
        <v>674</v>
      </c>
      <c r="P28039">
        <v>0</v>
      </c>
      <c r="Q28039">
        <v>22</v>
      </c>
      <c r="R28039">
        <v>1.007473841554559</v>
      </c>
      <c r="S28039" s="1" t="s">
        <v>40</v>
      </c>
    </row>
    <row r="28040" spans="1:19" x14ac:dyDescent="0.25">
      <c r="A28040" s="1" t="s">
        <v>59905</v>
      </c>
      <c r="B28040" s="1" t="s">
        <v>34175</v>
      </c>
      <c r="C28040" s="1" t="s">
        <v>21</v>
      </c>
      <c r="D28040" s="1" t="s">
        <v>59906</v>
      </c>
      <c r="E28040" s="1" t="s">
        <v>23</v>
      </c>
      <c r="F28040" s="1" t="s">
        <v>24</v>
      </c>
      <c r="G28040">
        <v>9800</v>
      </c>
      <c r="H28040">
        <v>9800</v>
      </c>
      <c r="I28040" s="2">
        <v>44793</v>
      </c>
      <c r="J28040" s="2">
        <v>44800</v>
      </c>
      <c r="K28040" s="8">
        <v>7</v>
      </c>
      <c r="L28040" s="1" t="s">
        <v>25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 t="e">
        <v>#NUM!</v>
      </c>
      <c r="S28040" s="1" t="s">
        <v>26</v>
      </c>
    </row>
    <row r="28041" spans="1:19" x14ac:dyDescent="0.25">
      <c r="A28041" s="1" t="s">
        <v>59907</v>
      </c>
      <c r="B28041" s="1" t="s">
        <v>52442</v>
      </c>
      <c r="C28041" s="1" t="s">
        <v>21</v>
      </c>
      <c r="D28041" s="1" t="s">
        <v>59908</v>
      </c>
      <c r="E28041" s="1" t="s">
        <v>23</v>
      </c>
      <c r="F28041" s="1" t="s">
        <v>142</v>
      </c>
      <c r="G28041">
        <v>1500000</v>
      </c>
      <c r="H28041">
        <v>1638000</v>
      </c>
      <c r="I28041" s="2">
        <v>45245</v>
      </c>
      <c r="J28041" s="2">
        <v>45365</v>
      </c>
      <c r="K28041" s="8">
        <v>120</v>
      </c>
      <c r="L28041" s="1" t="s">
        <v>25</v>
      </c>
      <c r="M28041">
        <v>90000</v>
      </c>
      <c r="N28041">
        <v>0.06</v>
      </c>
      <c r="O28041">
        <v>98280</v>
      </c>
      <c r="P28041">
        <v>0</v>
      </c>
      <c r="Q28041">
        <v>138000</v>
      </c>
      <c r="R28041">
        <v>1.0920000000000001</v>
      </c>
      <c r="S28041" s="1" t="s">
        <v>44</v>
      </c>
    </row>
    <row r="28042" spans="1:19" x14ac:dyDescent="0.25">
      <c r="A28042" s="1" t="s">
        <v>59909</v>
      </c>
      <c r="B28042" s="1" t="s">
        <v>5981</v>
      </c>
      <c r="C28042" s="1" t="s">
        <v>21</v>
      </c>
      <c r="D28042" s="1" t="s">
        <v>59910</v>
      </c>
      <c r="E28042" s="1" t="s">
        <v>23</v>
      </c>
      <c r="F28042" s="1" t="s">
        <v>24</v>
      </c>
      <c r="G28042">
        <v>24683</v>
      </c>
      <c r="H28042">
        <v>25153</v>
      </c>
      <c r="I28042" s="2">
        <v>44807</v>
      </c>
      <c r="J28042" s="2">
        <v>44814</v>
      </c>
      <c r="K28042" s="8">
        <v>7</v>
      </c>
      <c r="L28042" s="1" t="s">
        <v>25</v>
      </c>
      <c r="M28042">
        <v>7404.9</v>
      </c>
      <c r="N28042">
        <v>0.3</v>
      </c>
      <c r="O28042">
        <v>7546</v>
      </c>
      <c r="P28042">
        <v>0</v>
      </c>
      <c r="Q28042">
        <v>470</v>
      </c>
      <c r="R28042">
        <v>1.0190549501006092</v>
      </c>
      <c r="S28042" s="1" t="s">
        <v>36</v>
      </c>
    </row>
    <row r="28043" spans="1:19" x14ac:dyDescent="0.25">
      <c r="A28043" s="1" t="s">
        <v>59911</v>
      </c>
      <c r="B28043" s="1" t="s">
        <v>49</v>
      </c>
      <c r="C28043" s="1" t="s">
        <v>21</v>
      </c>
      <c r="D28043" s="1" t="s">
        <v>59912</v>
      </c>
      <c r="E28043" s="1" t="s">
        <v>23</v>
      </c>
      <c r="F28043" s="1" t="s">
        <v>24</v>
      </c>
      <c r="G28043">
        <v>9240</v>
      </c>
      <c r="H28043">
        <v>9240</v>
      </c>
      <c r="I28043" s="2">
        <v>44856</v>
      </c>
      <c r="J28043" s="2">
        <v>44863</v>
      </c>
      <c r="K28043" s="8">
        <v>7</v>
      </c>
      <c r="L28043" s="1" t="s">
        <v>25</v>
      </c>
      <c r="M28043">
        <v>1126.68</v>
      </c>
      <c r="N28043">
        <v>0.12193506493506399</v>
      </c>
      <c r="O28043">
        <v>1127</v>
      </c>
      <c r="P28043">
        <v>0</v>
      </c>
      <c r="Q28043">
        <v>0</v>
      </c>
      <c r="R28043">
        <v>1.0002840203074519</v>
      </c>
      <c r="S28043" s="1" t="s">
        <v>40</v>
      </c>
    </row>
    <row r="28044" spans="1:19" x14ac:dyDescent="0.25">
      <c r="A28044" s="1" t="s">
        <v>59913</v>
      </c>
      <c r="B28044" s="1" t="s">
        <v>661</v>
      </c>
      <c r="C28044" s="1" t="s">
        <v>21</v>
      </c>
      <c r="D28044" s="1" t="s">
        <v>59914</v>
      </c>
      <c r="E28044" s="1" t="s">
        <v>23</v>
      </c>
      <c r="F28044" s="1" t="s">
        <v>24</v>
      </c>
      <c r="G28044">
        <v>4000</v>
      </c>
      <c r="H28044">
        <v>4036</v>
      </c>
      <c r="I28044" s="2">
        <v>44874</v>
      </c>
      <c r="J28044" s="2">
        <v>44881</v>
      </c>
      <c r="K28044" s="8">
        <v>7</v>
      </c>
      <c r="L28044" s="1" t="s">
        <v>25</v>
      </c>
      <c r="M28044">
        <v>1200</v>
      </c>
      <c r="N28044">
        <v>0.3</v>
      </c>
      <c r="O28044">
        <v>1211</v>
      </c>
      <c r="P28044">
        <v>0</v>
      </c>
      <c r="Q28044">
        <v>36</v>
      </c>
      <c r="R28044">
        <v>1.0091666666666668</v>
      </c>
      <c r="S28044" s="1" t="s">
        <v>44</v>
      </c>
    </row>
    <row r="28045" spans="1:19" x14ac:dyDescent="0.25">
      <c r="A28045" s="1" t="s">
        <v>59915</v>
      </c>
      <c r="B28045" s="1" t="s">
        <v>21392</v>
      </c>
      <c r="C28045" s="1" t="s">
        <v>21</v>
      </c>
      <c r="D28045" s="1" t="s">
        <v>59916</v>
      </c>
      <c r="E28045" s="1" t="s">
        <v>23</v>
      </c>
      <c r="F28045" s="1" t="s">
        <v>24</v>
      </c>
      <c r="G28045">
        <v>9036</v>
      </c>
      <c r="H28045">
        <v>9091</v>
      </c>
      <c r="I28045" s="2">
        <v>44884</v>
      </c>
      <c r="J28045" s="2">
        <v>44891</v>
      </c>
      <c r="K28045" s="8">
        <v>7</v>
      </c>
      <c r="L28045" s="1" t="s">
        <v>25</v>
      </c>
      <c r="M28045">
        <v>0</v>
      </c>
      <c r="N28045">
        <v>0</v>
      </c>
      <c r="O28045">
        <v>0</v>
      </c>
      <c r="P28045">
        <v>0</v>
      </c>
      <c r="Q28045">
        <v>55</v>
      </c>
      <c r="R28045" t="e">
        <v>#NUM!</v>
      </c>
      <c r="S28045" s="1" t="s">
        <v>44</v>
      </c>
    </row>
    <row r="28046" spans="1:19" x14ac:dyDescent="0.25">
      <c r="A28046" s="1" t="s">
        <v>59917</v>
      </c>
      <c r="B28046" s="1" t="s">
        <v>27285</v>
      </c>
      <c r="C28046" s="1" t="s">
        <v>21</v>
      </c>
      <c r="D28046" s="1" t="s">
        <v>59918</v>
      </c>
      <c r="E28046" s="1" t="s">
        <v>23</v>
      </c>
      <c r="F28046" s="1" t="s">
        <v>24</v>
      </c>
      <c r="G28046">
        <v>7369</v>
      </c>
      <c r="H28046">
        <v>7596</v>
      </c>
      <c r="I28046" s="2">
        <v>44810</v>
      </c>
      <c r="J28046" s="2">
        <v>44817</v>
      </c>
      <c r="K28046" s="8">
        <v>7</v>
      </c>
      <c r="L28046" s="1" t="s">
        <v>25</v>
      </c>
      <c r="M28046">
        <v>2210.6999999999998</v>
      </c>
      <c r="N28046">
        <v>0.3</v>
      </c>
      <c r="O28046">
        <v>2279</v>
      </c>
      <c r="P28046">
        <v>0</v>
      </c>
      <c r="Q28046">
        <v>227</v>
      </c>
      <c r="R28046">
        <v>1.0308951915682816</v>
      </c>
      <c r="S28046" s="1" t="s">
        <v>36</v>
      </c>
    </row>
    <row r="28047" spans="1:19" x14ac:dyDescent="0.25">
      <c r="A28047" s="1" t="s">
        <v>59919</v>
      </c>
      <c r="B28047" s="1" t="s">
        <v>9527</v>
      </c>
      <c r="C28047" s="1" t="s">
        <v>21</v>
      </c>
      <c r="D28047" s="1" t="s">
        <v>59920</v>
      </c>
      <c r="E28047" s="1" t="s">
        <v>23</v>
      </c>
      <c r="F28047" s="1" t="s">
        <v>24</v>
      </c>
      <c r="G28047">
        <v>2978</v>
      </c>
      <c r="H28047">
        <v>2978</v>
      </c>
      <c r="I28047" s="2">
        <v>44833</v>
      </c>
      <c r="J28047" s="2">
        <v>44840</v>
      </c>
      <c r="K28047" s="8">
        <v>7</v>
      </c>
      <c r="L28047" s="1" t="s">
        <v>25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 t="e">
        <v>#NUM!</v>
      </c>
      <c r="S28047" s="1" t="s">
        <v>36</v>
      </c>
    </row>
    <row r="28048" spans="1:19" x14ac:dyDescent="0.25">
      <c r="A28048" s="1" t="s">
        <v>59921</v>
      </c>
      <c r="B28048" s="1" t="s">
        <v>23492</v>
      </c>
      <c r="C28048" s="1" t="s">
        <v>21</v>
      </c>
      <c r="D28048" s="1" t="s">
        <v>59922</v>
      </c>
      <c r="E28048" s="1" t="s">
        <v>23</v>
      </c>
      <c r="F28048" s="1" t="s">
        <v>24</v>
      </c>
      <c r="G28048">
        <v>8599</v>
      </c>
      <c r="H28048">
        <v>8862</v>
      </c>
      <c r="I28048" s="2">
        <v>44824</v>
      </c>
      <c r="J28048" s="2">
        <v>44831</v>
      </c>
      <c r="K28048" s="8">
        <v>7</v>
      </c>
      <c r="L28048" s="1" t="s">
        <v>25</v>
      </c>
      <c r="M28048">
        <v>1151.5999999999999</v>
      </c>
      <c r="N28048">
        <v>0.13392254913362001</v>
      </c>
      <c r="O28048">
        <v>1187</v>
      </c>
      <c r="P28048">
        <v>0</v>
      </c>
      <c r="Q28048">
        <v>263</v>
      </c>
      <c r="R28048">
        <v>1.0307398402222996</v>
      </c>
      <c r="S28048" s="1" t="s">
        <v>36</v>
      </c>
    </row>
    <row r="28049" spans="1:19" x14ac:dyDescent="0.25">
      <c r="A28049" s="1" t="s">
        <v>59923</v>
      </c>
      <c r="B28049" s="1" t="s">
        <v>6112</v>
      </c>
      <c r="C28049" s="1" t="s">
        <v>21</v>
      </c>
      <c r="D28049" s="1" t="s">
        <v>22124</v>
      </c>
      <c r="E28049" s="1" t="s">
        <v>23</v>
      </c>
      <c r="F28049" s="1" t="s">
        <v>24</v>
      </c>
      <c r="G28049">
        <v>3664</v>
      </c>
      <c r="H28049">
        <v>3797</v>
      </c>
      <c r="I28049" s="2">
        <v>44821</v>
      </c>
      <c r="J28049" s="2">
        <v>44828</v>
      </c>
      <c r="K28049" s="8">
        <v>7</v>
      </c>
      <c r="L28049" s="1" t="s">
        <v>25</v>
      </c>
      <c r="M28049">
        <v>123.3</v>
      </c>
      <c r="N28049">
        <v>3.3651746724890803E-2</v>
      </c>
      <c r="O28049">
        <v>128</v>
      </c>
      <c r="P28049">
        <v>0</v>
      </c>
      <c r="Q28049">
        <v>133</v>
      </c>
      <c r="R28049">
        <v>1.038118410381184</v>
      </c>
      <c r="S28049" s="1" t="s">
        <v>36</v>
      </c>
    </row>
    <row r="28050" spans="1:19" x14ac:dyDescent="0.25">
      <c r="A28050" s="1" t="s">
        <v>59924</v>
      </c>
      <c r="B28050" s="1" t="s">
        <v>4048</v>
      </c>
      <c r="C28050" s="1" t="s">
        <v>21</v>
      </c>
      <c r="D28050" s="1" t="s">
        <v>59925</v>
      </c>
      <c r="E28050" s="1" t="s">
        <v>23</v>
      </c>
      <c r="F28050" s="1" t="s">
        <v>24</v>
      </c>
      <c r="G28050">
        <v>28365</v>
      </c>
      <c r="H28050">
        <v>28365</v>
      </c>
      <c r="I28050" s="2">
        <v>44803</v>
      </c>
      <c r="J28050" s="2">
        <v>44810</v>
      </c>
      <c r="K28050" s="8">
        <v>7</v>
      </c>
      <c r="L28050" s="1" t="s">
        <v>25</v>
      </c>
      <c r="M28050">
        <v>2974.1</v>
      </c>
      <c r="N28050">
        <v>0.10485104882778</v>
      </c>
      <c r="O28050">
        <v>2974</v>
      </c>
      <c r="P28050">
        <v>0</v>
      </c>
      <c r="Q28050">
        <v>0</v>
      </c>
      <c r="R28050">
        <v>0.9999663763827713</v>
      </c>
      <c r="S28050" s="1" t="s">
        <v>26</v>
      </c>
    </row>
    <row r="28051" spans="1:19" x14ac:dyDescent="0.25">
      <c r="A28051" s="1" t="s">
        <v>59926</v>
      </c>
      <c r="B28051" s="1" t="s">
        <v>6404</v>
      </c>
      <c r="C28051" s="1" t="s">
        <v>21</v>
      </c>
      <c r="D28051" s="1" t="s">
        <v>59927</v>
      </c>
      <c r="E28051" s="1" t="s">
        <v>23</v>
      </c>
      <c r="F28051" s="1" t="s">
        <v>24</v>
      </c>
      <c r="G28051">
        <v>3735</v>
      </c>
      <c r="H28051">
        <v>3870</v>
      </c>
      <c r="I28051" s="2">
        <v>44820</v>
      </c>
      <c r="J28051" s="2">
        <v>44827</v>
      </c>
      <c r="K28051" s="8">
        <v>7</v>
      </c>
      <c r="L28051" s="1" t="s">
        <v>25</v>
      </c>
      <c r="M28051">
        <v>1120.5</v>
      </c>
      <c r="N28051">
        <v>0.3</v>
      </c>
      <c r="O28051">
        <v>1161</v>
      </c>
      <c r="P28051">
        <v>0</v>
      </c>
      <c r="Q28051">
        <v>135</v>
      </c>
      <c r="R28051">
        <v>1.036144578313253</v>
      </c>
      <c r="S28051" s="1" t="s">
        <v>36</v>
      </c>
    </row>
    <row r="28052" spans="1:19" x14ac:dyDescent="0.25">
      <c r="A28052" s="1" t="s">
        <v>59928</v>
      </c>
      <c r="B28052" s="1" t="s">
        <v>251</v>
      </c>
      <c r="C28052" s="1" t="s">
        <v>21</v>
      </c>
      <c r="D28052" s="1" t="s">
        <v>59929</v>
      </c>
      <c r="E28052" s="1" t="s">
        <v>23</v>
      </c>
      <c r="F28052" s="1" t="s">
        <v>24</v>
      </c>
      <c r="G28052">
        <v>6779</v>
      </c>
      <c r="H28052">
        <v>6785</v>
      </c>
      <c r="I28052" s="2">
        <v>44826</v>
      </c>
      <c r="J28052" s="2">
        <v>44833</v>
      </c>
      <c r="K28052" s="8">
        <v>7</v>
      </c>
      <c r="L28052" s="1" t="s">
        <v>25</v>
      </c>
      <c r="M28052">
        <v>2033.7</v>
      </c>
      <c r="N28052">
        <v>0.3</v>
      </c>
      <c r="O28052">
        <v>2036</v>
      </c>
      <c r="P28052">
        <v>0</v>
      </c>
      <c r="Q28052">
        <v>6</v>
      </c>
      <c r="R28052">
        <v>1.0011309436003344</v>
      </c>
      <c r="S28052" s="1" t="s">
        <v>36</v>
      </c>
    </row>
    <row r="28053" spans="1:19" x14ac:dyDescent="0.25">
      <c r="A28053" s="1" t="s">
        <v>59930</v>
      </c>
      <c r="B28053" s="1" t="s">
        <v>2022</v>
      </c>
      <c r="C28053" s="1" t="s">
        <v>21</v>
      </c>
      <c r="D28053" s="1" t="s">
        <v>59931</v>
      </c>
      <c r="E28053" s="1" t="s">
        <v>23</v>
      </c>
      <c r="F28053" s="1" t="s">
        <v>24</v>
      </c>
      <c r="G28053">
        <v>2320</v>
      </c>
      <c r="H28053">
        <v>2320</v>
      </c>
      <c r="I28053" s="2">
        <v>44762</v>
      </c>
      <c r="J28053" s="2">
        <v>44769</v>
      </c>
      <c r="K28053" s="8">
        <v>7</v>
      </c>
      <c r="L28053" s="1" t="s">
        <v>25</v>
      </c>
      <c r="M28053">
        <v>696</v>
      </c>
      <c r="N28053">
        <v>0.3</v>
      </c>
      <c r="O28053">
        <v>696</v>
      </c>
      <c r="P28053">
        <v>0</v>
      </c>
      <c r="Q28053">
        <v>0</v>
      </c>
      <c r="R28053">
        <v>1</v>
      </c>
      <c r="S28053" s="1" t="s">
        <v>30</v>
      </c>
    </row>
    <row r="28054" spans="1:19" x14ac:dyDescent="0.25">
      <c r="A28054" s="1" t="s">
        <v>59932</v>
      </c>
      <c r="B28054" s="1" t="s">
        <v>2030</v>
      </c>
      <c r="C28054" s="1" t="s">
        <v>21</v>
      </c>
      <c r="D28054" s="1" t="s">
        <v>59933</v>
      </c>
      <c r="E28054" s="1" t="s">
        <v>23</v>
      </c>
      <c r="F28054" s="1" t="s">
        <v>24</v>
      </c>
      <c r="G28054">
        <v>4268</v>
      </c>
      <c r="H28054">
        <v>4419</v>
      </c>
      <c r="I28054" s="2">
        <v>44770</v>
      </c>
      <c r="J28054" s="2">
        <v>44777</v>
      </c>
      <c r="K28054" s="8">
        <v>7</v>
      </c>
      <c r="L28054" s="1" t="s">
        <v>25</v>
      </c>
      <c r="M28054">
        <v>1280.4000000000001</v>
      </c>
      <c r="N28054">
        <v>0.3</v>
      </c>
      <c r="O28054">
        <v>1326</v>
      </c>
      <c r="P28054">
        <v>0</v>
      </c>
      <c r="Q28054">
        <v>151</v>
      </c>
      <c r="R28054">
        <v>1.035613870665417</v>
      </c>
      <c r="S28054" s="1" t="s">
        <v>30</v>
      </c>
    </row>
    <row r="28055" spans="1:19" x14ac:dyDescent="0.25">
      <c r="A28055" s="1" t="s">
        <v>59934</v>
      </c>
      <c r="B28055" s="1" t="s">
        <v>298</v>
      </c>
      <c r="C28055" s="1" t="s">
        <v>21</v>
      </c>
      <c r="D28055" s="1" t="s">
        <v>59935</v>
      </c>
      <c r="E28055" s="1" t="s">
        <v>23</v>
      </c>
      <c r="F28055" s="1" t="s">
        <v>24</v>
      </c>
      <c r="G28055">
        <v>2250</v>
      </c>
      <c r="H28055">
        <v>2250</v>
      </c>
      <c r="I28055" s="2">
        <v>44806</v>
      </c>
      <c r="J28055" s="2">
        <v>44813</v>
      </c>
      <c r="K28055" s="8">
        <v>7</v>
      </c>
      <c r="L28055" s="1" t="s">
        <v>25</v>
      </c>
      <c r="M28055">
        <v>675</v>
      </c>
      <c r="N28055">
        <v>0.3</v>
      </c>
      <c r="O28055">
        <v>675</v>
      </c>
      <c r="P28055">
        <v>0</v>
      </c>
      <c r="Q28055">
        <v>0</v>
      </c>
      <c r="R28055">
        <v>1</v>
      </c>
      <c r="S28055" s="1" t="s">
        <v>36</v>
      </c>
    </row>
    <row r="28056" spans="1:19" x14ac:dyDescent="0.25">
      <c r="A28056" s="1" t="s">
        <v>59936</v>
      </c>
      <c r="B28056" s="1" t="s">
        <v>9398</v>
      </c>
      <c r="C28056" s="1" t="s">
        <v>21</v>
      </c>
      <c r="D28056" s="1" t="s">
        <v>59937</v>
      </c>
      <c r="E28056" s="1" t="s">
        <v>23</v>
      </c>
      <c r="F28056" s="1" t="s">
        <v>24</v>
      </c>
      <c r="G28056">
        <v>758</v>
      </c>
      <c r="H28056">
        <v>770</v>
      </c>
      <c r="I28056" s="2">
        <v>44835</v>
      </c>
      <c r="J28056" s="2">
        <v>44842</v>
      </c>
      <c r="K28056" s="8">
        <v>7</v>
      </c>
      <c r="L28056" s="1" t="s">
        <v>25</v>
      </c>
      <c r="M28056">
        <v>227.4</v>
      </c>
      <c r="N28056">
        <v>0.3</v>
      </c>
      <c r="O28056">
        <v>231</v>
      </c>
      <c r="P28056">
        <v>0</v>
      </c>
      <c r="Q28056">
        <v>12</v>
      </c>
      <c r="R28056">
        <v>1.0158311345646438</v>
      </c>
      <c r="S28056" s="1" t="s">
        <v>40</v>
      </c>
    </row>
    <row r="28057" spans="1:19" x14ac:dyDescent="0.25">
      <c r="A28057" s="1" t="s">
        <v>59938</v>
      </c>
      <c r="B28057" s="1" t="s">
        <v>3856</v>
      </c>
      <c r="C28057" s="1" t="s">
        <v>21</v>
      </c>
      <c r="D28057" s="1" t="s">
        <v>4683</v>
      </c>
      <c r="E28057" s="1" t="s">
        <v>23</v>
      </c>
      <c r="F28057" s="1" t="s">
        <v>24</v>
      </c>
      <c r="G28057">
        <v>6720</v>
      </c>
      <c r="H28057">
        <v>6843</v>
      </c>
      <c r="I28057" s="2">
        <v>44807</v>
      </c>
      <c r="J28057" s="2">
        <v>44814</v>
      </c>
      <c r="K28057" s="8">
        <v>7</v>
      </c>
      <c r="L28057" s="1" t="s">
        <v>25</v>
      </c>
      <c r="M28057">
        <v>2016</v>
      </c>
      <c r="N28057">
        <v>0.3</v>
      </c>
      <c r="O28057">
        <v>2053</v>
      </c>
      <c r="P28057">
        <v>0</v>
      </c>
      <c r="Q28057">
        <v>123</v>
      </c>
      <c r="R28057">
        <v>1.0183531746031746</v>
      </c>
      <c r="S28057" s="1" t="s">
        <v>36</v>
      </c>
    </row>
    <row r="28058" spans="1:19" x14ac:dyDescent="0.25">
      <c r="A28058" s="1" t="s">
        <v>59939</v>
      </c>
      <c r="B28058" s="1" t="s">
        <v>471</v>
      </c>
      <c r="C28058" s="1" t="s">
        <v>21</v>
      </c>
      <c r="D28058" s="1" t="s">
        <v>59940</v>
      </c>
      <c r="E28058" s="1" t="s">
        <v>23</v>
      </c>
      <c r="F28058" s="1" t="s">
        <v>24</v>
      </c>
      <c r="G28058">
        <v>4049</v>
      </c>
      <c r="H28058">
        <v>4049</v>
      </c>
      <c r="I28058" s="2">
        <v>44848</v>
      </c>
      <c r="J28058" s="2">
        <v>44855</v>
      </c>
      <c r="K28058" s="8">
        <v>7</v>
      </c>
      <c r="L28058" s="1" t="s">
        <v>25</v>
      </c>
      <c r="M28058">
        <v>1214.7</v>
      </c>
      <c r="N28058">
        <v>0.3</v>
      </c>
      <c r="O28058">
        <v>1215</v>
      </c>
      <c r="P28058">
        <v>0</v>
      </c>
      <c r="Q28058">
        <v>0</v>
      </c>
      <c r="R28058">
        <v>1.00024697456162</v>
      </c>
      <c r="S28058" s="1" t="s">
        <v>40</v>
      </c>
    </row>
    <row r="28059" spans="1:19" x14ac:dyDescent="0.25">
      <c r="A28059" s="1" t="s">
        <v>59941</v>
      </c>
      <c r="B28059" s="1" t="s">
        <v>7498</v>
      </c>
      <c r="C28059" s="1" t="s">
        <v>21</v>
      </c>
      <c r="D28059" s="1" t="s">
        <v>59942</v>
      </c>
      <c r="E28059" s="1" t="s">
        <v>23</v>
      </c>
      <c r="F28059" s="1" t="s">
        <v>24</v>
      </c>
      <c r="G28059">
        <v>13026</v>
      </c>
      <c r="H28059">
        <v>13408</v>
      </c>
      <c r="I28059" s="2">
        <v>44802</v>
      </c>
      <c r="J28059" s="2">
        <v>44809</v>
      </c>
      <c r="K28059" s="8">
        <v>7</v>
      </c>
      <c r="L28059" s="1" t="s">
        <v>25</v>
      </c>
      <c r="M28059">
        <v>108.06</v>
      </c>
      <c r="N28059">
        <v>8.2957162597881093E-3</v>
      </c>
      <c r="O28059">
        <v>111</v>
      </c>
      <c r="P28059">
        <v>0</v>
      </c>
      <c r="Q28059">
        <v>382</v>
      </c>
      <c r="R28059">
        <v>1.0272071071626874</v>
      </c>
      <c r="S28059" s="1" t="s">
        <v>26</v>
      </c>
    </row>
    <row r="28060" spans="1:19" x14ac:dyDescent="0.25">
      <c r="A28060" s="1" t="s">
        <v>59943</v>
      </c>
      <c r="B28060" s="1" t="s">
        <v>13594</v>
      </c>
      <c r="C28060" s="1" t="s">
        <v>21</v>
      </c>
      <c r="D28060" s="1" t="s">
        <v>59944</v>
      </c>
      <c r="E28060" s="1" t="s">
        <v>23</v>
      </c>
      <c r="F28060" s="1" t="s">
        <v>24</v>
      </c>
      <c r="G28060">
        <v>20926</v>
      </c>
      <c r="H28060">
        <v>21016</v>
      </c>
      <c r="I28060" s="2">
        <v>44799</v>
      </c>
      <c r="J28060" s="2">
        <v>44806</v>
      </c>
      <c r="K28060" s="8">
        <v>7</v>
      </c>
      <c r="L28060" s="1" t="s">
        <v>25</v>
      </c>
      <c r="M28060">
        <v>238.44</v>
      </c>
      <c r="N28060">
        <v>1.1394437541814E-2</v>
      </c>
      <c r="O28060">
        <v>239</v>
      </c>
      <c r="P28060">
        <v>0</v>
      </c>
      <c r="Q28060">
        <v>90</v>
      </c>
      <c r="R28060">
        <v>1.0023485992283174</v>
      </c>
      <c r="S28060" s="1" t="s">
        <v>26</v>
      </c>
    </row>
    <row r="28061" spans="1:19" x14ac:dyDescent="0.25">
      <c r="A28061" s="1" t="s">
        <v>59945</v>
      </c>
      <c r="B28061" s="1" t="s">
        <v>7904</v>
      </c>
      <c r="C28061" s="1" t="s">
        <v>21</v>
      </c>
      <c r="D28061" s="1" t="s">
        <v>59946</v>
      </c>
      <c r="E28061" s="1" t="s">
        <v>23</v>
      </c>
      <c r="F28061" s="1" t="s">
        <v>24</v>
      </c>
      <c r="G28061">
        <v>11488</v>
      </c>
      <c r="H28061">
        <v>11492</v>
      </c>
      <c r="I28061" s="2">
        <v>44779</v>
      </c>
      <c r="J28061" s="2">
        <v>44786</v>
      </c>
      <c r="K28061" s="8">
        <v>7</v>
      </c>
      <c r="L28061" s="1" t="s">
        <v>25</v>
      </c>
      <c r="M28061">
        <v>3446.4</v>
      </c>
      <c r="N28061">
        <v>0.3</v>
      </c>
      <c r="O28061">
        <v>3448</v>
      </c>
      <c r="P28061">
        <v>0</v>
      </c>
      <c r="Q28061">
        <v>4</v>
      </c>
      <c r="R28061">
        <v>1.0004642525533891</v>
      </c>
      <c r="S28061" s="1" t="s">
        <v>26</v>
      </c>
    </row>
    <row r="28062" spans="1:19" x14ac:dyDescent="0.25">
      <c r="A28062" s="1" t="s">
        <v>59947</v>
      </c>
      <c r="B28062" s="1" t="s">
        <v>28788</v>
      </c>
      <c r="C28062" s="1" t="s">
        <v>21</v>
      </c>
      <c r="D28062" s="1" t="s">
        <v>59948</v>
      </c>
      <c r="E28062" s="1" t="s">
        <v>23</v>
      </c>
      <c r="F28062" s="1" t="s">
        <v>24</v>
      </c>
      <c r="G28062">
        <v>3286</v>
      </c>
      <c r="H28062">
        <v>3334</v>
      </c>
      <c r="I28062" s="2">
        <v>44774</v>
      </c>
      <c r="J28062" s="2">
        <v>44781</v>
      </c>
      <c r="K28062" s="8">
        <v>7</v>
      </c>
      <c r="L28062" s="1" t="s">
        <v>25</v>
      </c>
      <c r="M28062">
        <v>985.8</v>
      </c>
      <c r="N28062">
        <v>0.3</v>
      </c>
      <c r="O28062">
        <v>1000</v>
      </c>
      <c r="P28062">
        <v>0</v>
      </c>
      <c r="Q28062">
        <v>48</v>
      </c>
      <c r="R28062">
        <v>1.0144045445323595</v>
      </c>
      <c r="S28062" s="1" t="s">
        <v>26</v>
      </c>
    </row>
    <row r="28063" spans="1:19" x14ac:dyDescent="0.25">
      <c r="A28063" s="1" t="s">
        <v>59949</v>
      </c>
      <c r="B28063" s="1" t="s">
        <v>26039</v>
      </c>
      <c r="C28063" s="1" t="s">
        <v>21</v>
      </c>
      <c r="D28063" s="1" t="s">
        <v>59950</v>
      </c>
      <c r="E28063" s="1" t="s">
        <v>23</v>
      </c>
      <c r="F28063" s="1" t="s">
        <v>24</v>
      </c>
      <c r="G28063">
        <v>2995</v>
      </c>
      <c r="H28063">
        <v>3104</v>
      </c>
      <c r="I28063" s="2">
        <v>44799</v>
      </c>
      <c r="J28063" s="2">
        <v>44806</v>
      </c>
      <c r="K28063" s="8">
        <v>7</v>
      </c>
      <c r="L28063" s="1" t="s">
        <v>25</v>
      </c>
      <c r="M28063">
        <v>540</v>
      </c>
      <c r="N28063">
        <v>0.18030050083472399</v>
      </c>
      <c r="O28063">
        <v>560</v>
      </c>
      <c r="P28063">
        <v>0</v>
      </c>
      <c r="Q28063">
        <v>109</v>
      </c>
      <c r="R28063">
        <v>1.037037037037037</v>
      </c>
      <c r="S28063" s="1" t="s">
        <v>26</v>
      </c>
    </row>
    <row r="28064" spans="1:19" x14ac:dyDescent="0.25">
      <c r="A28064" s="1" t="s">
        <v>59951</v>
      </c>
      <c r="B28064" s="1" t="s">
        <v>7579</v>
      </c>
      <c r="C28064" s="1" t="s">
        <v>21</v>
      </c>
      <c r="D28064" s="1" t="s">
        <v>59952</v>
      </c>
      <c r="E28064" s="1" t="s">
        <v>23</v>
      </c>
      <c r="F28064" s="1" t="s">
        <v>24</v>
      </c>
      <c r="G28064">
        <v>5249</v>
      </c>
      <c r="H28064">
        <v>5249</v>
      </c>
      <c r="I28064" s="2">
        <v>44768</v>
      </c>
      <c r="J28064" s="2">
        <v>44775</v>
      </c>
      <c r="K28064" s="8">
        <v>7</v>
      </c>
      <c r="L28064" s="1" t="s">
        <v>25</v>
      </c>
      <c r="M28064">
        <v>1574.7</v>
      </c>
      <c r="N28064">
        <v>0.3</v>
      </c>
      <c r="O28064">
        <v>1575</v>
      </c>
      <c r="P28064">
        <v>0</v>
      </c>
      <c r="Q28064">
        <v>0</v>
      </c>
      <c r="R28064">
        <v>1.0001905124785673</v>
      </c>
      <c r="S28064" s="1" t="s">
        <v>30</v>
      </c>
    </row>
    <row r="28065" spans="1:19" x14ac:dyDescent="0.25">
      <c r="A28065" s="1" t="s">
        <v>59953</v>
      </c>
      <c r="B28065" s="1" t="s">
        <v>717</v>
      </c>
      <c r="C28065" s="1" t="s">
        <v>21</v>
      </c>
      <c r="D28065" s="1" t="s">
        <v>59954</v>
      </c>
      <c r="E28065" s="1" t="s">
        <v>23</v>
      </c>
      <c r="F28065" s="1" t="s">
        <v>24</v>
      </c>
      <c r="G28065">
        <v>9978</v>
      </c>
      <c r="H28065">
        <v>10283</v>
      </c>
      <c r="I28065" s="2">
        <v>44786</v>
      </c>
      <c r="J28065" s="2">
        <v>44793</v>
      </c>
      <c r="K28065" s="8">
        <v>7</v>
      </c>
      <c r="L28065" s="1" t="s">
        <v>25</v>
      </c>
      <c r="M28065">
        <v>0</v>
      </c>
      <c r="N28065">
        <v>0</v>
      </c>
      <c r="O28065">
        <v>0</v>
      </c>
      <c r="P28065">
        <v>0</v>
      </c>
      <c r="Q28065">
        <v>305</v>
      </c>
      <c r="R28065" t="e">
        <v>#NUM!</v>
      </c>
      <c r="S28065" s="1" t="s">
        <v>26</v>
      </c>
    </row>
    <row r="28066" spans="1:19" x14ac:dyDescent="0.25">
      <c r="A28066" s="1" t="s">
        <v>59955</v>
      </c>
      <c r="B28066" s="1" t="s">
        <v>8321</v>
      </c>
      <c r="C28066" s="1" t="s">
        <v>21</v>
      </c>
      <c r="D28066" s="1" t="s">
        <v>59956</v>
      </c>
      <c r="E28066" s="1" t="s">
        <v>23</v>
      </c>
      <c r="F28066" s="1" t="s">
        <v>24</v>
      </c>
      <c r="G28066">
        <v>6777</v>
      </c>
      <c r="H28066">
        <v>6777</v>
      </c>
      <c r="I28066" s="2">
        <v>44876</v>
      </c>
      <c r="J28066" s="2">
        <v>44883</v>
      </c>
      <c r="K28066" s="8">
        <v>7</v>
      </c>
      <c r="L28066" s="1" t="s">
        <v>25</v>
      </c>
      <c r="M28066">
        <v>2033.1</v>
      </c>
      <c r="N28066">
        <v>0.3</v>
      </c>
      <c r="O28066">
        <v>2033</v>
      </c>
      <c r="P28066">
        <v>0</v>
      </c>
      <c r="Q28066">
        <v>0</v>
      </c>
      <c r="R28066">
        <v>0.99995081402783925</v>
      </c>
      <c r="S28066" s="1" t="s">
        <v>44</v>
      </c>
    </row>
    <row r="28067" spans="1:19" x14ac:dyDescent="0.25">
      <c r="A28067" s="1" t="s">
        <v>59957</v>
      </c>
      <c r="B28067" s="1" t="s">
        <v>53679</v>
      </c>
      <c r="C28067" s="1" t="s">
        <v>21</v>
      </c>
      <c r="D28067" s="1" t="s">
        <v>59958</v>
      </c>
      <c r="E28067" s="1" t="s">
        <v>23</v>
      </c>
      <c r="F28067" s="1" t="s">
        <v>24</v>
      </c>
      <c r="G28067">
        <v>1215</v>
      </c>
      <c r="H28067">
        <v>1215</v>
      </c>
      <c r="I28067" s="2">
        <v>44797</v>
      </c>
      <c r="J28067" s="2">
        <v>44804</v>
      </c>
      <c r="K28067" s="8">
        <v>7</v>
      </c>
      <c r="L28067" s="1" t="s">
        <v>25</v>
      </c>
      <c r="M28067">
        <v>168.8</v>
      </c>
      <c r="N28067">
        <v>0.13893004115226301</v>
      </c>
      <c r="O28067">
        <v>169</v>
      </c>
      <c r="P28067">
        <v>0</v>
      </c>
      <c r="Q28067">
        <v>0</v>
      </c>
      <c r="R28067">
        <v>1.0011848341232228</v>
      </c>
      <c r="S28067" s="1" t="s">
        <v>26</v>
      </c>
    </row>
    <row r="28068" spans="1:19" x14ac:dyDescent="0.25">
      <c r="A28068" s="1" t="s">
        <v>59959</v>
      </c>
      <c r="B28068" s="1" t="s">
        <v>13461</v>
      </c>
      <c r="C28068" s="1" t="s">
        <v>21</v>
      </c>
      <c r="D28068" s="1" t="s">
        <v>59960</v>
      </c>
      <c r="E28068" s="1" t="s">
        <v>23</v>
      </c>
      <c r="F28068" s="1" t="s">
        <v>24</v>
      </c>
      <c r="G28068">
        <v>28190</v>
      </c>
      <c r="H28068">
        <v>28190</v>
      </c>
      <c r="I28068" s="2">
        <v>44810</v>
      </c>
      <c r="J28068" s="2">
        <v>44817</v>
      </c>
      <c r="K28068" s="8">
        <v>7</v>
      </c>
      <c r="L28068" s="1" t="s">
        <v>25</v>
      </c>
      <c r="M28068">
        <v>8457</v>
      </c>
      <c r="N28068">
        <v>0.3</v>
      </c>
      <c r="O28068">
        <v>8457</v>
      </c>
      <c r="P28068">
        <v>0</v>
      </c>
      <c r="Q28068">
        <v>0</v>
      </c>
      <c r="R28068">
        <v>1</v>
      </c>
      <c r="S28068" s="1" t="s">
        <v>36</v>
      </c>
    </row>
    <row r="28069" spans="1:19" x14ac:dyDescent="0.25">
      <c r="A28069" s="1" t="s">
        <v>59961</v>
      </c>
      <c r="B28069" s="1" t="s">
        <v>13171</v>
      </c>
      <c r="C28069" s="1" t="s">
        <v>21</v>
      </c>
      <c r="D28069" s="1" t="s">
        <v>37202</v>
      </c>
      <c r="E28069" s="1" t="s">
        <v>23</v>
      </c>
      <c r="F28069" s="1" t="s">
        <v>24</v>
      </c>
      <c r="G28069">
        <v>1607</v>
      </c>
      <c r="H28069">
        <v>1607</v>
      </c>
      <c r="I28069" s="2">
        <v>44828</v>
      </c>
      <c r="J28069" s="2">
        <v>44835</v>
      </c>
      <c r="K28069" s="8">
        <v>7</v>
      </c>
      <c r="L28069" s="1" t="s">
        <v>25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 t="e">
        <v>#NUM!</v>
      </c>
      <c r="S28069" s="1" t="s">
        <v>36</v>
      </c>
    </row>
    <row r="28070" spans="1:19" x14ac:dyDescent="0.25">
      <c r="A28070" s="1" t="s">
        <v>59962</v>
      </c>
      <c r="B28070" s="1" t="s">
        <v>23904</v>
      </c>
      <c r="C28070" s="1" t="s">
        <v>21</v>
      </c>
      <c r="D28070" s="1" t="s">
        <v>59963</v>
      </c>
      <c r="E28070" s="1" t="s">
        <v>23</v>
      </c>
      <c r="F28070" s="1" t="s">
        <v>24</v>
      </c>
      <c r="G28070">
        <v>12308</v>
      </c>
      <c r="H28070">
        <v>12308</v>
      </c>
      <c r="I28070" s="2">
        <v>44859</v>
      </c>
      <c r="J28070" s="2">
        <v>44866</v>
      </c>
      <c r="K28070" s="8">
        <v>7</v>
      </c>
      <c r="L28070" s="1" t="s">
        <v>25</v>
      </c>
      <c r="M28070">
        <v>3692.4</v>
      </c>
      <c r="N28070">
        <v>0.3</v>
      </c>
      <c r="O28070">
        <v>3692</v>
      </c>
      <c r="P28070">
        <v>0</v>
      </c>
      <c r="Q28070">
        <v>0</v>
      </c>
      <c r="R28070">
        <v>0.99989166937493223</v>
      </c>
      <c r="S28070" s="1" t="s">
        <v>40</v>
      </c>
    </row>
    <row r="28071" spans="1:19" x14ac:dyDescent="0.25">
      <c r="A28071" s="1" t="s">
        <v>59964</v>
      </c>
      <c r="B28071" s="1" t="s">
        <v>12237</v>
      </c>
      <c r="C28071" s="1" t="s">
        <v>21</v>
      </c>
      <c r="D28071" s="1" t="s">
        <v>59965</v>
      </c>
      <c r="E28071" s="1" t="s">
        <v>23</v>
      </c>
      <c r="F28071" s="1" t="s">
        <v>24</v>
      </c>
      <c r="G28071">
        <v>3285</v>
      </c>
      <c r="H28071">
        <v>3404</v>
      </c>
      <c r="I28071" s="2">
        <v>44840</v>
      </c>
      <c r="J28071" s="2">
        <v>44847</v>
      </c>
      <c r="K28071" s="8">
        <v>7</v>
      </c>
      <c r="L28071" s="1" t="s">
        <v>25</v>
      </c>
      <c r="M28071">
        <v>985.5</v>
      </c>
      <c r="N28071">
        <v>0.3</v>
      </c>
      <c r="O28071">
        <v>1021</v>
      </c>
      <c r="P28071">
        <v>0</v>
      </c>
      <c r="Q28071">
        <v>119</v>
      </c>
      <c r="R28071">
        <v>1.0360223236935566</v>
      </c>
      <c r="S28071" s="1" t="s">
        <v>40</v>
      </c>
    </row>
    <row r="28072" spans="1:19" x14ac:dyDescent="0.25">
      <c r="A28072" s="1" t="s">
        <v>59966</v>
      </c>
      <c r="B28072" s="1" t="s">
        <v>1205</v>
      </c>
      <c r="C28072" s="1" t="s">
        <v>21</v>
      </c>
      <c r="D28072" s="1" t="s">
        <v>59967</v>
      </c>
      <c r="E28072" s="1" t="s">
        <v>23</v>
      </c>
      <c r="F28072" s="1" t="s">
        <v>24</v>
      </c>
      <c r="G28072">
        <v>15999</v>
      </c>
      <c r="H28072">
        <v>15999</v>
      </c>
      <c r="I28072" s="2">
        <v>44788</v>
      </c>
      <c r="J28072" s="2">
        <v>44795</v>
      </c>
      <c r="K28072" s="8">
        <v>7</v>
      </c>
      <c r="L28072" s="1" t="s">
        <v>25</v>
      </c>
      <c r="M28072">
        <v>4799.7</v>
      </c>
      <c r="N28072">
        <v>0.3</v>
      </c>
      <c r="O28072">
        <v>4800</v>
      </c>
      <c r="P28072">
        <v>0</v>
      </c>
      <c r="Q28072">
        <v>0</v>
      </c>
      <c r="R28072">
        <v>1.0000625039064941</v>
      </c>
      <c r="S28072" s="1" t="s">
        <v>26</v>
      </c>
    </row>
    <row r="28073" spans="1:19" x14ac:dyDescent="0.25">
      <c r="A28073" s="1" t="s">
        <v>59968</v>
      </c>
      <c r="B28073" s="1" t="s">
        <v>1099</v>
      </c>
      <c r="C28073" s="1" t="s">
        <v>21</v>
      </c>
      <c r="D28073" s="1" t="s">
        <v>59969</v>
      </c>
      <c r="E28073" s="1" t="s">
        <v>23</v>
      </c>
      <c r="F28073" s="1" t="s">
        <v>24</v>
      </c>
      <c r="G28073">
        <v>7928</v>
      </c>
      <c r="H28073">
        <v>7928</v>
      </c>
      <c r="I28073" s="2">
        <v>44867</v>
      </c>
      <c r="J28073" s="2">
        <v>44874</v>
      </c>
      <c r="K28073" s="8">
        <v>7</v>
      </c>
      <c r="L28073" s="1" t="s">
        <v>25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 t="e">
        <v>#NUM!</v>
      </c>
      <c r="S28073" s="1" t="s">
        <v>44</v>
      </c>
    </row>
    <row r="28074" spans="1:19" x14ac:dyDescent="0.25">
      <c r="A28074" s="1" t="s">
        <v>59970</v>
      </c>
      <c r="B28074" s="1" t="s">
        <v>2022</v>
      </c>
      <c r="C28074" s="1" t="s">
        <v>21</v>
      </c>
      <c r="D28074" s="1" t="s">
        <v>59971</v>
      </c>
      <c r="E28074" s="1" t="s">
        <v>23</v>
      </c>
      <c r="F28074" s="1" t="s">
        <v>24</v>
      </c>
      <c r="G28074">
        <v>1649</v>
      </c>
      <c r="H28074">
        <v>1649</v>
      </c>
      <c r="I28074" s="2">
        <v>44811</v>
      </c>
      <c r="J28074" s="2">
        <v>44818</v>
      </c>
      <c r="K28074" s="8">
        <v>7</v>
      </c>
      <c r="L28074" s="1" t="s">
        <v>25</v>
      </c>
      <c r="M28074">
        <v>230.16</v>
      </c>
      <c r="N28074">
        <v>0.139575500303214</v>
      </c>
      <c r="O28074">
        <v>230</v>
      </c>
      <c r="P28074">
        <v>0</v>
      </c>
      <c r="Q28074">
        <v>0</v>
      </c>
      <c r="R28074">
        <v>0.99930483142161974</v>
      </c>
      <c r="S28074" s="1" t="s">
        <v>36</v>
      </c>
    </row>
    <row r="28075" spans="1:19" x14ac:dyDescent="0.25">
      <c r="A28075" s="1" t="s">
        <v>59972</v>
      </c>
      <c r="B28075" s="1" t="s">
        <v>4777</v>
      </c>
      <c r="C28075" s="1" t="s">
        <v>21</v>
      </c>
      <c r="D28075" s="1" t="s">
        <v>59973</v>
      </c>
      <c r="E28075" s="1" t="s">
        <v>23</v>
      </c>
      <c r="F28075" s="1" t="s">
        <v>24</v>
      </c>
      <c r="G28075">
        <v>1604</v>
      </c>
      <c r="H28075">
        <v>1635</v>
      </c>
      <c r="I28075" s="2">
        <v>44823</v>
      </c>
      <c r="J28075" s="2">
        <v>44830</v>
      </c>
      <c r="K28075" s="8">
        <v>7</v>
      </c>
      <c r="L28075" s="1" t="s">
        <v>25</v>
      </c>
      <c r="M28075">
        <v>481.2</v>
      </c>
      <c r="N28075">
        <v>0.3</v>
      </c>
      <c r="O28075">
        <v>491</v>
      </c>
      <c r="P28075">
        <v>0</v>
      </c>
      <c r="Q28075">
        <v>31</v>
      </c>
      <c r="R28075">
        <v>1.0203657522859517</v>
      </c>
      <c r="S28075" s="1" t="s">
        <v>36</v>
      </c>
    </row>
    <row r="28076" spans="1:19" x14ac:dyDescent="0.25">
      <c r="A28076" s="1" t="s">
        <v>59974</v>
      </c>
      <c r="B28076" s="1" t="s">
        <v>420</v>
      </c>
      <c r="C28076" s="1" t="s">
        <v>21</v>
      </c>
      <c r="D28076" s="1" t="s">
        <v>59975</v>
      </c>
      <c r="E28076" s="1" t="s">
        <v>23</v>
      </c>
      <c r="F28076" s="1" t="s">
        <v>24</v>
      </c>
      <c r="G28076">
        <v>14453</v>
      </c>
      <c r="H28076">
        <v>14894</v>
      </c>
      <c r="I28076" s="2">
        <v>44879</v>
      </c>
      <c r="J28076" s="2">
        <v>44886</v>
      </c>
      <c r="K28076" s="8">
        <v>7</v>
      </c>
      <c r="L28076" s="1" t="s">
        <v>25</v>
      </c>
      <c r="M28076">
        <v>4335.8999999999996</v>
      </c>
      <c r="N28076">
        <v>0.3</v>
      </c>
      <c r="O28076">
        <v>4468</v>
      </c>
      <c r="P28076">
        <v>0</v>
      </c>
      <c r="Q28076">
        <v>441</v>
      </c>
      <c r="R28076">
        <v>1.0304665698009641</v>
      </c>
      <c r="S28076" s="1" t="s">
        <v>44</v>
      </c>
    </row>
    <row r="28077" spans="1:19" x14ac:dyDescent="0.25">
      <c r="A28077" s="1" t="s">
        <v>59976</v>
      </c>
      <c r="B28077" s="1" t="s">
        <v>59977</v>
      </c>
      <c r="C28077" s="1" t="s">
        <v>21</v>
      </c>
      <c r="D28077" s="1" t="s">
        <v>59978</v>
      </c>
      <c r="E28077" s="1" t="s">
        <v>23</v>
      </c>
      <c r="F28077" s="1" t="s">
        <v>24</v>
      </c>
      <c r="G28077">
        <v>3654</v>
      </c>
      <c r="H28077">
        <v>3786</v>
      </c>
      <c r="I28077" s="2">
        <v>44764</v>
      </c>
      <c r="J28077" s="2">
        <v>44771</v>
      </c>
      <c r="K28077" s="8">
        <v>7</v>
      </c>
      <c r="L28077" s="1" t="s">
        <v>25</v>
      </c>
      <c r="M28077">
        <v>1096.2</v>
      </c>
      <c r="N28077">
        <v>0.3</v>
      </c>
      <c r="O28077">
        <v>1136</v>
      </c>
      <c r="P28077">
        <v>0</v>
      </c>
      <c r="Q28077">
        <v>132</v>
      </c>
      <c r="R28077">
        <v>1.036307243203795</v>
      </c>
      <c r="S28077" s="1" t="s">
        <v>30</v>
      </c>
    </row>
    <row r="28078" spans="1:19" x14ac:dyDescent="0.25">
      <c r="A28078" s="1" t="s">
        <v>59979</v>
      </c>
      <c r="B28078" s="1" t="s">
        <v>610</v>
      </c>
      <c r="C28078" s="1" t="s">
        <v>21</v>
      </c>
      <c r="D28078" s="1" t="s">
        <v>59980</v>
      </c>
      <c r="E28078" s="1" t="s">
        <v>23</v>
      </c>
      <c r="F28078" s="1" t="s">
        <v>24</v>
      </c>
      <c r="G28078">
        <v>6499</v>
      </c>
      <c r="H28078">
        <v>6605</v>
      </c>
      <c r="I28078" s="2">
        <v>44776</v>
      </c>
      <c r="J28078" s="2">
        <v>44783</v>
      </c>
      <c r="K28078" s="8">
        <v>7</v>
      </c>
      <c r="L28078" s="1" t="s">
        <v>25</v>
      </c>
      <c r="M28078">
        <v>1949.7</v>
      </c>
      <c r="N28078">
        <v>0.3</v>
      </c>
      <c r="O28078">
        <v>1982</v>
      </c>
      <c r="P28078">
        <v>0</v>
      </c>
      <c r="Q28078">
        <v>106</v>
      </c>
      <c r="R28078">
        <v>1.016566651279684</v>
      </c>
      <c r="S28078" s="1" t="s">
        <v>26</v>
      </c>
    </row>
    <row r="28079" spans="1:19" x14ac:dyDescent="0.25">
      <c r="A28079" s="1" t="s">
        <v>59981</v>
      </c>
      <c r="B28079" s="1" t="s">
        <v>10127</v>
      </c>
      <c r="C28079" s="1" t="s">
        <v>21</v>
      </c>
      <c r="D28079" s="1" t="s">
        <v>59982</v>
      </c>
      <c r="E28079" s="1" t="s">
        <v>34</v>
      </c>
      <c r="F28079" s="1" t="s">
        <v>312</v>
      </c>
      <c r="G28079">
        <v>4600</v>
      </c>
      <c r="H28079">
        <v>4692</v>
      </c>
      <c r="I28079" s="2">
        <v>44851</v>
      </c>
      <c r="J28079" s="2">
        <v>44858</v>
      </c>
      <c r="K28079" s="8">
        <v>7</v>
      </c>
      <c r="L28079" s="1" t="s">
        <v>25</v>
      </c>
      <c r="M28079">
        <v>920</v>
      </c>
      <c r="N28079">
        <v>0.2</v>
      </c>
      <c r="O28079">
        <v>938</v>
      </c>
      <c r="P28079">
        <v>0</v>
      </c>
      <c r="Q28079">
        <v>92</v>
      </c>
      <c r="R28079">
        <v>1.0195652173913043</v>
      </c>
      <c r="S28079" s="1" t="s">
        <v>40</v>
      </c>
    </row>
    <row r="28080" spans="1:19" x14ac:dyDescent="0.25">
      <c r="A28080" s="1" t="s">
        <v>59983</v>
      </c>
      <c r="B28080" s="1" t="s">
        <v>4908</v>
      </c>
      <c r="C28080" s="1" t="s">
        <v>21</v>
      </c>
      <c r="D28080" s="1" t="s">
        <v>59984</v>
      </c>
      <c r="E28080" s="1" t="s">
        <v>23</v>
      </c>
      <c r="F28080" s="1" t="s">
        <v>24</v>
      </c>
      <c r="G28080">
        <v>2630</v>
      </c>
      <c r="H28080">
        <v>2630</v>
      </c>
      <c r="I28080" s="2">
        <v>44762</v>
      </c>
      <c r="J28080" s="2">
        <v>44769</v>
      </c>
      <c r="K28080" s="8">
        <v>7</v>
      </c>
      <c r="L28080" s="1" t="s">
        <v>25</v>
      </c>
      <c r="M28080">
        <v>789</v>
      </c>
      <c r="N28080">
        <v>0.3</v>
      </c>
      <c r="O28080">
        <v>789</v>
      </c>
      <c r="P28080">
        <v>0</v>
      </c>
      <c r="Q28080">
        <v>0</v>
      </c>
      <c r="R28080">
        <v>1</v>
      </c>
      <c r="S28080" s="1" t="s">
        <v>30</v>
      </c>
    </row>
    <row r="28081" spans="1:19" x14ac:dyDescent="0.25">
      <c r="A28081" s="1" t="s">
        <v>59985</v>
      </c>
      <c r="B28081" s="1" t="s">
        <v>1439</v>
      </c>
      <c r="C28081" s="1" t="s">
        <v>21</v>
      </c>
      <c r="D28081" s="1" t="s">
        <v>59986</v>
      </c>
      <c r="E28081" s="1" t="s">
        <v>23</v>
      </c>
      <c r="F28081" s="1" t="s">
        <v>24</v>
      </c>
      <c r="G28081">
        <v>8584</v>
      </c>
      <c r="H28081">
        <v>8637</v>
      </c>
      <c r="I28081" s="2">
        <v>44893</v>
      </c>
      <c r="J28081" s="2">
        <v>44900</v>
      </c>
      <c r="K28081" s="8">
        <v>7</v>
      </c>
      <c r="L28081" s="1" t="s">
        <v>25</v>
      </c>
      <c r="M28081">
        <v>2575.1999999999998</v>
      </c>
      <c r="N28081">
        <v>0.3</v>
      </c>
      <c r="O28081">
        <v>2591</v>
      </c>
      <c r="P28081">
        <v>0</v>
      </c>
      <c r="Q28081">
        <v>53</v>
      </c>
      <c r="R28081">
        <v>1.0061354457906182</v>
      </c>
      <c r="S28081" s="1" t="s">
        <v>44</v>
      </c>
    </row>
    <row r="28082" spans="1:19" x14ac:dyDescent="0.25">
      <c r="A28082" s="1" t="s">
        <v>59987</v>
      </c>
      <c r="B28082" s="1" t="s">
        <v>4304</v>
      </c>
      <c r="C28082" s="1" t="s">
        <v>21</v>
      </c>
      <c r="D28082" s="1" t="s">
        <v>59988</v>
      </c>
      <c r="E28082" s="1" t="s">
        <v>23</v>
      </c>
      <c r="F28082" s="1" t="s">
        <v>24</v>
      </c>
      <c r="G28082">
        <v>4980</v>
      </c>
      <c r="H28082">
        <v>5134</v>
      </c>
      <c r="I28082" s="2">
        <v>44832</v>
      </c>
      <c r="J28082" s="2">
        <v>44839</v>
      </c>
      <c r="K28082" s="8">
        <v>7</v>
      </c>
      <c r="L28082" s="1" t="s">
        <v>25</v>
      </c>
      <c r="M28082">
        <v>7.18</v>
      </c>
      <c r="N28082">
        <v>1.4417670682730899E-3</v>
      </c>
      <c r="O28082">
        <v>7</v>
      </c>
      <c r="P28082">
        <v>0</v>
      </c>
      <c r="Q28082">
        <v>154</v>
      </c>
      <c r="R28082">
        <v>0.97493036211699169</v>
      </c>
      <c r="S28082" s="1" t="s">
        <v>36</v>
      </c>
    </row>
    <row r="28083" spans="1:19" x14ac:dyDescent="0.25">
      <c r="A28083" s="1" t="s">
        <v>59989</v>
      </c>
      <c r="B28083" s="1" t="s">
        <v>1499</v>
      </c>
      <c r="C28083" s="1" t="s">
        <v>21</v>
      </c>
      <c r="D28083" s="1" t="s">
        <v>59990</v>
      </c>
      <c r="E28083" s="1" t="s">
        <v>23</v>
      </c>
      <c r="F28083" s="1" t="s">
        <v>24</v>
      </c>
      <c r="G28083">
        <v>10992</v>
      </c>
      <c r="H28083">
        <v>11328</v>
      </c>
      <c r="I28083" s="2">
        <v>44821</v>
      </c>
      <c r="J28083" s="2">
        <v>44828</v>
      </c>
      <c r="K28083" s="8">
        <v>7</v>
      </c>
      <c r="L28083" s="1" t="s">
        <v>25</v>
      </c>
      <c r="M28083">
        <v>203.1</v>
      </c>
      <c r="N28083">
        <v>1.84770742358078E-2</v>
      </c>
      <c r="O28083">
        <v>209</v>
      </c>
      <c r="P28083">
        <v>0</v>
      </c>
      <c r="Q28083">
        <v>336</v>
      </c>
      <c r="R28083">
        <v>1.0290497291974396</v>
      </c>
      <c r="S28083" s="1" t="s">
        <v>36</v>
      </c>
    </row>
    <row r="28084" spans="1:19" x14ac:dyDescent="0.25">
      <c r="A28084" s="1" t="s">
        <v>59991</v>
      </c>
      <c r="B28084" s="1" t="s">
        <v>7082</v>
      </c>
      <c r="C28084" s="1" t="s">
        <v>21</v>
      </c>
      <c r="D28084" s="1" t="s">
        <v>59992</v>
      </c>
      <c r="E28084" s="1" t="s">
        <v>23</v>
      </c>
      <c r="F28084" s="1" t="s">
        <v>24</v>
      </c>
      <c r="G28084">
        <v>5249</v>
      </c>
      <c r="H28084">
        <v>5411</v>
      </c>
      <c r="I28084" s="2">
        <v>44767</v>
      </c>
      <c r="J28084" s="2">
        <v>44774</v>
      </c>
      <c r="K28084" s="8">
        <v>7</v>
      </c>
      <c r="L28084" s="1" t="s">
        <v>25</v>
      </c>
      <c r="M28084">
        <v>1574.7</v>
      </c>
      <c r="N28084">
        <v>0.3</v>
      </c>
      <c r="O28084">
        <v>1623</v>
      </c>
      <c r="P28084">
        <v>0</v>
      </c>
      <c r="Q28084">
        <v>162</v>
      </c>
      <c r="R28084">
        <v>1.0306725090493427</v>
      </c>
      <c r="S28084" s="1" t="s">
        <v>30</v>
      </c>
    </row>
    <row r="28085" spans="1:19" x14ac:dyDescent="0.25">
      <c r="A28085" s="1" t="s">
        <v>59993</v>
      </c>
      <c r="B28085" s="1" t="s">
        <v>2334</v>
      </c>
      <c r="C28085" s="1" t="s">
        <v>21</v>
      </c>
      <c r="D28085" s="1" t="s">
        <v>59994</v>
      </c>
      <c r="E28085" s="1" t="s">
        <v>23</v>
      </c>
      <c r="F28085" s="1" t="s">
        <v>24</v>
      </c>
      <c r="G28085">
        <v>62420</v>
      </c>
      <c r="H28085">
        <v>63748</v>
      </c>
      <c r="I28085" s="2">
        <v>44840</v>
      </c>
      <c r="J28085" s="2">
        <v>44847</v>
      </c>
      <c r="K28085" s="8">
        <v>7</v>
      </c>
      <c r="L28085" s="1" t="s">
        <v>25</v>
      </c>
      <c r="M28085">
        <v>4687.18</v>
      </c>
      <c r="N28085">
        <v>7.50909964754886E-2</v>
      </c>
      <c r="O28085">
        <v>4787</v>
      </c>
      <c r="P28085">
        <v>0</v>
      </c>
      <c r="Q28085">
        <v>1328</v>
      </c>
      <c r="R28085">
        <v>1.0212963871666971</v>
      </c>
      <c r="S28085" s="1" t="s">
        <v>40</v>
      </c>
    </row>
    <row r="28086" spans="1:19" x14ac:dyDescent="0.25">
      <c r="A28086" s="1" t="s">
        <v>59995</v>
      </c>
      <c r="B28086" s="1" t="s">
        <v>185</v>
      </c>
      <c r="C28086" s="1" t="s">
        <v>21</v>
      </c>
      <c r="D28086" s="1" t="s">
        <v>59996</v>
      </c>
      <c r="E28086" s="1" t="s">
        <v>23</v>
      </c>
      <c r="F28086" s="1" t="s">
        <v>24</v>
      </c>
      <c r="G28086">
        <v>2394</v>
      </c>
      <c r="H28086">
        <v>2394</v>
      </c>
      <c r="I28086" s="2">
        <v>44810</v>
      </c>
      <c r="J28086" s="2">
        <v>44817</v>
      </c>
      <c r="K28086" s="8">
        <v>7</v>
      </c>
      <c r="L28086" s="1" t="s">
        <v>25</v>
      </c>
      <c r="M28086">
        <v>77.02</v>
      </c>
      <c r="N28086">
        <v>3.2172096908938998E-2</v>
      </c>
      <c r="O28086">
        <v>77</v>
      </c>
      <c r="P28086">
        <v>0</v>
      </c>
      <c r="Q28086">
        <v>0</v>
      </c>
      <c r="R28086">
        <v>0.99974032718774353</v>
      </c>
      <c r="S28086" s="1" t="s">
        <v>36</v>
      </c>
    </row>
    <row r="28087" spans="1:19" x14ac:dyDescent="0.25">
      <c r="A28087" s="1" t="s">
        <v>59997</v>
      </c>
      <c r="B28087" s="1" t="s">
        <v>25831</v>
      </c>
      <c r="C28087" s="1" t="s">
        <v>21</v>
      </c>
      <c r="D28087" s="1" t="s">
        <v>59998</v>
      </c>
      <c r="E28087" s="1" t="s">
        <v>23</v>
      </c>
      <c r="F28087" s="1" t="s">
        <v>24</v>
      </c>
      <c r="G28087">
        <v>7274</v>
      </c>
      <c r="H28087">
        <v>7430</v>
      </c>
      <c r="I28087" s="2">
        <v>44860</v>
      </c>
      <c r="J28087" s="2">
        <v>44867</v>
      </c>
      <c r="K28087" s="8">
        <v>7</v>
      </c>
      <c r="L28087" s="1" t="s">
        <v>25</v>
      </c>
      <c r="M28087">
        <v>2028.57</v>
      </c>
      <c r="N28087">
        <v>0.27887957107506101</v>
      </c>
      <c r="O28087">
        <v>2072</v>
      </c>
      <c r="P28087">
        <v>0</v>
      </c>
      <c r="Q28087">
        <v>156</v>
      </c>
      <c r="R28087">
        <v>1.0214091700064578</v>
      </c>
      <c r="S28087" s="1" t="s">
        <v>40</v>
      </c>
    </row>
    <row r="28088" spans="1:19" x14ac:dyDescent="0.25">
      <c r="A28088" s="1" t="s">
        <v>59999</v>
      </c>
      <c r="B28088" s="1" t="s">
        <v>33970</v>
      </c>
      <c r="C28088" s="1" t="s">
        <v>21</v>
      </c>
      <c r="D28088" s="1" t="s">
        <v>60000</v>
      </c>
      <c r="E28088" s="1" t="s">
        <v>23</v>
      </c>
      <c r="F28088" s="1" t="s">
        <v>24</v>
      </c>
      <c r="G28088">
        <v>5128</v>
      </c>
      <c r="H28088">
        <v>5159</v>
      </c>
      <c r="I28088" s="2">
        <v>44852</v>
      </c>
      <c r="J28088" s="2">
        <v>44859</v>
      </c>
      <c r="K28088" s="8">
        <v>7</v>
      </c>
      <c r="L28088" s="1" t="s">
        <v>25</v>
      </c>
      <c r="M28088">
        <v>1538.4</v>
      </c>
      <c r="N28088">
        <v>0.3</v>
      </c>
      <c r="O28088">
        <v>1548</v>
      </c>
      <c r="P28088">
        <v>0</v>
      </c>
      <c r="Q28088">
        <v>31</v>
      </c>
      <c r="R28088">
        <v>1.0062402496099843</v>
      </c>
      <c r="S28088" s="1" t="s">
        <v>40</v>
      </c>
    </row>
    <row r="28089" spans="1:19" x14ac:dyDescent="0.25">
      <c r="A28089" s="1" t="s">
        <v>60001</v>
      </c>
      <c r="B28089" s="1" t="s">
        <v>16803</v>
      </c>
      <c r="C28089" s="1" t="s">
        <v>21</v>
      </c>
      <c r="D28089" s="1" t="s">
        <v>60002</v>
      </c>
      <c r="E28089" s="1" t="s">
        <v>23</v>
      </c>
      <c r="F28089" s="1" t="s">
        <v>24</v>
      </c>
      <c r="G28089">
        <v>6810</v>
      </c>
      <c r="H28089">
        <v>6810</v>
      </c>
      <c r="I28089" s="2">
        <v>44802</v>
      </c>
      <c r="J28089" s="2">
        <v>44809</v>
      </c>
      <c r="K28089" s="8">
        <v>7</v>
      </c>
      <c r="L28089" s="1" t="s">
        <v>25</v>
      </c>
      <c r="M28089">
        <v>2043</v>
      </c>
      <c r="N28089">
        <v>0.3</v>
      </c>
      <c r="O28089">
        <v>2043</v>
      </c>
      <c r="P28089">
        <v>0</v>
      </c>
      <c r="Q28089">
        <v>0</v>
      </c>
      <c r="R28089">
        <v>1</v>
      </c>
      <c r="S28089" s="1" t="s">
        <v>26</v>
      </c>
    </row>
    <row r="28090" spans="1:19" x14ac:dyDescent="0.25">
      <c r="A28090" s="1" t="s">
        <v>60003</v>
      </c>
      <c r="B28090" s="1" t="s">
        <v>4513</v>
      </c>
      <c r="C28090" s="1" t="s">
        <v>21</v>
      </c>
      <c r="D28090" s="1" t="s">
        <v>60004</v>
      </c>
      <c r="E28090" s="1" t="s">
        <v>23</v>
      </c>
      <c r="F28090" s="1" t="s">
        <v>24</v>
      </c>
      <c r="G28090">
        <v>52990</v>
      </c>
      <c r="H28090">
        <v>74234</v>
      </c>
      <c r="I28090" s="2">
        <v>44763</v>
      </c>
      <c r="J28090" s="2">
        <v>44770</v>
      </c>
      <c r="K28090" s="8">
        <v>7</v>
      </c>
      <c r="L28090" s="1" t="s">
        <v>25</v>
      </c>
      <c r="M28090">
        <v>15897</v>
      </c>
      <c r="N28090">
        <v>0.3</v>
      </c>
      <c r="O28090">
        <v>22270</v>
      </c>
      <c r="P28090">
        <v>1</v>
      </c>
      <c r="Q28090">
        <v>21244</v>
      </c>
      <c r="R28090">
        <v>1.4008932502987985</v>
      </c>
      <c r="S28090" s="1" t="s">
        <v>30</v>
      </c>
    </row>
    <row r="28091" spans="1:19" x14ac:dyDescent="0.25">
      <c r="A28091" s="1" t="s">
        <v>60005</v>
      </c>
      <c r="B28091" s="1" t="s">
        <v>87</v>
      </c>
      <c r="C28091" s="1" t="s">
        <v>21</v>
      </c>
      <c r="D28091" s="1" t="s">
        <v>60006</v>
      </c>
      <c r="E28091" s="1" t="s">
        <v>23</v>
      </c>
      <c r="F28091" s="1" t="s">
        <v>24</v>
      </c>
      <c r="G28091">
        <v>3899</v>
      </c>
      <c r="H28091">
        <v>3985</v>
      </c>
      <c r="I28091" s="2">
        <v>44891</v>
      </c>
      <c r="J28091" s="2">
        <v>44898</v>
      </c>
      <c r="K28091" s="8">
        <v>7</v>
      </c>
      <c r="L28091" s="1" t="s">
        <v>25</v>
      </c>
      <c r="M28091">
        <v>1169.7</v>
      </c>
      <c r="N28091">
        <v>0.3</v>
      </c>
      <c r="O28091">
        <v>1196</v>
      </c>
      <c r="P28091">
        <v>0</v>
      </c>
      <c r="Q28091">
        <v>86</v>
      </c>
      <c r="R28091">
        <v>1.0224843977088143</v>
      </c>
      <c r="S28091" s="1" t="s">
        <v>44</v>
      </c>
    </row>
    <row r="28092" spans="1:19" x14ac:dyDescent="0.25">
      <c r="A28092" s="1" t="s">
        <v>60007</v>
      </c>
      <c r="B28092" s="1" t="s">
        <v>1558</v>
      </c>
      <c r="C28092" s="1" t="s">
        <v>21</v>
      </c>
      <c r="D28092" s="1" t="s">
        <v>60008</v>
      </c>
      <c r="E28092" s="1" t="s">
        <v>23</v>
      </c>
      <c r="F28092" s="1" t="s">
        <v>24</v>
      </c>
      <c r="G28092">
        <v>6894</v>
      </c>
      <c r="H28092">
        <v>6894</v>
      </c>
      <c r="I28092" s="2">
        <v>44781</v>
      </c>
      <c r="J28092" s="2">
        <v>44788</v>
      </c>
      <c r="K28092" s="8">
        <v>7</v>
      </c>
      <c r="L28092" s="1" t="s">
        <v>25</v>
      </c>
      <c r="M28092">
        <v>2068.1999999999998</v>
      </c>
      <c r="N28092">
        <v>0.3</v>
      </c>
      <c r="O28092">
        <v>2068</v>
      </c>
      <c r="P28092">
        <v>0</v>
      </c>
      <c r="Q28092">
        <v>0</v>
      </c>
      <c r="R28092">
        <v>0.99990329755342822</v>
      </c>
      <c r="S28092" s="1" t="s">
        <v>26</v>
      </c>
    </row>
    <row r="28093" spans="1:19" x14ac:dyDescent="0.25">
      <c r="A28093" s="1" t="s">
        <v>60009</v>
      </c>
      <c r="B28093" s="1" t="s">
        <v>12596</v>
      </c>
      <c r="C28093" s="1" t="s">
        <v>21</v>
      </c>
      <c r="D28093" s="1" t="s">
        <v>60010</v>
      </c>
      <c r="E28093" s="1" t="s">
        <v>23</v>
      </c>
      <c r="F28093" s="1" t="s">
        <v>24</v>
      </c>
      <c r="G28093">
        <v>8796</v>
      </c>
      <c r="H28093">
        <v>8796</v>
      </c>
      <c r="I28093" s="2">
        <v>44757</v>
      </c>
      <c r="J28093" s="2">
        <v>44764</v>
      </c>
      <c r="K28093" s="8">
        <v>7</v>
      </c>
      <c r="L28093" s="1" t="s">
        <v>25</v>
      </c>
      <c r="M28093">
        <v>2638.8</v>
      </c>
      <c r="N28093">
        <v>0.3</v>
      </c>
      <c r="O28093">
        <v>2639</v>
      </c>
      <c r="P28093">
        <v>0</v>
      </c>
      <c r="Q28093">
        <v>0</v>
      </c>
      <c r="R28093">
        <v>1.0000757920266787</v>
      </c>
      <c r="S28093" s="1" t="s">
        <v>30</v>
      </c>
    </row>
    <row r="28094" spans="1:19" x14ac:dyDescent="0.25">
      <c r="A28094" s="1" t="s">
        <v>60011</v>
      </c>
      <c r="B28094" s="1" t="s">
        <v>7761</v>
      </c>
      <c r="C28094" s="1" t="s">
        <v>21</v>
      </c>
      <c r="D28094" s="1" t="s">
        <v>60012</v>
      </c>
      <c r="E28094" s="1" t="s">
        <v>23</v>
      </c>
      <c r="F28094" s="1" t="s">
        <v>35</v>
      </c>
      <c r="G28094">
        <v>3549</v>
      </c>
      <c r="H28094">
        <v>3674</v>
      </c>
      <c r="I28094" s="2">
        <v>45572</v>
      </c>
      <c r="J28094" s="2">
        <v>45579</v>
      </c>
      <c r="K28094" s="8">
        <v>7</v>
      </c>
      <c r="L28094" s="1" t="s">
        <v>25</v>
      </c>
      <c r="M28094">
        <v>710</v>
      </c>
      <c r="N28094">
        <v>0.20005635390250701</v>
      </c>
      <c r="O28094">
        <v>735</v>
      </c>
      <c r="P28094">
        <v>0</v>
      </c>
      <c r="Q28094">
        <v>125</v>
      </c>
      <c r="R28094">
        <v>1.0352112676056338</v>
      </c>
      <c r="S28094" s="1" t="s">
        <v>40</v>
      </c>
    </row>
    <row r="28095" spans="1:19" x14ac:dyDescent="0.25">
      <c r="A28095" s="1" t="s">
        <v>60013</v>
      </c>
      <c r="B28095" s="1" t="s">
        <v>2105</v>
      </c>
      <c r="C28095" s="1" t="s">
        <v>21</v>
      </c>
      <c r="D28095" s="1" t="s">
        <v>60014</v>
      </c>
      <c r="E28095" s="1" t="s">
        <v>23</v>
      </c>
      <c r="F28095" s="1" t="s">
        <v>24</v>
      </c>
      <c r="G28095">
        <v>6749</v>
      </c>
      <c r="H28095">
        <v>6914</v>
      </c>
      <c r="I28095" s="2">
        <v>44873</v>
      </c>
      <c r="J28095" s="2">
        <v>44880</v>
      </c>
      <c r="K28095" s="8">
        <v>7</v>
      </c>
      <c r="L28095" s="1" t="s">
        <v>25</v>
      </c>
      <c r="M28095">
        <v>2024.7</v>
      </c>
      <c r="N28095">
        <v>0.3</v>
      </c>
      <c r="O28095">
        <v>2074</v>
      </c>
      <c r="P28095">
        <v>0</v>
      </c>
      <c r="Q28095">
        <v>165</v>
      </c>
      <c r="R28095">
        <v>1.0243492863140218</v>
      </c>
      <c r="S28095" s="1" t="s">
        <v>44</v>
      </c>
    </row>
    <row r="28096" spans="1:19" x14ac:dyDescent="0.25">
      <c r="A28096" s="1" t="s">
        <v>60015</v>
      </c>
      <c r="B28096" s="1" t="s">
        <v>8466</v>
      </c>
      <c r="C28096" s="1" t="s">
        <v>21</v>
      </c>
      <c r="D28096" s="1" t="s">
        <v>60016</v>
      </c>
      <c r="E28096" s="1" t="s">
        <v>23</v>
      </c>
      <c r="F28096" s="1" t="s">
        <v>24</v>
      </c>
      <c r="G28096">
        <v>3734</v>
      </c>
      <c r="H28096">
        <v>3847</v>
      </c>
      <c r="I28096" s="2">
        <v>44832</v>
      </c>
      <c r="J28096" s="2">
        <v>44839</v>
      </c>
      <c r="K28096" s="8">
        <v>7</v>
      </c>
      <c r="L28096" s="1" t="s">
        <v>25</v>
      </c>
      <c r="M28096">
        <v>16.02</v>
      </c>
      <c r="N28096">
        <v>4.2903053026245299E-3</v>
      </c>
      <c r="O28096">
        <v>17</v>
      </c>
      <c r="P28096">
        <v>0</v>
      </c>
      <c r="Q28096">
        <v>113</v>
      </c>
      <c r="R28096">
        <v>1.0611735330836454</v>
      </c>
      <c r="S28096" s="1" t="s">
        <v>36</v>
      </c>
    </row>
    <row r="28097" spans="1:19" x14ac:dyDescent="0.25">
      <c r="A28097" s="1" t="s">
        <v>60017</v>
      </c>
      <c r="B28097" s="1" t="s">
        <v>4669</v>
      </c>
      <c r="C28097" s="1" t="s">
        <v>21</v>
      </c>
      <c r="D28097" s="1" t="s">
        <v>60018</v>
      </c>
      <c r="E28097" s="1" t="s">
        <v>23</v>
      </c>
      <c r="F28097" s="1" t="s">
        <v>24</v>
      </c>
      <c r="G28097">
        <v>3799</v>
      </c>
      <c r="H28097">
        <v>3908</v>
      </c>
      <c r="I28097" s="2">
        <v>44855</v>
      </c>
      <c r="J28097" s="2">
        <v>44862</v>
      </c>
      <c r="K28097" s="8">
        <v>7</v>
      </c>
      <c r="L28097" s="1" t="s">
        <v>25</v>
      </c>
      <c r="M28097">
        <v>722.54</v>
      </c>
      <c r="N28097">
        <v>0.19019215583048099</v>
      </c>
      <c r="O28097">
        <v>743</v>
      </c>
      <c r="P28097">
        <v>0</v>
      </c>
      <c r="Q28097">
        <v>109</v>
      </c>
      <c r="R28097">
        <v>1.0283167713898194</v>
      </c>
      <c r="S28097" s="1" t="s">
        <v>40</v>
      </c>
    </row>
    <row r="28098" spans="1:19" x14ac:dyDescent="0.25">
      <c r="A28098" s="1" t="s">
        <v>60019</v>
      </c>
      <c r="B28098" s="1" t="s">
        <v>32887</v>
      </c>
      <c r="C28098" s="1" t="s">
        <v>21</v>
      </c>
      <c r="D28098" s="1" t="s">
        <v>60020</v>
      </c>
      <c r="E28098" s="1" t="s">
        <v>23</v>
      </c>
      <c r="F28098" s="1" t="s">
        <v>24</v>
      </c>
      <c r="G28098">
        <v>1750</v>
      </c>
      <c r="H28098">
        <v>1815</v>
      </c>
      <c r="I28098" s="2">
        <v>44854</v>
      </c>
      <c r="J28098" s="2">
        <v>44861</v>
      </c>
      <c r="K28098" s="8">
        <v>7</v>
      </c>
      <c r="L28098" s="1" t="s">
        <v>25</v>
      </c>
      <c r="M28098">
        <v>525</v>
      </c>
      <c r="N28098">
        <v>0.3</v>
      </c>
      <c r="O28098">
        <v>545</v>
      </c>
      <c r="P28098">
        <v>0</v>
      </c>
      <c r="Q28098">
        <v>65</v>
      </c>
      <c r="R28098">
        <v>1.0380952380952382</v>
      </c>
      <c r="S28098" s="1" t="s">
        <v>40</v>
      </c>
    </row>
    <row r="28099" spans="1:19" x14ac:dyDescent="0.25">
      <c r="A28099" s="1" t="s">
        <v>60021</v>
      </c>
      <c r="B28099" s="1" t="s">
        <v>60022</v>
      </c>
      <c r="C28099" s="1" t="s">
        <v>21</v>
      </c>
      <c r="D28099" s="1" t="s">
        <v>60023</v>
      </c>
      <c r="E28099" s="1" t="s">
        <v>347</v>
      </c>
      <c r="F28099" s="1" t="s">
        <v>348</v>
      </c>
      <c r="G28099">
        <v>10000</v>
      </c>
      <c r="H28099">
        <v>10700</v>
      </c>
      <c r="I28099" s="2">
        <v>44648</v>
      </c>
      <c r="J28099" s="2">
        <v>44678</v>
      </c>
      <c r="K28099" s="8">
        <v>30</v>
      </c>
      <c r="L28099" s="1" t="s">
        <v>25</v>
      </c>
      <c r="M28099">
        <v>10000</v>
      </c>
      <c r="N28099">
        <v>1</v>
      </c>
      <c r="O28099">
        <v>10700</v>
      </c>
      <c r="P28099">
        <v>0</v>
      </c>
      <c r="Q28099">
        <v>700</v>
      </c>
      <c r="R28099">
        <v>1.07</v>
      </c>
      <c r="S28099" s="1" t="s">
        <v>350</v>
      </c>
    </row>
    <row r="28100" spans="1:19" x14ac:dyDescent="0.25">
      <c r="A28100" s="1" t="s">
        <v>60024</v>
      </c>
      <c r="B28100" s="1" t="s">
        <v>459</v>
      </c>
      <c r="C28100" s="1" t="s">
        <v>21</v>
      </c>
      <c r="D28100" s="1" t="s">
        <v>60025</v>
      </c>
      <c r="E28100" s="1" t="s">
        <v>23</v>
      </c>
      <c r="F28100" s="1" t="s">
        <v>24</v>
      </c>
      <c r="G28100">
        <v>12322</v>
      </c>
      <c r="H28100">
        <v>12322</v>
      </c>
      <c r="I28100" s="2">
        <v>44783</v>
      </c>
      <c r="J28100" s="2">
        <v>44790</v>
      </c>
      <c r="K28100" s="8">
        <v>7</v>
      </c>
      <c r="L28100" s="1" t="s">
        <v>25</v>
      </c>
      <c r="M28100">
        <v>3696.6</v>
      </c>
      <c r="N28100">
        <v>0.3</v>
      </c>
      <c r="O28100">
        <v>3697</v>
      </c>
      <c r="P28100">
        <v>0</v>
      </c>
      <c r="Q28100">
        <v>0</v>
      </c>
      <c r="R28100">
        <v>1.0001082075420658</v>
      </c>
      <c r="S28100" s="1" t="s">
        <v>26</v>
      </c>
    </row>
    <row r="28101" spans="1:19" x14ac:dyDescent="0.25">
      <c r="A28101" s="1" t="s">
        <v>60026</v>
      </c>
      <c r="B28101" s="1" t="s">
        <v>10981</v>
      </c>
      <c r="C28101" s="1" t="s">
        <v>21</v>
      </c>
      <c r="D28101" s="1" t="s">
        <v>60027</v>
      </c>
      <c r="E28101" s="1" t="s">
        <v>23</v>
      </c>
      <c r="F28101" s="1" t="s">
        <v>24</v>
      </c>
      <c r="G28101">
        <v>2900</v>
      </c>
      <c r="H28101">
        <v>2900</v>
      </c>
      <c r="I28101" s="2">
        <v>44889</v>
      </c>
      <c r="J28101" s="2">
        <v>44896</v>
      </c>
      <c r="K28101" s="8">
        <v>7</v>
      </c>
      <c r="L28101" s="1" t="s">
        <v>25</v>
      </c>
      <c r="M28101">
        <v>870</v>
      </c>
      <c r="N28101">
        <v>0.3</v>
      </c>
      <c r="O28101">
        <v>870</v>
      </c>
      <c r="P28101">
        <v>0</v>
      </c>
      <c r="Q28101">
        <v>0</v>
      </c>
      <c r="R28101">
        <v>1</v>
      </c>
      <c r="S28101" s="1" t="s">
        <v>44</v>
      </c>
    </row>
    <row r="28102" spans="1:19" x14ac:dyDescent="0.25">
      <c r="A28102" s="1" t="s">
        <v>60028</v>
      </c>
      <c r="B28102" s="1" t="s">
        <v>3507</v>
      </c>
      <c r="C28102" s="1" t="s">
        <v>21</v>
      </c>
      <c r="D28102" s="1" t="s">
        <v>60029</v>
      </c>
      <c r="E28102" s="1" t="s">
        <v>23</v>
      </c>
      <c r="F28102" s="1" t="s">
        <v>24</v>
      </c>
      <c r="G28102">
        <v>2349</v>
      </c>
      <c r="H28102">
        <v>2349</v>
      </c>
      <c r="I28102" s="2">
        <v>44760</v>
      </c>
      <c r="J28102" s="2">
        <v>44767</v>
      </c>
      <c r="K28102" s="8">
        <v>7</v>
      </c>
      <c r="L28102" s="1" t="s">
        <v>25</v>
      </c>
      <c r="M28102">
        <v>704.7</v>
      </c>
      <c r="N28102">
        <v>0.3</v>
      </c>
      <c r="O28102">
        <v>705</v>
      </c>
      <c r="P28102">
        <v>0</v>
      </c>
      <c r="Q28102">
        <v>0</v>
      </c>
      <c r="R28102">
        <v>1.0004257130693912</v>
      </c>
      <c r="S28102" s="1" t="s">
        <v>30</v>
      </c>
    </row>
    <row r="28103" spans="1:19" x14ac:dyDescent="0.25">
      <c r="A28103" s="1" t="s">
        <v>60030</v>
      </c>
      <c r="B28103" s="1" t="s">
        <v>57610</v>
      </c>
      <c r="C28103" s="1" t="s">
        <v>21</v>
      </c>
      <c r="D28103" s="1" t="s">
        <v>60031</v>
      </c>
      <c r="E28103" s="1" t="s">
        <v>23</v>
      </c>
      <c r="F28103" s="1" t="s">
        <v>24</v>
      </c>
      <c r="G28103">
        <v>2260</v>
      </c>
      <c r="H28103">
        <v>2276</v>
      </c>
      <c r="I28103" s="2">
        <v>44755</v>
      </c>
      <c r="J28103" s="2">
        <v>44762</v>
      </c>
      <c r="K28103" s="8">
        <v>7</v>
      </c>
      <c r="L28103" s="1" t="s">
        <v>25</v>
      </c>
      <c r="M28103">
        <v>678</v>
      </c>
      <c r="N28103">
        <v>0.3</v>
      </c>
      <c r="O28103">
        <v>683</v>
      </c>
      <c r="P28103">
        <v>0</v>
      </c>
      <c r="Q28103">
        <v>16</v>
      </c>
      <c r="R28103">
        <v>1.0073746312684366</v>
      </c>
      <c r="S28103" s="1" t="s">
        <v>30</v>
      </c>
    </row>
    <row r="28104" spans="1:19" x14ac:dyDescent="0.25">
      <c r="A28104" s="1" t="s">
        <v>60032</v>
      </c>
      <c r="B28104" s="1" t="s">
        <v>645</v>
      </c>
      <c r="C28104" s="1" t="s">
        <v>21</v>
      </c>
      <c r="D28104" s="1" t="s">
        <v>60033</v>
      </c>
      <c r="E28104" s="1" t="s">
        <v>23</v>
      </c>
      <c r="F28104" s="1" t="s">
        <v>24</v>
      </c>
      <c r="G28104">
        <v>5279</v>
      </c>
      <c r="H28104">
        <v>5279</v>
      </c>
      <c r="I28104" s="2">
        <v>44761</v>
      </c>
      <c r="J28104" s="2">
        <v>44768</v>
      </c>
      <c r="K28104" s="8">
        <v>7</v>
      </c>
      <c r="L28104" s="1" t="s">
        <v>25</v>
      </c>
      <c r="M28104">
        <v>1583.7</v>
      </c>
      <c r="N28104">
        <v>0.3</v>
      </c>
      <c r="O28104">
        <v>1584</v>
      </c>
      <c r="P28104">
        <v>0</v>
      </c>
      <c r="Q28104">
        <v>0</v>
      </c>
      <c r="R28104">
        <v>1.000189429816253</v>
      </c>
      <c r="S28104" s="1" t="s">
        <v>30</v>
      </c>
    </row>
    <row r="28105" spans="1:19" x14ac:dyDescent="0.25">
      <c r="A28105" s="1" t="s">
        <v>60034</v>
      </c>
      <c r="B28105" s="1" t="s">
        <v>6106</v>
      </c>
      <c r="C28105" s="1" t="s">
        <v>21</v>
      </c>
      <c r="D28105" s="1" t="s">
        <v>60035</v>
      </c>
      <c r="E28105" s="1" t="s">
        <v>23</v>
      </c>
      <c r="F28105" s="1" t="s">
        <v>24</v>
      </c>
      <c r="G28105">
        <v>7975</v>
      </c>
      <c r="H28105">
        <v>8121</v>
      </c>
      <c r="I28105" s="2">
        <v>44770</v>
      </c>
      <c r="J28105" s="2">
        <v>44777</v>
      </c>
      <c r="K28105" s="8">
        <v>7</v>
      </c>
      <c r="L28105" s="1" t="s">
        <v>25</v>
      </c>
      <c r="M28105">
        <v>2392.5</v>
      </c>
      <c r="N28105">
        <v>0.3</v>
      </c>
      <c r="O28105">
        <v>2436</v>
      </c>
      <c r="P28105">
        <v>0</v>
      </c>
      <c r="Q28105">
        <v>146</v>
      </c>
      <c r="R28105">
        <v>1.0181818181818181</v>
      </c>
      <c r="S28105" s="1" t="s">
        <v>30</v>
      </c>
    </row>
    <row r="28106" spans="1:19" x14ac:dyDescent="0.25">
      <c r="A28106" s="1" t="s">
        <v>60036</v>
      </c>
      <c r="B28106" s="1" t="s">
        <v>6250</v>
      </c>
      <c r="C28106" s="1" t="s">
        <v>21</v>
      </c>
      <c r="D28106" s="1" t="s">
        <v>60037</v>
      </c>
      <c r="E28106" s="1" t="s">
        <v>23</v>
      </c>
      <c r="F28106" s="1" t="s">
        <v>24</v>
      </c>
      <c r="G28106">
        <v>34093</v>
      </c>
      <c r="H28106">
        <v>34093</v>
      </c>
      <c r="I28106" s="2">
        <v>44788</v>
      </c>
      <c r="J28106" s="2">
        <v>44795</v>
      </c>
      <c r="K28106" s="8">
        <v>7</v>
      </c>
      <c r="L28106" s="1" t="s">
        <v>25</v>
      </c>
      <c r="M28106">
        <v>13.8</v>
      </c>
      <c r="N28106">
        <v>4.0477517378933997E-4</v>
      </c>
      <c r="O28106">
        <v>14</v>
      </c>
      <c r="P28106">
        <v>0</v>
      </c>
      <c r="Q28106">
        <v>0</v>
      </c>
      <c r="R28106">
        <v>1.0144927536231882</v>
      </c>
      <c r="S28106" s="1" t="s">
        <v>26</v>
      </c>
    </row>
    <row r="28107" spans="1:19" x14ac:dyDescent="0.25">
      <c r="A28107" s="1" t="s">
        <v>60038</v>
      </c>
      <c r="B28107" s="1" t="s">
        <v>7089</v>
      </c>
      <c r="C28107" s="1" t="s">
        <v>21</v>
      </c>
      <c r="D28107" s="1" t="s">
        <v>60039</v>
      </c>
      <c r="E28107" s="1" t="s">
        <v>23</v>
      </c>
      <c r="F28107" s="1" t="s">
        <v>24</v>
      </c>
      <c r="G28107">
        <v>170</v>
      </c>
      <c r="H28107">
        <v>180</v>
      </c>
      <c r="I28107" s="2">
        <v>44807</v>
      </c>
      <c r="J28107" s="2">
        <v>44814</v>
      </c>
      <c r="K28107" s="8">
        <v>7</v>
      </c>
      <c r="L28107" s="1" t="s">
        <v>25</v>
      </c>
      <c r="M28107">
        <v>51</v>
      </c>
      <c r="N28107">
        <v>0.3</v>
      </c>
      <c r="O28107">
        <v>54</v>
      </c>
      <c r="P28107">
        <v>0</v>
      </c>
      <c r="Q28107">
        <v>10</v>
      </c>
      <c r="R28107">
        <v>1.0588235294117647</v>
      </c>
      <c r="S28107" s="1" t="s">
        <v>36</v>
      </c>
    </row>
    <row r="28108" spans="1:19" x14ac:dyDescent="0.25">
      <c r="A28108" s="1" t="s">
        <v>60040</v>
      </c>
      <c r="B28108" s="1" t="s">
        <v>12199</v>
      </c>
      <c r="C28108" s="1" t="s">
        <v>21</v>
      </c>
      <c r="D28108" s="1" t="s">
        <v>60041</v>
      </c>
      <c r="E28108" s="1" t="s">
        <v>23</v>
      </c>
      <c r="F28108" s="1" t="s">
        <v>24</v>
      </c>
      <c r="G28108">
        <v>450</v>
      </c>
      <c r="H28108">
        <v>450</v>
      </c>
      <c r="I28108" s="2">
        <v>44772</v>
      </c>
      <c r="J28108" s="2">
        <v>44779</v>
      </c>
      <c r="K28108" s="8">
        <v>7</v>
      </c>
      <c r="L28108" s="1" t="s">
        <v>25</v>
      </c>
      <c r="M28108">
        <v>135</v>
      </c>
      <c r="N28108">
        <v>0.3</v>
      </c>
      <c r="O28108">
        <v>135</v>
      </c>
      <c r="P28108">
        <v>0</v>
      </c>
      <c r="Q28108">
        <v>0</v>
      </c>
      <c r="R28108">
        <v>1</v>
      </c>
      <c r="S28108" s="1" t="s">
        <v>30</v>
      </c>
    </row>
    <row r="28109" spans="1:19" x14ac:dyDescent="0.25">
      <c r="A28109" s="1" t="s">
        <v>60042</v>
      </c>
      <c r="B28109" s="1" t="s">
        <v>4245</v>
      </c>
      <c r="C28109" s="1" t="s">
        <v>21</v>
      </c>
      <c r="D28109" s="1" t="s">
        <v>60043</v>
      </c>
      <c r="E28109" s="1" t="s">
        <v>23</v>
      </c>
      <c r="F28109" s="1" t="s">
        <v>24</v>
      </c>
      <c r="G28109">
        <v>13379</v>
      </c>
      <c r="H28109">
        <v>13379</v>
      </c>
      <c r="I28109" s="2">
        <v>44814</v>
      </c>
      <c r="J28109" s="2">
        <v>44821</v>
      </c>
      <c r="K28109" s="8">
        <v>7</v>
      </c>
      <c r="L28109" s="1" t="s">
        <v>25</v>
      </c>
      <c r="M28109">
        <v>4013.7</v>
      </c>
      <c r="N28109">
        <v>0.3</v>
      </c>
      <c r="O28109">
        <v>4014</v>
      </c>
      <c r="P28109">
        <v>0</v>
      </c>
      <c r="Q28109">
        <v>0</v>
      </c>
      <c r="R28109">
        <v>1.0000747440017939</v>
      </c>
      <c r="S28109" s="1" t="s">
        <v>36</v>
      </c>
    </row>
    <row r="28110" spans="1:19" x14ac:dyDescent="0.25">
      <c r="A28110" s="1" t="s">
        <v>60044</v>
      </c>
      <c r="B28110" s="1" t="s">
        <v>2919</v>
      </c>
      <c r="C28110" s="1" t="s">
        <v>21</v>
      </c>
      <c r="D28110" s="1" t="s">
        <v>60045</v>
      </c>
      <c r="E28110" s="1" t="s">
        <v>23</v>
      </c>
      <c r="F28110" s="1" t="s">
        <v>24</v>
      </c>
      <c r="G28110">
        <v>7518</v>
      </c>
      <c r="H28110">
        <v>7749</v>
      </c>
      <c r="I28110" s="2">
        <v>44881</v>
      </c>
      <c r="J28110" s="2">
        <v>44888</v>
      </c>
      <c r="K28110" s="8">
        <v>7</v>
      </c>
      <c r="L28110" s="1" t="s">
        <v>25</v>
      </c>
      <c r="M28110">
        <v>2255.4</v>
      </c>
      <c r="N28110">
        <v>0.3</v>
      </c>
      <c r="O28110">
        <v>2325</v>
      </c>
      <c r="P28110">
        <v>0</v>
      </c>
      <c r="Q28110">
        <v>231</v>
      </c>
      <c r="R28110">
        <v>1.0308592710827347</v>
      </c>
      <c r="S28110" s="1" t="s">
        <v>44</v>
      </c>
    </row>
    <row r="28111" spans="1:19" x14ac:dyDescent="0.25">
      <c r="A28111" s="1" t="s">
        <v>60046</v>
      </c>
      <c r="B28111" s="1" t="s">
        <v>32989</v>
      </c>
      <c r="C28111" s="1" t="s">
        <v>21</v>
      </c>
      <c r="D28111" s="1" t="s">
        <v>32990</v>
      </c>
      <c r="E28111" s="1" t="s">
        <v>23</v>
      </c>
      <c r="F28111" s="1" t="s">
        <v>142</v>
      </c>
      <c r="G28111">
        <v>5000</v>
      </c>
      <c r="H28111">
        <v>6711</v>
      </c>
      <c r="I28111" s="2">
        <v>44945</v>
      </c>
      <c r="J28111" s="2">
        <v>44975</v>
      </c>
      <c r="K28111" s="8">
        <v>30</v>
      </c>
      <c r="L28111" s="1" t="s">
        <v>25</v>
      </c>
      <c r="M28111">
        <v>666</v>
      </c>
      <c r="N28111">
        <v>0.13320000000000001</v>
      </c>
      <c r="O28111">
        <v>894</v>
      </c>
      <c r="P28111">
        <v>1</v>
      </c>
      <c r="Q28111">
        <v>1711</v>
      </c>
      <c r="R28111">
        <v>1.3423423423423424</v>
      </c>
      <c r="S28111" s="1" t="s">
        <v>936</v>
      </c>
    </row>
    <row r="28112" spans="1:19" x14ac:dyDescent="0.25">
      <c r="A28112" s="1" t="s">
        <v>60047</v>
      </c>
      <c r="B28112" s="1" t="s">
        <v>3162</v>
      </c>
      <c r="C28112" s="1" t="s">
        <v>21</v>
      </c>
      <c r="D28112" s="1" t="s">
        <v>60048</v>
      </c>
      <c r="E28112" s="1" t="s">
        <v>23</v>
      </c>
      <c r="F28112" s="1" t="s">
        <v>24</v>
      </c>
      <c r="G28112">
        <v>22000</v>
      </c>
      <c r="H28112">
        <v>22132</v>
      </c>
      <c r="I28112" s="2">
        <v>44826</v>
      </c>
      <c r="J28112" s="2">
        <v>44833</v>
      </c>
      <c r="K28112" s="8">
        <v>7</v>
      </c>
      <c r="L28112" s="1" t="s">
        <v>25</v>
      </c>
      <c r="M28112">
        <v>194.87</v>
      </c>
      <c r="N28112">
        <v>8.8577272727272706E-3</v>
      </c>
      <c r="O28112">
        <v>196</v>
      </c>
      <c r="P28112">
        <v>0</v>
      </c>
      <c r="Q28112">
        <v>132</v>
      </c>
      <c r="R28112">
        <v>1.0057987376199518</v>
      </c>
      <c r="S28112" s="1" t="s">
        <v>36</v>
      </c>
    </row>
    <row r="28113" spans="1:19" x14ac:dyDescent="0.25">
      <c r="A28113" s="1" t="s">
        <v>60049</v>
      </c>
      <c r="B28113" s="1" t="s">
        <v>6414</v>
      </c>
      <c r="C28113" s="1" t="s">
        <v>21</v>
      </c>
      <c r="D28113" s="1" t="s">
        <v>60050</v>
      </c>
      <c r="E28113" s="1" t="s">
        <v>23</v>
      </c>
      <c r="F28113" s="1" t="s">
        <v>24</v>
      </c>
      <c r="G28113">
        <v>102714</v>
      </c>
      <c r="H28113">
        <v>104082</v>
      </c>
      <c r="I28113" s="2">
        <v>44835</v>
      </c>
      <c r="J28113" s="2">
        <v>44842</v>
      </c>
      <c r="K28113" s="8">
        <v>7</v>
      </c>
      <c r="L28113" s="1" t="s">
        <v>25</v>
      </c>
      <c r="M28113">
        <v>406.12</v>
      </c>
      <c r="N28113">
        <v>3.9538913877368203E-3</v>
      </c>
      <c r="O28113">
        <v>412</v>
      </c>
      <c r="P28113">
        <v>0</v>
      </c>
      <c r="Q28113">
        <v>1368</v>
      </c>
      <c r="R28113">
        <v>1.0144784792672117</v>
      </c>
      <c r="S28113" s="1" t="s">
        <v>40</v>
      </c>
    </row>
    <row r="28114" spans="1:19" x14ac:dyDescent="0.25">
      <c r="A28114" s="1" t="s">
        <v>60051</v>
      </c>
      <c r="B28114" s="1" t="s">
        <v>5657</v>
      </c>
      <c r="C28114" s="1" t="s">
        <v>21</v>
      </c>
      <c r="D28114" s="1" t="s">
        <v>60052</v>
      </c>
      <c r="E28114" s="1" t="s">
        <v>23</v>
      </c>
      <c r="F28114" s="1" t="s">
        <v>24</v>
      </c>
      <c r="G28114">
        <v>4107</v>
      </c>
      <c r="H28114">
        <v>4165</v>
      </c>
      <c r="I28114" s="2">
        <v>44855</v>
      </c>
      <c r="J28114" s="2">
        <v>44862</v>
      </c>
      <c r="K28114" s="8">
        <v>7</v>
      </c>
      <c r="L28114" s="1" t="s">
        <v>25</v>
      </c>
      <c r="M28114">
        <v>1232.0999999999999</v>
      </c>
      <c r="N28114">
        <v>0.3</v>
      </c>
      <c r="O28114">
        <v>1250</v>
      </c>
      <c r="P28114">
        <v>0</v>
      </c>
      <c r="Q28114">
        <v>58</v>
      </c>
      <c r="R28114">
        <v>1.0145280415550686</v>
      </c>
      <c r="S28114" s="1" t="s">
        <v>40</v>
      </c>
    </row>
    <row r="28115" spans="1:19" x14ac:dyDescent="0.25">
      <c r="A28115" s="1" t="s">
        <v>60053</v>
      </c>
      <c r="B28115" s="1" t="s">
        <v>486</v>
      </c>
      <c r="C28115" s="1" t="s">
        <v>21</v>
      </c>
      <c r="D28115" s="1" t="s">
        <v>60054</v>
      </c>
      <c r="E28115" s="1" t="s">
        <v>23</v>
      </c>
      <c r="F28115" s="1" t="s">
        <v>24</v>
      </c>
      <c r="G28115">
        <v>4555</v>
      </c>
      <c r="H28115">
        <v>4555</v>
      </c>
      <c r="I28115" s="2">
        <v>44772</v>
      </c>
      <c r="J28115" s="2">
        <v>44779</v>
      </c>
      <c r="K28115" s="8">
        <v>7</v>
      </c>
      <c r="L28115" s="1" t="s">
        <v>25</v>
      </c>
      <c r="M28115">
        <v>1366.5</v>
      </c>
      <c r="N28115">
        <v>0.3</v>
      </c>
      <c r="O28115">
        <v>1367</v>
      </c>
      <c r="P28115">
        <v>0</v>
      </c>
      <c r="Q28115">
        <v>0</v>
      </c>
      <c r="R28115">
        <v>1.0003658982802781</v>
      </c>
      <c r="S28115" s="1" t="s">
        <v>30</v>
      </c>
    </row>
    <row r="28116" spans="1:19" x14ac:dyDescent="0.25">
      <c r="A28116" s="1" t="s">
        <v>60055</v>
      </c>
      <c r="B28116" s="1" t="s">
        <v>6394</v>
      </c>
      <c r="C28116" s="1" t="s">
        <v>21</v>
      </c>
      <c r="D28116" s="1" t="s">
        <v>60056</v>
      </c>
      <c r="E28116" s="1" t="s">
        <v>23</v>
      </c>
      <c r="F28116" s="1" t="s">
        <v>24</v>
      </c>
      <c r="G28116">
        <v>4259</v>
      </c>
      <c r="H28116">
        <v>4259</v>
      </c>
      <c r="I28116" s="2">
        <v>44839</v>
      </c>
      <c r="J28116" s="2">
        <v>44846</v>
      </c>
      <c r="K28116" s="8">
        <v>7</v>
      </c>
      <c r="L28116" s="1" t="s">
        <v>25</v>
      </c>
      <c r="M28116">
        <v>1277.7</v>
      </c>
      <c r="N28116">
        <v>0.3</v>
      </c>
      <c r="O28116">
        <v>1278</v>
      </c>
      <c r="P28116">
        <v>0</v>
      </c>
      <c r="Q28116">
        <v>0</v>
      </c>
      <c r="R28116">
        <v>1.0002347969006808</v>
      </c>
      <c r="S28116" s="1" t="s">
        <v>40</v>
      </c>
    </row>
    <row r="28117" spans="1:19" x14ac:dyDescent="0.25">
      <c r="A28117" s="1" t="s">
        <v>60057</v>
      </c>
      <c r="B28117" s="1" t="s">
        <v>1625</v>
      </c>
      <c r="C28117" s="1" t="s">
        <v>21</v>
      </c>
      <c r="D28117" s="1" t="s">
        <v>60058</v>
      </c>
      <c r="E28117" s="1" t="s">
        <v>23</v>
      </c>
      <c r="F28117" s="1" t="s">
        <v>24</v>
      </c>
      <c r="G28117">
        <v>4518</v>
      </c>
      <c r="H28117">
        <v>4600</v>
      </c>
      <c r="I28117" s="2">
        <v>44884</v>
      </c>
      <c r="J28117" s="2">
        <v>44891</v>
      </c>
      <c r="K28117" s="8">
        <v>7</v>
      </c>
      <c r="L28117" s="1" t="s">
        <v>25</v>
      </c>
      <c r="M28117">
        <v>603.61</v>
      </c>
      <c r="N28117">
        <v>0.13360115095174799</v>
      </c>
      <c r="O28117">
        <v>615</v>
      </c>
      <c r="P28117">
        <v>0</v>
      </c>
      <c r="Q28117">
        <v>82</v>
      </c>
      <c r="R28117">
        <v>1.0188698000364473</v>
      </c>
      <c r="S28117" s="1" t="s">
        <v>44</v>
      </c>
    </row>
    <row r="28118" spans="1:19" x14ac:dyDescent="0.25">
      <c r="A28118" s="1" t="s">
        <v>60059</v>
      </c>
      <c r="B28118" s="1" t="s">
        <v>3076</v>
      </c>
      <c r="C28118" s="1" t="s">
        <v>21</v>
      </c>
      <c r="D28118" s="1" t="s">
        <v>46752</v>
      </c>
      <c r="E28118" s="1" t="s">
        <v>23</v>
      </c>
      <c r="F28118" s="1" t="s">
        <v>35</v>
      </c>
      <c r="G28118">
        <v>5430</v>
      </c>
      <c r="H28118">
        <v>5621</v>
      </c>
      <c r="I28118" s="2">
        <v>45552</v>
      </c>
      <c r="J28118" s="2">
        <v>45559</v>
      </c>
      <c r="K28118" s="8">
        <v>7</v>
      </c>
      <c r="L28118" s="1" t="s">
        <v>25</v>
      </c>
      <c r="M28118">
        <v>1086</v>
      </c>
      <c r="N28118">
        <v>0.2</v>
      </c>
      <c r="O28118">
        <v>1124</v>
      </c>
      <c r="P28118">
        <v>0</v>
      </c>
      <c r="Q28118">
        <v>191</v>
      </c>
      <c r="R28118">
        <v>1.0349907918968693</v>
      </c>
      <c r="S28118" s="1" t="s">
        <v>36</v>
      </c>
    </row>
    <row r="28119" spans="1:19" x14ac:dyDescent="0.25">
      <c r="A28119" s="1" t="s">
        <v>60060</v>
      </c>
      <c r="B28119" s="1" t="s">
        <v>2546</v>
      </c>
      <c r="C28119" s="1" t="s">
        <v>21</v>
      </c>
      <c r="D28119" s="1" t="s">
        <v>60061</v>
      </c>
      <c r="E28119" s="1" t="s">
        <v>23</v>
      </c>
      <c r="F28119" s="1" t="s">
        <v>24</v>
      </c>
      <c r="G28119">
        <v>21231</v>
      </c>
      <c r="H28119">
        <v>21305</v>
      </c>
      <c r="I28119" s="2">
        <v>44793</v>
      </c>
      <c r="J28119" s="2">
        <v>44800</v>
      </c>
      <c r="K28119" s="8">
        <v>7</v>
      </c>
      <c r="L28119" s="1" t="s">
        <v>25</v>
      </c>
      <c r="M28119">
        <v>0</v>
      </c>
      <c r="N28119">
        <v>0</v>
      </c>
      <c r="O28119">
        <v>0</v>
      </c>
      <c r="P28119">
        <v>0</v>
      </c>
      <c r="Q28119">
        <v>74</v>
      </c>
      <c r="R28119" t="e">
        <v>#NUM!</v>
      </c>
      <c r="S28119" s="1" t="s">
        <v>26</v>
      </c>
    </row>
    <row r="28120" spans="1:19" x14ac:dyDescent="0.25">
      <c r="A28120" s="1" t="s">
        <v>60062</v>
      </c>
      <c r="B28120" s="1" t="s">
        <v>1490</v>
      </c>
      <c r="C28120" s="1" t="s">
        <v>21</v>
      </c>
      <c r="D28120" s="1" t="s">
        <v>60063</v>
      </c>
      <c r="E28120" s="1" t="s">
        <v>23</v>
      </c>
      <c r="F28120" s="1" t="s">
        <v>24</v>
      </c>
      <c r="G28120">
        <v>6000</v>
      </c>
      <c r="H28120">
        <v>6000</v>
      </c>
      <c r="I28120" s="2">
        <v>44761</v>
      </c>
      <c r="J28120" s="2">
        <v>44768</v>
      </c>
      <c r="K28120" s="8">
        <v>7</v>
      </c>
      <c r="L28120" s="1" t="s">
        <v>25</v>
      </c>
      <c r="M28120">
        <v>1800</v>
      </c>
      <c r="N28120">
        <v>0.3</v>
      </c>
      <c r="O28120">
        <v>1800</v>
      </c>
      <c r="P28120">
        <v>0</v>
      </c>
      <c r="Q28120">
        <v>0</v>
      </c>
      <c r="R28120">
        <v>1</v>
      </c>
      <c r="S28120" s="1" t="s">
        <v>30</v>
      </c>
    </row>
    <row r="28121" spans="1:19" x14ac:dyDescent="0.25">
      <c r="A28121" s="1" t="s">
        <v>60064</v>
      </c>
      <c r="B28121" s="1" t="s">
        <v>9678</v>
      </c>
      <c r="C28121" s="1" t="s">
        <v>21</v>
      </c>
      <c r="D28121" s="1" t="s">
        <v>60065</v>
      </c>
      <c r="E28121" s="1" t="s">
        <v>23</v>
      </c>
      <c r="F28121" s="1" t="s">
        <v>24</v>
      </c>
      <c r="G28121">
        <v>2199</v>
      </c>
      <c r="H28121">
        <v>2199</v>
      </c>
      <c r="I28121" s="2">
        <v>44828</v>
      </c>
      <c r="J28121" s="2">
        <v>44835</v>
      </c>
      <c r="K28121" s="8">
        <v>7</v>
      </c>
      <c r="L28121" s="1" t="s">
        <v>25</v>
      </c>
      <c r="M28121">
        <v>659.7</v>
      </c>
      <c r="N28121">
        <v>0.3</v>
      </c>
      <c r="O28121">
        <v>660</v>
      </c>
      <c r="P28121">
        <v>0</v>
      </c>
      <c r="Q28121">
        <v>0</v>
      </c>
      <c r="R28121">
        <v>1.0004547521600726</v>
      </c>
      <c r="S28121" s="1" t="s">
        <v>36</v>
      </c>
    </row>
    <row r="28122" spans="1:19" x14ac:dyDescent="0.25">
      <c r="A28122" s="1" t="s">
        <v>60066</v>
      </c>
      <c r="B28122" s="1" t="s">
        <v>289</v>
      </c>
      <c r="C28122" s="1" t="s">
        <v>21</v>
      </c>
      <c r="D28122" s="1" t="s">
        <v>60067</v>
      </c>
      <c r="E28122" s="1" t="s">
        <v>23</v>
      </c>
      <c r="F28122" s="1" t="s">
        <v>24</v>
      </c>
      <c r="G28122">
        <v>4990</v>
      </c>
      <c r="H28122">
        <v>4990</v>
      </c>
      <c r="I28122" s="2">
        <v>44841</v>
      </c>
      <c r="J28122" s="2">
        <v>44848</v>
      </c>
      <c r="K28122" s="8">
        <v>7</v>
      </c>
      <c r="L28122" s="1" t="s">
        <v>25</v>
      </c>
      <c r="M28122">
        <v>921.63</v>
      </c>
      <c r="N28122">
        <v>0.184695390781563</v>
      </c>
      <c r="O28122">
        <v>922</v>
      </c>
      <c r="P28122">
        <v>0</v>
      </c>
      <c r="Q28122">
        <v>0</v>
      </c>
      <c r="R28122">
        <v>1.0004014626259996</v>
      </c>
      <c r="S28122" s="1" t="s">
        <v>40</v>
      </c>
    </row>
    <row r="28123" spans="1:19" x14ac:dyDescent="0.25">
      <c r="A28123" s="1" t="s">
        <v>60068</v>
      </c>
      <c r="B28123" s="1" t="s">
        <v>1984</v>
      </c>
      <c r="C28123" s="1" t="s">
        <v>21</v>
      </c>
      <c r="D28123" s="1" t="s">
        <v>60069</v>
      </c>
      <c r="E28123" s="1" t="s">
        <v>23</v>
      </c>
      <c r="F28123" s="1" t="s">
        <v>24</v>
      </c>
      <c r="G28123">
        <v>392</v>
      </c>
      <c r="H28123">
        <v>398</v>
      </c>
      <c r="I28123" s="2">
        <v>44775</v>
      </c>
      <c r="J28123" s="2">
        <v>44782</v>
      </c>
      <c r="K28123" s="8">
        <v>7</v>
      </c>
      <c r="L28123" s="1" t="s">
        <v>25</v>
      </c>
      <c r="M28123">
        <v>117.6</v>
      </c>
      <c r="N28123">
        <v>0.3</v>
      </c>
      <c r="O28123">
        <v>119</v>
      </c>
      <c r="P28123">
        <v>0</v>
      </c>
      <c r="Q28123">
        <v>6</v>
      </c>
      <c r="R28123">
        <v>1.0119047619047619</v>
      </c>
      <c r="S28123" s="1" t="s">
        <v>26</v>
      </c>
    </row>
    <row r="28124" spans="1:19" x14ac:dyDescent="0.25">
      <c r="A28124" s="1" t="s">
        <v>60070</v>
      </c>
      <c r="B28124" s="1" t="s">
        <v>6862</v>
      </c>
      <c r="C28124" s="1" t="s">
        <v>21</v>
      </c>
      <c r="D28124" s="1" t="s">
        <v>60071</v>
      </c>
      <c r="E28124" s="1" t="s">
        <v>23</v>
      </c>
      <c r="F28124" s="1" t="s">
        <v>24</v>
      </c>
      <c r="G28124">
        <v>14488</v>
      </c>
      <c r="H28124">
        <v>14488</v>
      </c>
      <c r="I28124" s="2">
        <v>44778</v>
      </c>
      <c r="J28124" s="2">
        <v>44785</v>
      </c>
      <c r="K28124" s="8">
        <v>7</v>
      </c>
      <c r="L28124" s="1" t="s">
        <v>25</v>
      </c>
      <c r="M28124">
        <v>4346.3999999999996</v>
      </c>
      <c r="N28124">
        <v>0.3</v>
      </c>
      <c r="O28124">
        <v>4346</v>
      </c>
      <c r="P28124">
        <v>0</v>
      </c>
      <c r="Q28124">
        <v>0</v>
      </c>
      <c r="R28124">
        <v>0.99990796981409913</v>
      </c>
      <c r="S28124" s="1" t="s">
        <v>26</v>
      </c>
    </row>
    <row r="28125" spans="1:19" x14ac:dyDescent="0.25">
      <c r="A28125" s="1" t="s">
        <v>60072</v>
      </c>
      <c r="B28125" s="1" t="s">
        <v>17576</v>
      </c>
      <c r="C28125" s="1" t="s">
        <v>21</v>
      </c>
      <c r="D28125" s="1" t="s">
        <v>60073</v>
      </c>
      <c r="E28125" s="1" t="s">
        <v>23</v>
      </c>
      <c r="F28125" s="1" t="s">
        <v>24</v>
      </c>
      <c r="G28125">
        <v>1050</v>
      </c>
      <c r="H28125">
        <v>1058</v>
      </c>
      <c r="I28125" s="2">
        <v>44853</v>
      </c>
      <c r="J28125" s="2">
        <v>44860</v>
      </c>
      <c r="K28125" s="8">
        <v>7</v>
      </c>
      <c r="L28125" s="1" t="s">
        <v>25</v>
      </c>
      <c r="M28125">
        <v>315</v>
      </c>
      <c r="N28125">
        <v>0.3</v>
      </c>
      <c r="O28125">
        <v>317</v>
      </c>
      <c r="P28125">
        <v>0</v>
      </c>
      <c r="Q28125">
        <v>8</v>
      </c>
      <c r="R28125">
        <v>1.0063492063492063</v>
      </c>
      <c r="S28125" s="1" t="s">
        <v>40</v>
      </c>
    </row>
    <row r="28126" spans="1:19" x14ac:dyDescent="0.25">
      <c r="A28126" s="1" t="s">
        <v>60074</v>
      </c>
      <c r="B28126" s="1" t="s">
        <v>2229</v>
      </c>
      <c r="C28126" s="1" t="s">
        <v>21</v>
      </c>
      <c r="D28126" s="1" t="s">
        <v>60075</v>
      </c>
      <c r="E28126" s="1" t="s">
        <v>23</v>
      </c>
      <c r="F28126" s="1" t="s">
        <v>24</v>
      </c>
      <c r="G28126">
        <v>14133</v>
      </c>
      <c r="H28126">
        <v>14218</v>
      </c>
      <c r="I28126" s="2">
        <v>44874</v>
      </c>
      <c r="J28126" s="2">
        <v>44881</v>
      </c>
      <c r="K28126" s="8">
        <v>7</v>
      </c>
      <c r="L28126" s="1" t="s">
        <v>25</v>
      </c>
      <c r="M28126">
        <v>4239.8999999999996</v>
      </c>
      <c r="N28126">
        <v>0.3</v>
      </c>
      <c r="O28126">
        <v>4265</v>
      </c>
      <c r="P28126">
        <v>0</v>
      </c>
      <c r="Q28126">
        <v>85</v>
      </c>
      <c r="R28126">
        <v>1.0059199509422392</v>
      </c>
      <c r="S28126" s="1" t="s">
        <v>44</v>
      </c>
    </row>
    <row r="28127" spans="1:19" x14ac:dyDescent="0.25">
      <c r="A28127" s="1" t="s">
        <v>60076</v>
      </c>
      <c r="B28127" s="1" t="s">
        <v>5367</v>
      </c>
      <c r="C28127" s="1" t="s">
        <v>21</v>
      </c>
      <c r="D28127" s="1" t="s">
        <v>60077</v>
      </c>
      <c r="E28127" s="1" t="s">
        <v>23</v>
      </c>
      <c r="F28127" s="1" t="s">
        <v>24</v>
      </c>
      <c r="G28127">
        <v>10748</v>
      </c>
      <c r="H28127">
        <v>11010</v>
      </c>
      <c r="I28127" s="2">
        <v>44891</v>
      </c>
      <c r="J28127" s="2">
        <v>44898</v>
      </c>
      <c r="K28127" s="8">
        <v>7</v>
      </c>
      <c r="L28127" s="1" t="s">
        <v>25</v>
      </c>
      <c r="M28127">
        <v>0</v>
      </c>
      <c r="N28127">
        <v>0</v>
      </c>
      <c r="O28127">
        <v>0</v>
      </c>
      <c r="P28127">
        <v>0</v>
      </c>
      <c r="Q28127">
        <v>262</v>
      </c>
      <c r="R28127" t="e">
        <v>#NUM!</v>
      </c>
      <c r="S28127" s="1" t="s">
        <v>44</v>
      </c>
    </row>
    <row r="28128" spans="1:19" x14ac:dyDescent="0.25">
      <c r="A28128" s="1" t="s">
        <v>60078</v>
      </c>
      <c r="B28128" s="1" t="s">
        <v>739</v>
      </c>
      <c r="C28128" s="1" t="s">
        <v>21</v>
      </c>
      <c r="D28128" s="1" t="s">
        <v>60079</v>
      </c>
      <c r="E28128" s="1" t="s">
        <v>23</v>
      </c>
      <c r="F28128" s="1" t="s">
        <v>24</v>
      </c>
      <c r="G28128">
        <v>4995</v>
      </c>
      <c r="H28128">
        <v>4995</v>
      </c>
      <c r="I28128" s="2">
        <v>44874</v>
      </c>
      <c r="J28128" s="2">
        <v>44881</v>
      </c>
      <c r="K28128" s="8">
        <v>7</v>
      </c>
      <c r="L28128" s="1" t="s">
        <v>25</v>
      </c>
      <c r="M28128">
        <v>1498.5</v>
      </c>
      <c r="N28128">
        <v>0.3</v>
      </c>
      <c r="O28128">
        <v>1499</v>
      </c>
      <c r="P28128">
        <v>0</v>
      </c>
      <c r="Q28128">
        <v>0</v>
      </c>
      <c r="R28128">
        <v>1.0003336670003338</v>
      </c>
      <c r="S28128" s="1" t="s">
        <v>44</v>
      </c>
    </row>
    <row r="28129" spans="1:19" x14ac:dyDescent="0.25">
      <c r="A28129" s="1" t="s">
        <v>60080</v>
      </c>
      <c r="B28129" s="1" t="s">
        <v>513</v>
      </c>
      <c r="C28129" s="1" t="s">
        <v>21</v>
      </c>
      <c r="D28129" s="1" t="s">
        <v>8985</v>
      </c>
      <c r="E28129" s="1" t="s">
        <v>23</v>
      </c>
      <c r="F28129" s="1" t="s">
        <v>24</v>
      </c>
      <c r="G28129">
        <v>5104</v>
      </c>
      <c r="H28129">
        <v>5135</v>
      </c>
      <c r="I28129" s="2">
        <v>44816</v>
      </c>
      <c r="J28129" s="2">
        <v>44823</v>
      </c>
      <c r="K28129" s="8">
        <v>7</v>
      </c>
      <c r="L28129" s="1" t="s">
        <v>25</v>
      </c>
      <c r="M28129">
        <v>1531.2</v>
      </c>
      <c r="N28129">
        <v>0.3</v>
      </c>
      <c r="O28129">
        <v>1541</v>
      </c>
      <c r="P28129">
        <v>0</v>
      </c>
      <c r="Q28129">
        <v>31</v>
      </c>
      <c r="R28129">
        <v>1.0064002089864159</v>
      </c>
      <c r="S28129" s="1" t="s">
        <v>36</v>
      </c>
    </row>
    <row r="28130" spans="1:19" x14ac:dyDescent="0.25">
      <c r="A28130" s="1" t="s">
        <v>60081</v>
      </c>
      <c r="B28130" s="1" t="s">
        <v>1387</v>
      </c>
      <c r="C28130" s="1" t="s">
        <v>21</v>
      </c>
      <c r="D28130" s="1" t="s">
        <v>60082</v>
      </c>
      <c r="E28130" s="1" t="s">
        <v>23</v>
      </c>
      <c r="F28130" s="1" t="s">
        <v>24</v>
      </c>
      <c r="G28130">
        <v>5529</v>
      </c>
      <c r="H28130">
        <v>5573</v>
      </c>
      <c r="I28130" s="2">
        <v>44805</v>
      </c>
      <c r="J28130" s="2">
        <v>44812</v>
      </c>
      <c r="K28130" s="8">
        <v>7</v>
      </c>
      <c r="L28130" s="1" t="s">
        <v>25</v>
      </c>
      <c r="M28130">
        <v>0</v>
      </c>
      <c r="N28130">
        <v>0</v>
      </c>
      <c r="O28130">
        <v>0</v>
      </c>
      <c r="P28130">
        <v>0</v>
      </c>
      <c r="Q28130">
        <v>44</v>
      </c>
      <c r="R28130" t="e">
        <v>#NUM!</v>
      </c>
      <c r="S28130" s="1" t="s">
        <v>36</v>
      </c>
    </row>
    <row r="28131" spans="1:19" x14ac:dyDescent="0.25">
      <c r="A28131" s="1" t="s">
        <v>60083</v>
      </c>
      <c r="B28131" s="1" t="s">
        <v>6019</v>
      </c>
      <c r="C28131" s="1" t="s">
        <v>21</v>
      </c>
      <c r="D28131" s="1" t="s">
        <v>60084</v>
      </c>
      <c r="E28131" s="1" t="s">
        <v>23</v>
      </c>
      <c r="F28131" s="1" t="s">
        <v>24</v>
      </c>
      <c r="G28131">
        <v>10000</v>
      </c>
      <c r="H28131">
        <v>10060</v>
      </c>
      <c r="I28131" s="2">
        <v>44884</v>
      </c>
      <c r="J28131" s="2">
        <v>44891</v>
      </c>
      <c r="K28131" s="8">
        <v>7</v>
      </c>
      <c r="L28131" s="1" t="s">
        <v>25</v>
      </c>
      <c r="M28131">
        <v>3000</v>
      </c>
      <c r="N28131">
        <v>0.3</v>
      </c>
      <c r="O28131">
        <v>3018</v>
      </c>
      <c r="P28131">
        <v>0</v>
      </c>
      <c r="Q28131">
        <v>60</v>
      </c>
      <c r="R28131">
        <v>1.006</v>
      </c>
      <c r="S28131" s="1" t="s">
        <v>44</v>
      </c>
    </row>
    <row r="28132" spans="1:19" x14ac:dyDescent="0.25">
      <c r="A28132" s="1" t="s">
        <v>60085</v>
      </c>
      <c r="B28132" s="1" t="s">
        <v>27666</v>
      </c>
      <c r="C28132" s="1" t="s">
        <v>21</v>
      </c>
      <c r="D28132" s="1" t="s">
        <v>28246</v>
      </c>
      <c r="E28132" s="1" t="s">
        <v>23</v>
      </c>
      <c r="F28132" s="1" t="s">
        <v>81</v>
      </c>
      <c r="G28132">
        <v>14000</v>
      </c>
      <c r="H28132">
        <v>14800</v>
      </c>
      <c r="I28132" s="2">
        <v>44879</v>
      </c>
      <c r="J28132" s="2">
        <v>44893</v>
      </c>
      <c r="K28132" s="8">
        <v>14</v>
      </c>
      <c r="L28132" s="1" t="s">
        <v>25</v>
      </c>
      <c r="M28132">
        <v>1866</v>
      </c>
      <c r="N28132">
        <v>0.13328571428571401</v>
      </c>
      <c r="O28132">
        <v>1973</v>
      </c>
      <c r="P28132">
        <v>0</v>
      </c>
      <c r="Q28132">
        <v>800</v>
      </c>
      <c r="R28132">
        <v>1.057341907824223</v>
      </c>
      <c r="S28132" s="1" t="s">
        <v>44</v>
      </c>
    </row>
    <row r="28133" spans="1:19" x14ac:dyDescent="0.25">
      <c r="A28133" s="1" t="s">
        <v>60086</v>
      </c>
      <c r="B28133" s="1" t="s">
        <v>60087</v>
      </c>
      <c r="C28133" s="1" t="s">
        <v>21</v>
      </c>
      <c r="D28133" s="1" t="s">
        <v>60088</v>
      </c>
      <c r="E28133" s="1" t="s">
        <v>347</v>
      </c>
      <c r="F28133" s="1" t="s">
        <v>2470</v>
      </c>
      <c r="G28133">
        <v>14500</v>
      </c>
      <c r="H28133">
        <v>15738</v>
      </c>
      <c r="I28133" s="2">
        <v>44629</v>
      </c>
      <c r="J28133" s="2">
        <v>44659</v>
      </c>
      <c r="K28133" s="8">
        <v>30</v>
      </c>
      <c r="L28133" s="1" t="s">
        <v>25</v>
      </c>
      <c r="M28133">
        <v>10000</v>
      </c>
      <c r="N28133">
        <v>0.68965517241379304</v>
      </c>
      <c r="O28133">
        <v>10854</v>
      </c>
      <c r="P28133">
        <v>0</v>
      </c>
      <c r="Q28133">
        <v>1238</v>
      </c>
      <c r="R28133">
        <v>1.0853999999999999</v>
      </c>
      <c r="S28133" s="1" t="s">
        <v>350</v>
      </c>
    </row>
    <row r="28134" spans="1:19" x14ac:dyDescent="0.25">
      <c r="A28134" s="1" t="s">
        <v>60089</v>
      </c>
      <c r="B28134" s="1" t="s">
        <v>4065</v>
      </c>
      <c r="C28134" s="1" t="s">
        <v>21</v>
      </c>
      <c r="D28134" s="1" t="s">
        <v>60090</v>
      </c>
      <c r="E28134" s="1" t="s">
        <v>23</v>
      </c>
      <c r="F28134" s="1" t="s">
        <v>24</v>
      </c>
      <c r="G28134">
        <v>18269</v>
      </c>
      <c r="H28134">
        <v>18379</v>
      </c>
      <c r="I28134" s="2">
        <v>44817</v>
      </c>
      <c r="J28134" s="2">
        <v>44824</v>
      </c>
      <c r="K28134" s="8">
        <v>7</v>
      </c>
      <c r="L28134" s="1" t="s">
        <v>25</v>
      </c>
      <c r="M28134">
        <v>320.43</v>
      </c>
      <c r="N28134">
        <v>1.7539547867973002E-2</v>
      </c>
      <c r="O28134">
        <v>322</v>
      </c>
      <c r="P28134">
        <v>0</v>
      </c>
      <c r="Q28134">
        <v>110</v>
      </c>
      <c r="R28134">
        <v>1.0048996660737135</v>
      </c>
      <c r="S28134" s="1" t="s">
        <v>36</v>
      </c>
    </row>
    <row r="28135" spans="1:19" x14ac:dyDescent="0.25">
      <c r="A28135" s="1" t="s">
        <v>60091</v>
      </c>
      <c r="B28135" s="1" t="s">
        <v>12596</v>
      </c>
      <c r="C28135" s="1" t="s">
        <v>21</v>
      </c>
      <c r="D28135" s="1" t="s">
        <v>60092</v>
      </c>
      <c r="E28135" s="1" t="s">
        <v>23</v>
      </c>
      <c r="F28135" s="1" t="s">
        <v>24</v>
      </c>
      <c r="G28135">
        <v>5487</v>
      </c>
      <c r="H28135">
        <v>5487</v>
      </c>
      <c r="I28135" s="2">
        <v>44847</v>
      </c>
      <c r="J28135" s="2">
        <v>44854</v>
      </c>
      <c r="K28135" s="8">
        <v>7</v>
      </c>
      <c r="L28135" s="1" t="s">
        <v>25</v>
      </c>
      <c r="M28135">
        <v>1646.1</v>
      </c>
      <c r="N28135">
        <v>0.3</v>
      </c>
      <c r="O28135">
        <v>1646</v>
      </c>
      <c r="P28135">
        <v>0</v>
      </c>
      <c r="Q28135">
        <v>0</v>
      </c>
      <c r="R28135">
        <v>0.99993925034931053</v>
      </c>
      <c r="S28135" s="1" t="s">
        <v>40</v>
      </c>
    </row>
    <row r="28136" spans="1:19" x14ac:dyDescent="0.25">
      <c r="A28136" s="1" t="s">
        <v>60093</v>
      </c>
      <c r="B28136" s="1" t="s">
        <v>510</v>
      </c>
      <c r="C28136" s="1" t="s">
        <v>21</v>
      </c>
      <c r="D28136" s="1" t="s">
        <v>60094</v>
      </c>
      <c r="E28136" s="1" t="s">
        <v>23</v>
      </c>
      <c r="F28136" s="1" t="s">
        <v>24</v>
      </c>
      <c r="G28136">
        <v>23347</v>
      </c>
      <c r="H28136">
        <v>23793</v>
      </c>
      <c r="I28136" s="2">
        <v>44810</v>
      </c>
      <c r="J28136" s="2">
        <v>44817</v>
      </c>
      <c r="K28136" s="8">
        <v>7</v>
      </c>
      <c r="L28136" s="1" t="s">
        <v>25</v>
      </c>
      <c r="M28136">
        <v>0</v>
      </c>
      <c r="N28136">
        <v>0</v>
      </c>
      <c r="O28136">
        <v>0</v>
      </c>
      <c r="P28136">
        <v>0</v>
      </c>
      <c r="Q28136">
        <v>446</v>
      </c>
      <c r="R28136" t="e">
        <v>#NUM!</v>
      </c>
      <c r="S28136" s="1" t="s">
        <v>36</v>
      </c>
    </row>
    <row r="28137" spans="1:19" x14ac:dyDescent="0.25">
      <c r="A28137" s="1" t="s">
        <v>60095</v>
      </c>
      <c r="B28137" s="1" t="s">
        <v>60096</v>
      </c>
      <c r="C28137" s="1" t="s">
        <v>21</v>
      </c>
      <c r="D28137" s="1" t="s">
        <v>60097</v>
      </c>
      <c r="E28137" s="1" t="s">
        <v>23</v>
      </c>
      <c r="F28137" s="1" t="s">
        <v>24</v>
      </c>
      <c r="G28137">
        <v>4000</v>
      </c>
      <c r="H28137">
        <v>4124</v>
      </c>
      <c r="I28137" s="2">
        <v>44769</v>
      </c>
      <c r="J28137" s="2">
        <v>44776</v>
      </c>
      <c r="K28137" s="8">
        <v>7</v>
      </c>
      <c r="L28137" s="1" t="s">
        <v>25</v>
      </c>
      <c r="M28137">
        <v>1200</v>
      </c>
      <c r="N28137">
        <v>0.3</v>
      </c>
      <c r="O28137">
        <v>1237</v>
      </c>
      <c r="P28137">
        <v>0</v>
      </c>
      <c r="Q28137">
        <v>124</v>
      </c>
      <c r="R28137">
        <v>1.0308333333333333</v>
      </c>
      <c r="S28137" s="1" t="s">
        <v>30</v>
      </c>
    </row>
    <row r="28138" spans="1:19" x14ac:dyDescent="0.25">
      <c r="A28138" s="1" t="s">
        <v>60098</v>
      </c>
      <c r="B28138" s="1" t="s">
        <v>12591</v>
      </c>
      <c r="C28138" s="1" t="s">
        <v>21</v>
      </c>
      <c r="D28138" s="1" t="s">
        <v>60099</v>
      </c>
      <c r="E28138" s="1" t="s">
        <v>23</v>
      </c>
      <c r="F28138" s="1" t="s">
        <v>24</v>
      </c>
      <c r="G28138">
        <v>6199</v>
      </c>
      <c r="H28138">
        <v>6390</v>
      </c>
      <c r="I28138" s="2">
        <v>44838</v>
      </c>
      <c r="J28138" s="2">
        <v>44845</v>
      </c>
      <c r="K28138" s="8">
        <v>7</v>
      </c>
      <c r="L28138" s="1" t="s">
        <v>25</v>
      </c>
      <c r="M28138">
        <v>280.79000000000002</v>
      </c>
      <c r="N28138">
        <v>4.5296015486368697E-2</v>
      </c>
      <c r="O28138">
        <v>289</v>
      </c>
      <c r="P28138">
        <v>0</v>
      </c>
      <c r="Q28138">
        <v>191</v>
      </c>
      <c r="R28138">
        <v>1.0292389330104348</v>
      </c>
      <c r="S28138" s="1" t="s">
        <v>40</v>
      </c>
    </row>
    <row r="28139" spans="1:19" x14ac:dyDescent="0.25">
      <c r="A28139" s="1" t="s">
        <v>60100</v>
      </c>
      <c r="B28139" s="1" t="s">
        <v>6265</v>
      </c>
      <c r="C28139" s="1" t="s">
        <v>21</v>
      </c>
      <c r="D28139" s="1" t="s">
        <v>60101</v>
      </c>
      <c r="E28139" s="1" t="s">
        <v>23</v>
      </c>
      <c r="F28139" s="1" t="s">
        <v>24</v>
      </c>
      <c r="G28139">
        <v>21990</v>
      </c>
      <c r="H28139">
        <v>22122</v>
      </c>
      <c r="I28139" s="2">
        <v>44795</v>
      </c>
      <c r="J28139" s="2">
        <v>44802</v>
      </c>
      <c r="K28139" s="8">
        <v>7</v>
      </c>
      <c r="L28139" s="1" t="s">
        <v>25</v>
      </c>
      <c r="M28139">
        <v>6597</v>
      </c>
      <c r="N28139">
        <v>0.3</v>
      </c>
      <c r="O28139">
        <v>6637</v>
      </c>
      <c r="P28139">
        <v>0</v>
      </c>
      <c r="Q28139">
        <v>132</v>
      </c>
      <c r="R28139">
        <v>1.0060633621343034</v>
      </c>
      <c r="S28139" s="1" t="s">
        <v>26</v>
      </c>
    </row>
    <row r="28140" spans="1:19" x14ac:dyDescent="0.25">
      <c r="A28140" s="1" t="s">
        <v>60102</v>
      </c>
      <c r="B28140" s="1" t="s">
        <v>14122</v>
      </c>
      <c r="C28140" s="1" t="s">
        <v>21</v>
      </c>
      <c r="D28140" s="1" t="s">
        <v>60103</v>
      </c>
      <c r="E28140" s="1" t="s">
        <v>23</v>
      </c>
      <c r="F28140" s="1" t="s">
        <v>24</v>
      </c>
      <c r="G28140">
        <v>32576</v>
      </c>
      <c r="H28140">
        <v>33508</v>
      </c>
      <c r="I28140" s="2">
        <v>44767</v>
      </c>
      <c r="J28140" s="2">
        <v>44774</v>
      </c>
      <c r="K28140" s="8">
        <v>7</v>
      </c>
      <c r="L28140" s="1" t="s">
        <v>25</v>
      </c>
      <c r="M28140">
        <v>9772.7999999999993</v>
      </c>
      <c r="N28140">
        <v>0.3</v>
      </c>
      <c r="O28140">
        <v>10052</v>
      </c>
      <c r="P28140">
        <v>0</v>
      </c>
      <c r="Q28140">
        <v>932</v>
      </c>
      <c r="R28140">
        <v>1.0285690897184021</v>
      </c>
      <c r="S28140" s="1" t="s">
        <v>30</v>
      </c>
    </row>
    <row r="28141" spans="1:19" x14ac:dyDescent="0.25">
      <c r="A28141" s="1" t="s">
        <v>60104</v>
      </c>
      <c r="B28141" s="1" t="s">
        <v>11093</v>
      </c>
      <c r="C28141" s="1" t="s">
        <v>21</v>
      </c>
      <c r="D28141" s="1" t="s">
        <v>60105</v>
      </c>
      <c r="E28141" s="1" t="s">
        <v>23</v>
      </c>
      <c r="F28141" s="1" t="s">
        <v>24</v>
      </c>
      <c r="G28141">
        <v>260</v>
      </c>
      <c r="H28141">
        <v>260</v>
      </c>
      <c r="I28141" s="2">
        <v>44883</v>
      </c>
      <c r="J28141" s="2">
        <v>44890</v>
      </c>
      <c r="K28141" s="8">
        <v>7</v>
      </c>
      <c r="L28141" s="1" t="s">
        <v>25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 t="e">
        <v>#NUM!</v>
      </c>
      <c r="S28141" s="1" t="s">
        <v>44</v>
      </c>
    </row>
    <row r="28142" spans="1:19" x14ac:dyDescent="0.25">
      <c r="A28142" s="1" t="s">
        <v>60106</v>
      </c>
      <c r="B28142" s="1" t="s">
        <v>9892</v>
      </c>
      <c r="C28142" s="1" t="s">
        <v>21</v>
      </c>
      <c r="D28142" s="1" t="s">
        <v>60107</v>
      </c>
      <c r="E28142" s="1" t="s">
        <v>23</v>
      </c>
      <c r="F28142" s="1" t="s">
        <v>24</v>
      </c>
      <c r="G28142">
        <v>24830</v>
      </c>
      <c r="H28142">
        <v>25129</v>
      </c>
      <c r="I28142" s="2">
        <v>44797</v>
      </c>
      <c r="J28142" s="2">
        <v>44804</v>
      </c>
      <c r="K28142" s="8">
        <v>7</v>
      </c>
      <c r="L28142" s="1" t="s">
        <v>25</v>
      </c>
      <c r="M28142">
        <v>6899.88</v>
      </c>
      <c r="N28142">
        <v>0.27788481675392601</v>
      </c>
      <c r="O28142">
        <v>6983</v>
      </c>
      <c r="P28142">
        <v>0</v>
      </c>
      <c r="Q28142">
        <v>299</v>
      </c>
      <c r="R28142">
        <v>1.0120465863174433</v>
      </c>
      <c r="S28142" s="1" t="s">
        <v>26</v>
      </c>
    </row>
    <row r="28143" spans="1:19" x14ac:dyDescent="0.25">
      <c r="A28143" s="1" t="s">
        <v>60108</v>
      </c>
      <c r="B28143" s="1" t="s">
        <v>1508</v>
      </c>
      <c r="C28143" s="1" t="s">
        <v>21</v>
      </c>
      <c r="D28143" s="1" t="s">
        <v>60109</v>
      </c>
      <c r="E28143" s="1" t="s">
        <v>23</v>
      </c>
      <c r="F28143" s="1" t="s">
        <v>24</v>
      </c>
      <c r="G28143">
        <v>2698</v>
      </c>
      <c r="H28143">
        <v>2706</v>
      </c>
      <c r="I28143" s="2">
        <v>44764</v>
      </c>
      <c r="J28143" s="2">
        <v>44771</v>
      </c>
      <c r="K28143" s="8">
        <v>7</v>
      </c>
      <c r="L28143" s="1" t="s">
        <v>25</v>
      </c>
      <c r="M28143">
        <v>809.4</v>
      </c>
      <c r="N28143">
        <v>0.3</v>
      </c>
      <c r="O28143">
        <v>812</v>
      </c>
      <c r="P28143">
        <v>0</v>
      </c>
      <c r="Q28143">
        <v>8</v>
      </c>
      <c r="R28143">
        <v>1.0032122559920928</v>
      </c>
      <c r="S28143" s="1" t="s">
        <v>30</v>
      </c>
    </row>
    <row r="28144" spans="1:19" x14ac:dyDescent="0.25">
      <c r="A28144" s="1" t="s">
        <v>60110</v>
      </c>
      <c r="B28144" s="1" t="s">
        <v>12671</v>
      </c>
      <c r="C28144" s="1" t="s">
        <v>21</v>
      </c>
      <c r="D28144" s="1" t="s">
        <v>60111</v>
      </c>
      <c r="E28144" s="1" t="s">
        <v>23</v>
      </c>
      <c r="F28144" s="1" t="s">
        <v>24</v>
      </c>
      <c r="G28144">
        <v>5180</v>
      </c>
      <c r="H28144">
        <v>5276</v>
      </c>
      <c r="I28144" s="2">
        <v>44880</v>
      </c>
      <c r="J28144" s="2">
        <v>44887</v>
      </c>
      <c r="K28144" s="8">
        <v>7</v>
      </c>
      <c r="L28144" s="1" t="s">
        <v>25</v>
      </c>
      <c r="M28144">
        <v>1554</v>
      </c>
      <c r="N28144">
        <v>0.3</v>
      </c>
      <c r="O28144">
        <v>1583</v>
      </c>
      <c r="P28144">
        <v>0</v>
      </c>
      <c r="Q28144">
        <v>96</v>
      </c>
      <c r="R28144">
        <v>1.0186615186615187</v>
      </c>
      <c r="S28144" s="1" t="s">
        <v>44</v>
      </c>
    </row>
    <row r="28145" spans="1:19" x14ac:dyDescent="0.25">
      <c r="A28145" s="1" t="s">
        <v>60112</v>
      </c>
      <c r="B28145" s="1" t="s">
        <v>11779</v>
      </c>
      <c r="C28145" s="1" t="s">
        <v>21</v>
      </c>
      <c r="D28145" s="1" t="s">
        <v>60113</v>
      </c>
      <c r="E28145" s="1" t="s">
        <v>23</v>
      </c>
      <c r="F28145" s="1" t="s">
        <v>24</v>
      </c>
      <c r="G28145">
        <v>2499</v>
      </c>
      <c r="H28145">
        <v>2535</v>
      </c>
      <c r="I28145" s="2">
        <v>44846</v>
      </c>
      <c r="J28145" s="2">
        <v>44853</v>
      </c>
      <c r="K28145" s="8">
        <v>7</v>
      </c>
      <c r="L28145" s="1" t="s">
        <v>25</v>
      </c>
      <c r="M28145">
        <v>749.7</v>
      </c>
      <c r="N28145">
        <v>0.3</v>
      </c>
      <c r="O28145">
        <v>761</v>
      </c>
      <c r="P28145">
        <v>0</v>
      </c>
      <c r="Q28145">
        <v>36</v>
      </c>
      <c r="R28145">
        <v>1.0150726957449645</v>
      </c>
      <c r="S28145" s="1" t="s">
        <v>40</v>
      </c>
    </row>
    <row r="28146" spans="1:19" x14ac:dyDescent="0.25">
      <c r="A28146" s="1" t="s">
        <v>60114</v>
      </c>
      <c r="B28146" s="1" t="s">
        <v>3368</v>
      </c>
      <c r="C28146" s="1" t="s">
        <v>21</v>
      </c>
      <c r="D28146" s="1" t="s">
        <v>60115</v>
      </c>
      <c r="E28146" s="1" t="s">
        <v>23</v>
      </c>
      <c r="F28146" s="1" t="s">
        <v>24</v>
      </c>
      <c r="G28146">
        <v>5320</v>
      </c>
      <c r="H28146">
        <v>5352</v>
      </c>
      <c r="I28146" s="2">
        <v>44839</v>
      </c>
      <c r="J28146" s="2">
        <v>44846</v>
      </c>
      <c r="K28146" s="8">
        <v>7</v>
      </c>
      <c r="L28146" s="1" t="s">
        <v>25</v>
      </c>
      <c r="M28146">
        <v>0</v>
      </c>
      <c r="N28146">
        <v>0</v>
      </c>
      <c r="O28146">
        <v>0</v>
      </c>
      <c r="P28146">
        <v>0</v>
      </c>
      <c r="Q28146">
        <v>32</v>
      </c>
      <c r="R28146" t="e">
        <v>#NUM!</v>
      </c>
      <c r="S28146" s="1" t="s">
        <v>40</v>
      </c>
    </row>
    <row r="28147" spans="1:19" x14ac:dyDescent="0.25">
      <c r="A28147" s="1" t="s">
        <v>60116</v>
      </c>
      <c r="B28147" s="1" t="s">
        <v>13295</v>
      </c>
      <c r="C28147" s="1" t="s">
        <v>21</v>
      </c>
      <c r="D28147" s="1" t="s">
        <v>60117</v>
      </c>
      <c r="E28147" s="1" t="s">
        <v>23</v>
      </c>
      <c r="F28147" s="1" t="s">
        <v>24</v>
      </c>
      <c r="G28147">
        <v>5499</v>
      </c>
      <c r="H28147">
        <v>5499</v>
      </c>
      <c r="I28147" s="2">
        <v>44760</v>
      </c>
      <c r="J28147" s="2">
        <v>44767</v>
      </c>
      <c r="K28147" s="8">
        <v>7</v>
      </c>
      <c r="L28147" s="1" t="s">
        <v>25</v>
      </c>
      <c r="M28147">
        <v>1649.7</v>
      </c>
      <c r="N28147">
        <v>0.3</v>
      </c>
      <c r="O28147">
        <v>1650</v>
      </c>
      <c r="P28147">
        <v>0</v>
      </c>
      <c r="Q28147">
        <v>0</v>
      </c>
      <c r="R28147">
        <v>1.000181851245681</v>
      </c>
      <c r="S28147" s="1" t="s">
        <v>30</v>
      </c>
    </row>
    <row r="28148" spans="1:19" x14ac:dyDescent="0.25">
      <c r="A28148" s="1" t="s">
        <v>60118</v>
      </c>
      <c r="B28148" s="1" t="s">
        <v>4158</v>
      </c>
      <c r="C28148" s="1" t="s">
        <v>21</v>
      </c>
      <c r="D28148" s="1" t="s">
        <v>60119</v>
      </c>
      <c r="E28148" s="1" t="s">
        <v>23</v>
      </c>
      <c r="F28148" s="1" t="s">
        <v>24</v>
      </c>
      <c r="G28148">
        <v>10638</v>
      </c>
      <c r="H28148">
        <v>10702</v>
      </c>
      <c r="I28148" s="2">
        <v>44847</v>
      </c>
      <c r="J28148" s="2">
        <v>44854</v>
      </c>
      <c r="K28148" s="8">
        <v>7</v>
      </c>
      <c r="L28148" s="1" t="s">
        <v>25</v>
      </c>
      <c r="M28148">
        <v>3191.4</v>
      </c>
      <c r="N28148">
        <v>0.3</v>
      </c>
      <c r="O28148">
        <v>3211</v>
      </c>
      <c r="P28148">
        <v>0</v>
      </c>
      <c r="Q28148">
        <v>64</v>
      </c>
      <c r="R28148">
        <v>1.0061415052954816</v>
      </c>
      <c r="S28148" s="1" t="s">
        <v>40</v>
      </c>
    </row>
    <row r="28149" spans="1:19" x14ac:dyDescent="0.25">
      <c r="A28149" s="1" t="s">
        <v>60120</v>
      </c>
      <c r="B28149" s="1" t="s">
        <v>3900</v>
      </c>
      <c r="C28149" s="1" t="s">
        <v>21</v>
      </c>
      <c r="D28149" s="1" t="s">
        <v>60121</v>
      </c>
      <c r="E28149" s="1" t="s">
        <v>23</v>
      </c>
      <c r="F28149" s="1" t="s">
        <v>24</v>
      </c>
      <c r="G28149">
        <v>23691</v>
      </c>
      <c r="H28149">
        <v>24267</v>
      </c>
      <c r="I28149" s="2">
        <v>44769</v>
      </c>
      <c r="J28149" s="2">
        <v>44776</v>
      </c>
      <c r="K28149" s="8">
        <v>7</v>
      </c>
      <c r="L28149" s="1" t="s">
        <v>25</v>
      </c>
      <c r="M28149">
        <v>7107.3</v>
      </c>
      <c r="N28149">
        <v>0.3</v>
      </c>
      <c r="O28149">
        <v>7280</v>
      </c>
      <c r="P28149">
        <v>0</v>
      </c>
      <c r="Q28149">
        <v>576</v>
      </c>
      <c r="R28149">
        <v>1.0242989602239949</v>
      </c>
      <c r="S28149" s="1" t="s">
        <v>30</v>
      </c>
    </row>
    <row r="28150" spans="1:19" x14ac:dyDescent="0.25">
      <c r="A28150" s="1" t="s">
        <v>60122</v>
      </c>
      <c r="B28150" s="1" t="s">
        <v>8306</v>
      </c>
      <c r="C28150" s="1" t="s">
        <v>21</v>
      </c>
      <c r="D28150" s="1" t="s">
        <v>60123</v>
      </c>
      <c r="E28150" s="1" t="s">
        <v>23</v>
      </c>
      <c r="F28150" s="1" t="s">
        <v>24</v>
      </c>
      <c r="G28150">
        <v>2878</v>
      </c>
      <c r="H28150">
        <v>2878</v>
      </c>
      <c r="I28150" s="2">
        <v>44833</v>
      </c>
      <c r="J28150" s="2">
        <v>44840</v>
      </c>
      <c r="K28150" s="8">
        <v>7</v>
      </c>
      <c r="L28150" s="1" t="s">
        <v>25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 t="e">
        <v>#NUM!</v>
      </c>
      <c r="S28150" s="1" t="s">
        <v>36</v>
      </c>
    </row>
    <row r="28151" spans="1:19" x14ac:dyDescent="0.25">
      <c r="A28151" s="1" t="s">
        <v>60124</v>
      </c>
      <c r="B28151" s="1" t="s">
        <v>12397</v>
      </c>
      <c r="C28151" s="1" t="s">
        <v>21</v>
      </c>
      <c r="D28151" s="1" t="s">
        <v>60125</v>
      </c>
      <c r="E28151" s="1" t="s">
        <v>23</v>
      </c>
      <c r="F28151" s="1" t="s">
        <v>24</v>
      </c>
      <c r="G28151">
        <v>41964</v>
      </c>
      <c r="H28151">
        <v>43240</v>
      </c>
      <c r="I28151" s="2">
        <v>44803</v>
      </c>
      <c r="J28151" s="2">
        <v>44810</v>
      </c>
      <c r="K28151" s="8">
        <v>7</v>
      </c>
      <c r="L28151" s="1" t="s">
        <v>25</v>
      </c>
      <c r="M28151">
        <v>12589.2</v>
      </c>
      <c r="N28151">
        <v>0.3</v>
      </c>
      <c r="O28151">
        <v>12972</v>
      </c>
      <c r="P28151">
        <v>0</v>
      </c>
      <c r="Q28151">
        <v>1276</v>
      </c>
      <c r="R28151">
        <v>1.030407015537127</v>
      </c>
      <c r="S28151" s="1" t="s">
        <v>26</v>
      </c>
    </row>
    <row r="28152" spans="1:19" x14ac:dyDescent="0.25">
      <c r="A28152" s="1" t="s">
        <v>60126</v>
      </c>
      <c r="B28152" s="1" t="s">
        <v>367</v>
      </c>
      <c r="C28152" s="1" t="s">
        <v>21</v>
      </c>
      <c r="D28152" s="1" t="s">
        <v>60127</v>
      </c>
      <c r="E28152" s="1" t="s">
        <v>23</v>
      </c>
      <c r="F28152" s="1" t="s">
        <v>24</v>
      </c>
      <c r="G28152">
        <v>3369</v>
      </c>
      <c r="H28152">
        <v>3369</v>
      </c>
      <c r="I28152" s="2">
        <v>44825</v>
      </c>
      <c r="J28152" s="2">
        <v>44832</v>
      </c>
      <c r="K28152" s="8">
        <v>7</v>
      </c>
      <c r="L28152" s="1" t="s">
        <v>25</v>
      </c>
      <c r="M28152">
        <v>0.3</v>
      </c>
      <c r="N28152">
        <v>8.9047195013357001E-5</v>
      </c>
      <c r="O28152">
        <v>0</v>
      </c>
      <c r="P28152">
        <v>0</v>
      </c>
      <c r="Q28152">
        <v>0</v>
      </c>
      <c r="R28152">
        <v>0</v>
      </c>
      <c r="S28152" s="1" t="s">
        <v>36</v>
      </c>
    </row>
    <row r="28153" spans="1:19" x14ac:dyDescent="0.25">
      <c r="A28153" s="1" t="s">
        <v>60128</v>
      </c>
      <c r="B28153" s="1" t="s">
        <v>60129</v>
      </c>
      <c r="C28153" s="1" t="s">
        <v>21</v>
      </c>
      <c r="D28153" s="1" t="s">
        <v>60130</v>
      </c>
      <c r="E28153" s="1" t="s">
        <v>23</v>
      </c>
      <c r="F28153" s="1" t="s">
        <v>24</v>
      </c>
      <c r="G28153">
        <v>1500</v>
      </c>
      <c r="H28153">
        <v>1555</v>
      </c>
      <c r="I28153" s="2">
        <v>44880</v>
      </c>
      <c r="J28153" s="2">
        <v>44887</v>
      </c>
      <c r="K28153" s="8">
        <v>7</v>
      </c>
      <c r="L28153" s="1" t="s">
        <v>25</v>
      </c>
      <c r="M28153">
        <v>450</v>
      </c>
      <c r="N28153">
        <v>0.3</v>
      </c>
      <c r="O28153">
        <v>467</v>
      </c>
      <c r="P28153">
        <v>0</v>
      </c>
      <c r="Q28153">
        <v>55</v>
      </c>
      <c r="R28153">
        <v>1.0377777777777777</v>
      </c>
      <c r="S28153" s="1" t="s">
        <v>44</v>
      </c>
    </row>
    <row r="28154" spans="1:19" x14ac:dyDescent="0.25">
      <c r="A28154" s="1" t="s">
        <v>60131</v>
      </c>
      <c r="B28154" s="1" t="s">
        <v>7151</v>
      </c>
      <c r="C28154" s="1" t="s">
        <v>21</v>
      </c>
      <c r="D28154" s="1" t="s">
        <v>60132</v>
      </c>
      <c r="E28154" s="1" t="s">
        <v>23</v>
      </c>
      <c r="F28154" s="1" t="s">
        <v>24</v>
      </c>
      <c r="G28154">
        <v>7598</v>
      </c>
      <c r="H28154">
        <v>7598</v>
      </c>
      <c r="I28154" s="2">
        <v>44764</v>
      </c>
      <c r="J28154" s="2">
        <v>44771</v>
      </c>
      <c r="K28154" s="8">
        <v>7</v>
      </c>
      <c r="L28154" s="1" t="s">
        <v>25</v>
      </c>
      <c r="M28154">
        <v>2279.4</v>
      </c>
      <c r="N28154">
        <v>0.3</v>
      </c>
      <c r="O28154">
        <v>2279</v>
      </c>
      <c r="P28154">
        <v>0</v>
      </c>
      <c r="Q28154">
        <v>0</v>
      </c>
      <c r="R28154">
        <v>0.99982451522330429</v>
      </c>
      <c r="S28154" s="1" t="s">
        <v>30</v>
      </c>
    </row>
    <row r="28155" spans="1:19" x14ac:dyDescent="0.25">
      <c r="A28155" s="1" t="s">
        <v>60133</v>
      </c>
      <c r="B28155" s="1" t="s">
        <v>1264</v>
      </c>
      <c r="C28155" s="1" t="s">
        <v>21</v>
      </c>
      <c r="D28155" s="1" t="s">
        <v>60134</v>
      </c>
      <c r="E28155" s="1" t="s">
        <v>23</v>
      </c>
      <c r="F28155" s="1" t="s">
        <v>24</v>
      </c>
      <c r="G28155">
        <v>680</v>
      </c>
      <c r="H28155">
        <v>680</v>
      </c>
      <c r="I28155" s="2">
        <v>44790</v>
      </c>
      <c r="J28155" s="2">
        <v>44797</v>
      </c>
      <c r="K28155" s="8">
        <v>7</v>
      </c>
      <c r="L28155" s="1" t="s">
        <v>25</v>
      </c>
      <c r="M28155">
        <v>204</v>
      </c>
      <c r="N28155">
        <v>0.3</v>
      </c>
      <c r="O28155">
        <v>204</v>
      </c>
      <c r="P28155">
        <v>0</v>
      </c>
      <c r="Q28155">
        <v>0</v>
      </c>
      <c r="R28155">
        <v>1</v>
      </c>
      <c r="S28155" s="1" t="s">
        <v>26</v>
      </c>
    </row>
    <row r="28156" spans="1:19" x14ac:dyDescent="0.25">
      <c r="A28156" s="1" t="s">
        <v>60135</v>
      </c>
      <c r="B28156" s="1" t="s">
        <v>7270</v>
      </c>
      <c r="C28156" s="1" t="s">
        <v>21</v>
      </c>
      <c r="D28156" s="1" t="s">
        <v>60136</v>
      </c>
      <c r="E28156" s="1" t="s">
        <v>23</v>
      </c>
      <c r="F28156" s="1" t="s">
        <v>24</v>
      </c>
      <c r="G28156">
        <v>349</v>
      </c>
      <c r="H28156">
        <v>349</v>
      </c>
      <c r="I28156" s="2">
        <v>44889</v>
      </c>
      <c r="J28156" s="2">
        <v>44896</v>
      </c>
      <c r="K28156" s="8">
        <v>7</v>
      </c>
      <c r="L28156" s="1" t="s">
        <v>25</v>
      </c>
      <c r="M28156">
        <v>104.7</v>
      </c>
      <c r="N28156">
        <v>0.3</v>
      </c>
      <c r="O28156">
        <v>105</v>
      </c>
      <c r="P28156">
        <v>0</v>
      </c>
      <c r="Q28156">
        <v>0</v>
      </c>
      <c r="R28156">
        <v>1.002865329512894</v>
      </c>
      <c r="S28156" s="1" t="s">
        <v>44</v>
      </c>
    </row>
    <row r="28157" spans="1:19" x14ac:dyDescent="0.25">
      <c r="A28157" s="1" t="s">
        <v>60137</v>
      </c>
      <c r="B28157" s="1" t="s">
        <v>4133</v>
      </c>
      <c r="C28157" s="1" t="s">
        <v>21</v>
      </c>
      <c r="D28157" s="1" t="s">
        <v>60138</v>
      </c>
      <c r="E28157" s="1" t="s">
        <v>23</v>
      </c>
      <c r="F28157" s="1" t="s">
        <v>24</v>
      </c>
      <c r="G28157">
        <v>7827</v>
      </c>
      <c r="H28157">
        <v>7827</v>
      </c>
      <c r="I28157" s="2">
        <v>44825</v>
      </c>
      <c r="J28157" s="2">
        <v>44832</v>
      </c>
      <c r="K28157" s="8">
        <v>7</v>
      </c>
      <c r="L28157" s="1" t="s">
        <v>25</v>
      </c>
      <c r="M28157">
        <v>2348.1</v>
      </c>
      <c r="N28157">
        <v>0.3</v>
      </c>
      <c r="O28157">
        <v>2348</v>
      </c>
      <c r="P28157">
        <v>0</v>
      </c>
      <c r="Q28157">
        <v>0</v>
      </c>
      <c r="R28157">
        <v>0.99995741237596358</v>
      </c>
      <c r="S28157" s="1" t="s">
        <v>36</v>
      </c>
    </row>
    <row r="28158" spans="1:19" x14ac:dyDescent="0.25">
      <c r="A28158" s="1" t="s">
        <v>60139</v>
      </c>
      <c r="B28158" s="1" t="s">
        <v>60140</v>
      </c>
      <c r="C28158" s="1" t="s">
        <v>21</v>
      </c>
      <c r="D28158" s="1" t="s">
        <v>60141</v>
      </c>
      <c r="E28158" s="1" t="s">
        <v>23</v>
      </c>
      <c r="F28158" s="1" t="s">
        <v>24</v>
      </c>
      <c r="G28158">
        <v>736</v>
      </c>
      <c r="H28158">
        <v>766</v>
      </c>
      <c r="I28158" s="2">
        <v>44847</v>
      </c>
      <c r="J28158" s="2">
        <v>44854</v>
      </c>
      <c r="K28158" s="8">
        <v>7</v>
      </c>
      <c r="L28158" s="1" t="s">
        <v>349</v>
      </c>
      <c r="M28158">
        <v>220.8</v>
      </c>
      <c r="N28158">
        <v>0.3</v>
      </c>
      <c r="O28158">
        <v>230</v>
      </c>
      <c r="P28158">
        <v>0</v>
      </c>
      <c r="Q28158">
        <v>30</v>
      </c>
      <c r="R28158">
        <v>1.0416666666666665</v>
      </c>
      <c r="S28158" s="1" t="s">
        <v>40</v>
      </c>
    </row>
    <row r="28159" spans="1:19" x14ac:dyDescent="0.25">
      <c r="A28159" s="1" t="s">
        <v>60142</v>
      </c>
      <c r="B28159" s="1" t="s">
        <v>6669</v>
      </c>
      <c r="C28159" s="1" t="s">
        <v>21</v>
      </c>
      <c r="D28159" s="1" t="s">
        <v>60143</v>
      </c>
      <c r="E28159" s="1" t="s">
        <v>23</v>
      </c>
      <c r="F28159" s="1" t="s">
        <v>24</v>
      </c>
      <c r="G28159">
        <v>58491</v>
      </c>
      <c r="H28159">
        <v>58491</v>
      </c>
      <c r="I28159" s="2">
        <v>44789</v>
      </c>
      <c r="J28159" s="2">
        <v>44796</v>
      </c>
      <c r="K28159" s="8">
        <v>7</v>
      </c>
      <c r="L28159" s="1" t="s">
        <v>25</v>
      </c>
      <c r="M28159">
        <v>17547.3</v>
      </c>
      <c r="N28159">
        <v>0.3</v>
      </c>
      <c r="O28159">
        <v>17547</v>
      </c>
      <c r="P28159">
        <v>0</v>
      </c>
      <c r="Q28159">
        <v>0</v>
      </c>
      <c r="R28159">
        <v>0.99998290335265261</v>
      </c>
      <c r="S28159" s="1" t="s">
        <v>26</v>
      </c>
    </row>
    <row r="28160" spans="1:19" x14ac:dyDescent="0.25">
      <c r="A28160" s="1" t="s">
        <v>60144</v>
      </c>
      <c r="B28160" s="1" t="s">
        <v>3143</v>
      </c>
      <c r="C28160" s="1" t="s">
        <v>21</v>
      </c>
      <c r="D28160" s="1" t="s">
        <v>60145</v>
      </c>
      <c r="E28160" s="1" t="s">
        <v>23</v>
      </c>
      <c r="F28160" s="1" t="s">
        <v>24</v>
      </c>
      <c r="G28160">
        <v>20407</v>
      </c>
      <c r="H28160">
        <v>20939</v>
      </c>
      <c r="I28160" s="2">
        <v>44777</v>
      </c>
      <c r="J28160" s="2">
        <v>44784</v>
      </c>
      <c r="K28160" s="8">
        <v>7</v>
      </c>
      <c r="L28160" s="1" t="s">
        <v>25</v>
      </c>
      <c r="M28160">
        <v>6122.1</v>
      </c>
      <c r="N28160">
        <v>0.3</v>
      </c>
      <c r="O28160">
        <v>6282</v>
      </c>
      <c r="P28160">
        <v>0</v>
      </c>
      <c r="Q28160">
        <v>532</v>
      </c>
      <c r="R28160">
        <v>1.0261184887538588</v>
      </c>
      <c r="S28160" s="1" t="s">
        <v>26</v>
      </c>
    </row>
    <row r="28161" spans="1:19" x14ac:dyDescent="0.25">
      <c r="A28161" s="1" t="s">
        <v>60146</v>
      </c>
      <c r="B28161" s="1" t="s">
        <v>2792</v>
      </c>
      <c r="C28161" s="1" t="s">
        <v>21</v>
      </c>
      <c r="D28161" s="1" t="s">
        <v>60147</v>
      </c>
      <c r="E28161" s="1" t="s">
        <v>23</v>
      </c>
      <c r="F28161" s="1" t="s">
        <v>24</v>
      </c>
      <c r="G28161">
        <v>4664</v>
      </c>
      <c r="H28161">
        <v>4758</v>
      </c>
      <c r="I28161" s="2">
        <v>44835</v>
      </c>
      <c r="J28161" s="2">
        <v>44842</v>
      </c>
      <c r="K28161" s="8">
        <v>7</v>
      </c>
      <c r="L28161" s="1" t="s">
        <v>25</v>
      </c>
      <c r="M28161">
        <v>0</v>
      </c>
      <c r="N28161">
        <v>0</v>
      </c>
      <c r="O28161">
        <v>0</v>
      </c>
      <c r="P28161">
        <v>0</v>
      </c>
      <c r="Q28161">
        <v>94</v>
      </c>
      <c r="R28161" t="e">
        <v>#NUM!</v>
      </c>
      <c r="S28161" s="1" t="s">
        <v>40</v>
      </c>
    </row>
    <row r="28162" spans="1:19" x14ac:dyDescent="0.25">
      <c r="A28162" s="1" t="s">
        <v>60148</v>
      </c>
      <c r="B28162" s="1" t="s">
        <v>8147</v>
      </c>
      <c r="C28162" s="1" t="s">
        <v>21</v>
      </c>
      <c r="D28162" s="1" t="s">
        <v>60149</v>
      </c>
      <c r="E28162" s="1" t="s">
        <v>34</v>
      </c>
      <c r="F28162" s="1" t="s">
        <v>142</v>
      </c>
      <c r="G28162">
        <v>4500</v>
      </c>
      <c r="H28162">
        <v>4815</v>
      </c>
      <c r="I28162" s="2">
        <v>44755</v>
      </c>
      <c r="J28162" s="2">
        <v>44785</v>
      </c>
      <c r="K28162" s="8">
        <v>30</v>
      </c>
      <c r="L28162" s="1" t="s">
        <v>25</v>
      </c>
      <c r="M28162">
        <v>900</v>
      </c>
      <c r="N28162">
        <v>0.2</v>
      </c>
      <c r="O28162">
        <v>963</v>
      </c>
      <c r="P28162">
        <v>0</v>
      </c>
      <c r="Q28162">
        <v>315</v>
      </c>
      <c r="R28162">
        <v>1.07</v>
      </c>
      <c r="S28162" s="1" t="s">
        <v>30</v>
      </c>
    </row>
    <row r="28163" spans="1:19" x14ac:dyDescent="0.25">
      <c r="A28163" s="1" t="s">
        <v>60150</v>
      </c>
      <c r="B28163" s="1" t="s">
        <v>7200</v>
      </c>
      <c r="C28163" s="1" t="s">
        <v>21</v>
      </c>
      <c r="D28163" s="1" t="s">
        <v>60151</v>
      </c>
      <c r="E28163" s="1" t="s">
        <v>23</v>
      </c>
      <c r="F28163" s="1" t="s">
        <v>24</v>
      </c>
      <c r="G28163">
        <v>13037</v>
      </c>
      <c r="H28163">
        <v>13116</v>
      </c>
      <c r="I28163" s="2">
        <v>44842</v>
      </c>
      <c r="J28163" s="2">
        <v>44849</v>
      </c>
      <c r="K28163" s="8">
        <v>7</v>
      </c>
      <c r="L28163" s="1" t="s">
        <v>25</v>
      </c>
      <c r="M28163">
        <v>525</v>
      </c>
      <c r="N28163">
        <v>4.0270000767047599E-2</v>
      </c>
      <c r="O28163">
        <v>528</v>
      </c>
      <c r="P28163">
        <v>0</v>
      </c>
      <c r="Q28163">
        <v>79</v>
      </c>
      <c r="R28163">
        <v>1.0057142857142858</v>
      </c>
      <c r="S28163" s="1" t="s">
        <v>40</v>
      </c>
    </row>
    <row r="28164" spans="1:19" x14ac:dyDescent="0.25">
      <c r="A28164" s="1" t="s">
        <v>60152</v>
      </c>
      <c r="B28164" s="1" t="s">
        <v>5384</v>
      </c>
      <c r="C28164" s="1" t="s">
        <v>21</v>
      </c>
      <c r="D28164" s="1" t="s">
        <v>60153</v>
      </c>
      <c r="E28164" s="1" t="s">
        <v>23</v>
      </c>
      <c r="F28164" s="1" t="s">
        <v>24</v>
      </c>
      <c r="G28164">
        <v>12266</v>
      </c>
      <c r="H28164">
        <v>12266</v>
      </c>
      <c r="I28164" s="2">
        <v>44887</v>
      </c>
      <c r="J28164" s="2">
        <v>44894</v>
      </c>
      <c r="K28164" s="8">
        <v>7</v>
      </c>
      <c r="L28164" s="1" t="s">
        <v>25</v>
      </c>
      <c r="M28164">
        <v>2356.66</v>
      </c>
      <c r="N28164">
        <v>0.192129463557802</v>
      </c>
      <c r="O28164">
        <v>2357</v>
      </c>
      <c r="P28164">
        <v>0</v>
      </c>
      <c r="Q28164">
        <v>0</v>
      </c>
      <c r="R28164">
        <v>1.0001442719781386</v>
      </c>
      <c r="S28164" s="1" t="s">
        <v>44</v>
      </c>
    </row>
    <row r="28165" spans="1:19" x14ac:dyDescent="0.25">
      <c r="A28165" s="1" t="s">
        <v>60154</v>
      </c>
      <c r="B28165" s="1" t="s">
        <v>4490</v>
      </c>
      <c r="C28165" s="1" t="s">
        <v>21</v>
      </c>
      <c r="D28165" s="1" t="s">
        <v>60155</v>
      </c>
      <c r="E28165" s="1" t="s">
        <v>23</v>
      </c>
      <c r="F28165" s="1" t="s">
        <v>24</v>
      </c>
      <c r="G28165">
        <v>870</v>
      </c>
      <c r="H28165">
        <v>905</v>
      </c>
      <c r="I28165" s="2">
        <v>44820</v>
      </c>
      <c r="J28165" s="2">
        <v>44827</v>
      </c>
      <c r="K28165" s="8">
        <v>7</v>
      </c>
      <c r="L28165" s="1" t="s">
        <v>25</v>
      </c>
      <c r="M28165">
        <v>261</v>
      </c>
      <c r="N28165">
        <v>0.3</v>
      </c>
      <c r="O28165">
        <v>272</v>
      </c>
      <c r="P28165">
        <v>0</v>
      </c>
      <c r="Q28165">
        <v>35</v>
      </c>
      <c r="R28165">
        <v>1.0421455938697317</v>
      </c>
      <c r="S28165" s="1" t="s">
        <v>36</v>
      </c>
    </row>
    <row r="28166" spans="1:19" x14ac:dyDescent="0.25">
      <c r="A28166" s="1" t="s">
        <v>60156</v>
      </c>
      <c r="B28166" s="1" t="s">
        <v>24330</v>
      </c>
      <c r="C28166" s="1" t="s">
        <v>21</v>
      </c>
      <c r="D28166" s="1" t="s">
        <v>60157</v>
      </c>
      <c r="E28166" s="1" t="s">
        <v>23</v>
      </c>
      <c r="F28166" s="1" t="s">
        <v>24</v>
      </c>
      <c r="G28166">
        <v>6065</v>
      </c>
      <c r="H28166">
        <v>6208</v>
      </c>
      <c r="I28166" s="2">
        <v>44873</v>
      </c>
      <c r="J28166" s="2">
        <v>44880</v>
      </c>
      <c r="K28166" s="8">
        <v>7</v>
      </c>
      <c r="L28166" s="1" t="s">
        <v>25</v>
      </c>
      <c r="M28166">
        <v>1819.5</v>
      </c>
      <c r="N28166">
        <v>0.3</v>
      </c>
      <c r="O28166">
        <v>1862</v>
      </c>
      <c r="P28166">
        <v>0</v>
      </c>
      <c r="Q28166">
        <v>143</v>
      </c>
      <c r="R28166">
        <v>1.0233580654025831</v>
      </c>
      <c r="S28166" s="1" t="s">
        <v>44</v>
      </c>
    </row>
    <row r="28167" spans="1:19" x14ac:dyDescent="0.25">
      <c r="A28167" s="1" t="s">
        <v>60158</v>
      </c>
      <c r="B28167" s="1" t="s">
        <v>4481</v>
      </c>
      <c r="C28167" s="1" t="s">
        <v>21</v>
      </c>
      <c r="D28167" s="1" t="s">
        <v>60159</v>
      </c>
      <c r="E28167" s="1" t="s">
        <v>23</v>
      </c>
      <c r="F28167" s="1" t="s">
        <v>24</v>
      </c>
      <c r="G28167">
        <v>82546</v>
      </c>
      <c r="H28167">
        <v>82546</v>
      </c>
      <c r="I28167" s="2">
        <v>44797</v>
      </c>
      <c r="J28167" s="2">
        <v>44804</v>
      </c>
      <c r="K28167" s="8">
        <v>7</v>
      </c>
      <c r="L28167" s="1" t="s">
        <v>25</v>
      </c>
      <c r="M28167">
        <v>1853.48</v>
      </c>
      <c r="N28167">
        <v>2.2453904489617899E-2</v>
      </c>
      <c r="O28167">
        <v>1853</v>
      </c>
      <c r="P28167">
        <v>0</v>
      </c>
      <c r="Q28167">
        <v>0</v>
      </c>
      <c r="R28167">
        <v>0.9997410276884563</v>
      </c>
      <c r="S28167" s="1" t="s">
        <v>26</v>
      </c>
    </row>
    <row r="28168" spans="1:19" x14ac:dyDescent="0.25">
      <c r="A28168" s="1" t="s">
        <v>60160</v>
      </c>
      <c r="B28168" s="1" t="s">
        <v>9417</v>
      </c>
      <c r="C28168" s="1" t="s">
        <v>21</v>
      </c>
      <c r="D28168" s="1" t="s">
        <v>60161</v>
      </c>
      <c r="E28168" s="1" t="s">
        <v>23</v>
      </c>
      <c r="F28168" s="1" t="s">
        <v>24</v>
      </c>
      <c r="G28168">
        <v>2250</v>
      </c>
      <c r="H28168">
        <v>2282</v>
      </c>
      <c r="I28168" s="2">
        <v>44814</v>
      </c>
      <c r="J28168" s="2">
        <v>44821</v>
      </c>
      <c r="K28168" s="8">
        <v>7</v>
      </c>
      <c r="L28168" s="1" t="s">
        <v>25</v>
      </c>
      <c r="M28168">
        <v>675</v>
      </c>
      <c r="N28168">
        <v>0.3</v>
      </c>
      <c r="O28168">
        <v>685</v>
      </c>
      <c r="P28168">
        <v>0</v>
      </c>
      <c r="Q28168">
        <v>32</v>
      </c>
      <c r="R28168">
        <v>1.0148148148148148</v>
      </c>
      <c r="S28168" s="1" t="s">
        <v>36</v>
      </c>
    </row>
    <row r="28169" spans="1:19" x14ac:dyDescent="0.25">
      <c r="A28169" s="1" t="s">
        <v>60162</v>
      </c>
      <c r="B28169" s="1" t="s">
        <v>33867</v>
      </c>
      <c r="C28169" s="1" t="s">
        <v>21</v>
      </c>
      <c r="D28169" s="1" t="s">
        <v>60163</v>
      </c>
      <c r="E28169" s="1" t="s">
        <v>23</v>
      </c>
      <c r="F28169" s="1" t="s">
        <v>24</v>
      </c>
      <c r="G28169">
        <v>8347</v>
      </c>
      <c r="H28169">
        <v>8467</v>
      </c>
      <c r="I28169" s="2">
        <v>44770</v>
      </c>
      <c r="J28169" s="2">
        <v>44777</v>
      </c>
      <c r="K28169" s="8">
        <v>7</v>
      </c>
      <c r="L28169" s="1" t="s">
        <v>25</v>
      </c>
      <c r="M28169">
        <v>2504.1</v>
      </c>
      <c r="N28169">
        <v>0.3</v>
      </c>
      <c r="O28169">
        <v>2540</v>
      </c>
      <c r="P28169">
        <v>0</v>
      </c>
      <c r="Q28169">
        <v>120</v>
      </c>
      <c r="R28169">
        <v>1.0143364881594186</v>
      </c>
      <c r="S28169" s="1" t="s">
        <v>30</v>
      </c>
    </row>
    <row r="28170" spans="1:19" x14ac:dyDescent="0.25">
      <c r="A28170" s="1" t="s">
        <v>60164</v>
      </c>
      <c r="B28170" s="1" t="s">
        <v>1146</v>
      </c>
      <c r="C28170" s="1" t="s">
        <v>21</v>
      </c>
      <c r="D28170" s="1" t="s">
        <v>60165</v>
      </c>
      <c r="E28170" s="1" t="s">
        <v>23</v>
      </c>
      <c r="F28170" s="1" t="s">
        <v>24</v>
      </c>
      <c r="G28170">
        <v>230</v>
      </c>
      <c r="H28170">
        <v>230</v>
      </c>
      <c r="I28170" s="2">
        <v>44755</v>
      </c>
      <c r="J28170" s="2">
        <v>44762</v>
      </c>
      <c r="K28170" s="8">
        <v>7</v>
      </c>
      <c r="L28170" s="1" t="s">
        <v>25</v>
      </c>
      <c r="M28170">
        <v>115</v>
      </c>
      <c r="N28170">
        <v>0.5</v>
      </c>
      <c r="O28170">
        <v>115</v>
      </c>
      <c r="P28170">
        <v>0</v>
      </c>
      <c r="Q28170">
        <v>0</v>
      </c>
      <c r="R28170">
        <v>1</v>
      </c>
      <c r="S28170" s="1" t="s">
        <v>30</v>
      </c>
    </row>
    <row r="28171" spans="1:19" x14ac:dyDescent="0.25">
      <c r="A28171" s="1" t="s">
        <v>60166</v>
      </c>
      <c r="B28171" s="1" t="s">
        <v>3834</v>
      </c>
      <c r="C28171" s="1" t="s">
        <v>21</v>
      </c>
      <c r="D28171" s="1" t="s">
        <v>60167</v>
      </c>
      <c r="E28171" s="1" t="s">
        <v>23</v>
      </c>
      <c r="F28171" s="1" t="s">
        <v>24</v>
      </c>
      <c r="G28171">
        <v>7515</v>
      </c>
      <c r="H28171">
        <v>7607</v>
      </c>
      <c r="I28171" s="2">
        <v>44816</v>
      </c>
      <c r="J28171" s="2">
        <v>44823</v>
      </c>
      <c r="K28171" s="8">
        <v>7</v>
      </c>
      <c r="L28171" s="1" t="s">
        <v>25</v>
      </c>
      <c r="M28171">
        <v>8.4</v>
      </c>
      <c r="N28171">
        <v>1.11776447105788E-3</v>
      </c>
      <c r="O28171">
        <v>9</v>
      </c>
      <c r="P28171">
        <v>0</v>
      </c>
      <c r="Q28171">
        <v>92</v>
      </c>
      <c r="R28171">
        <v>1.0714285714285714</v>
      </c>
      <c r="S28171" s="1" t="s">
        <v>36</v>
      </c>
    </row>
    <row r="28172" spans="1:19" x14ac:dyDescent="0.25">
      <c r="A28172" s="1" t="s">
        <v>60168</v>
      </c>
      <c r="B28172" s="1" t="s">
        <v>10296</v>
      </c>
      <c r="C28172" s="1" t="s">
        <v>21</v>
      </c>
      <c r="D28172" s="1" t="s">
        <v>60169</v>
      </c>
      <c r="E28172" s="1" t="s">
        <v>23</v>
      </c>
      <c r="F28172" s="1" t="s">
        <v>24</v>
      </c>
      <c r="G28172">
        <v>20132</v>
      </c>
      <c r="H28172">
        <v>20132</v>
      </c>
      <c r="I28172" s="2">
        <v>44803</v>
      </c>
      <c r="J28172" s="2">
        <v>44810</v>
      </c>
      <c r="K28172" s="8">
        <v>7</v>
      </c>
      <c r="L28172" s="1" t="s">
        <v>25</v>
      </c>
      <c r="M28172">
        <v>6039.6</v>
      </c>
      <c r="N28172">
        <v>0.3</v>
      </c>
      <c r="O28172">
        <v>6040</v>
      </c>
      <c r="P28172">
        <v>0</v>
      </c>
      <c r="Q28172">
        <v>0</v>
      </c>
      <c r="R28172">
        <v>1.0000662295516258</v>
      </c>
      <c r="S28172" s="1" t="s">
        <v>26</v>
      </c>
    </row>
    <row r="28173" spans="1:19" x14ac:dyDescent="0.25">
      <c r="A28173" s="1" t="s">
        <v>60170</v>
      </c>
      <c r="B28173" s="1" t="s">
        <v>10456</v>
      </c>
      <c r="C28173" s="1" t="s">
        <v>21</v>
      </c>
      <c r="D28173" s="1" t="s">
        <v>60171</v>
      </c>
      <c r="E28173" s="1" t="s">
        <v>23</v>
      </c>
      <c r="F28173" s="1" t="s">
        <v>24</v>
      </c>
      <c r="G28173">
        <v>2715</v>
      </c>
      <c r="H28173">
        <v>2715</v>
      </c>
      <c r="I28173" s="2">
        <v>44844</v>
      </c>
      <c r="J28173" s="2">
        <v>44851</v>
      </c>
      <c r="K28173" s="8">
        <v>7</v>
      </c>
      <c r="L28173" s="1" t="s">
        <v>25</v>
      </c>
      <c r="M28173">
        <v>814.5</v>
      </c>
      <c r="N28173">
        <v>0.3</v>
      </c>
      <c r="O28173">
        <v>815</v>
      </c>
      <c r="P28173">
        <v>0</v>
      </c>
      <c r="Q28173">
        <v>0</v>
      </c>
      <c r="R28173">
        <v>1.0006138735420504</v>
      </c>
      <c r="S28173" s="1" t="s">
        <v>40</v>
      </c>
    </row>
    <row r="28174" spans="1:19" x14ac:dyDescent="0.25">
      <c r="A28174" s="1" t="s">
        <v>60172</v>
      </c>
      <c r="B28174" s="1" t="s">
        <v>6270</v>
      </c>
      <c r="C28174" s="1" t="s">
        <v>21</v>
      </c>
      <c r="D28174" s="1" t="s">
        <v>2297</v>
      </c>
      <c r="E28174" s="1" t="s">
        <v>23</v>
      </c>
      <c r="F28174" s="1" t="s">
        <v>24</v>
      </c>
      <c r="G28174">
        <v>2498</v>
      </c>
      <c r="H28174">
        <v>2516</v>
      </c>
      <c r="I28174" s="2">
        <v>44802</v>
      </c>
      <c r="J28174" s="2">
        <v>44809</v>
      </c>
      <c r="K28174" s="8">
        <v>7</v>
      </c>
      <c r="L28174" s="1" t="s">
        <v>25</v>
      </c>
      <c r="M28174">
        <v>749.4</v>
      </c>
      <c r="N28174">
        <v>0.3</v>
      </c>
      <c r="O28174">
        <v>755</v>
      </c>
      <c r="P28174">
        <v>0</v>
      </c>
      <c r="Q28174">
        <v>18</v>
      </c>
      <c r="R28174">
        <v>1.0074726447824927</v>
      </c>
      <c r="S28174" s="1" t="s">
        <v>26</v>
      </c>
    </row>
    <row r="28175" spans="1:19" x14ac:dyDescent="0.25">
      <c r="A28175" s="1" t="s">
        <v>60173</v>
      </c>
      <c r="B28175" s="1" t="s">
        <v>8306</v>
      </c>
      <c r="C28175" s="1" t="s">
        <v>21</v>
      </c>
      <c r="D28175" s="1" t="s">
        <v>60174</v>
      </c>
      <c r="E28175" s="1" t="s">
        <v>23</v>
      </c>
      <c r="F28175" s="1" t="s">
        <v>24</v>
      </c>
      <c r="G28175">
        <v>1699</v>
      </c>
      <c r="H28175">
        <v>1699</v>
      </c>
      <c r="I28175" s="2">
        <v>44764</v>
      </c>
      <c r="J28175" s="2">
        <v>44771</v>
      </c>
      <c r="K28175" s="8">
        <v>7</v>
      </c>
      <c r="L28175" s="1" t="s">
        <v>25</v>
      </c>
      <c r="M28175">
        <v>509.7</v>
      </c>
      <c r="N28175">
        <v>0.3</v>
      </c>
      <c r="O28175">
        <v>510</v>
      </c>
      <c r="P28175">
        <v>0</v>
      </c>
      <c r="Q28175">
        <v>0</v>
      </c>
      <c r="R28175">
        <v>1.0005885815185402</v>
      </c>
      <c r="S28175" s="1" t="s">
        <v>30</v>
      </c>
    </row>
    <row r="28176" spans="1:19" x14ac:dyDescent="0.25">
      <c r="A28176" s="1" t="s">
        <v>60175</v>
      </c>
      <c r="B28176" s="1" t="s">
        <v>6898</v>
      </c>
      <c r="C28176" s="1" t="s">
        <v>21</v>
      </c>
      <c r="D28176" s="1" t="s">
        <v>60176</v>
      </c>
      <c r="E28176" s="1" t="s">
        <v>23</v>
      </c>
      <c r="F28176" s="1" t="s">
        <v>24</v>
      </c>
      <c r="G28176">
        <v>14788</v>
      </c>
      <c r="H28176">
        <v>14967</v>
      </c>
      <c r="I28176" s="2">
        <v>44814</v>
      </c>
      <c r="J28176" s="2">
        <v>44821</v>
      </c>
      <c r="K28176" s="8">
        <v>7</v>
      </c>
      <c r="L28176" s="1" t="s">
        <v>25</v>
      </c>
      <c r="M28176">
        <v>1718.39</v>
      </c>
      <c r="N28176">
        <v>0.116201649986475</v>
      </c>
      <c r="O28176">
        <v>1739</v>
      </c>
      <c r="P28176">
        <v>0</v>
      </c>
      <c r="Q28176">
        <v>179</v>
      </c>
      <c r="R28176">
        <v>1.0119937848800329</v>
      </c>
      <c r="S28176" s="1" t="s">
        <v>36</v>
      </c>
    </row>
    <row r="28177" spans="1:19" x14ac:dyDescent="0.25">
      <c r="A28177" s="1" t="s">
        <v>60177</v>
      </c>
      <c r="B28177" s="1" t="s">
        <v>4975</v>
      </c>
      <c r="C28177" s="1" t="s">
        <v>21</v>
      </c>
      <c r="D28177" s="1" t="s">
        <v>60178</v>
      </c>
      <c r="E28177" s="1" t="s">
        <v>23</v>
      </c>
      <c r="F28177" s="1" t="s">
        <v>24</v>
      </c>
      <c r="G28177">
        <v>32262</v>
      </c>
      <c r="H28177">
        <v>33244</v>
      </c>
      <c r="I28177" s="2">
        <v>44873</v>
      </c>
      <c r="J28177" s="2">
        <v>44880</v>
      </c>
      <c r="K28177" s="8">
        <v>7</v>
      </c>
      <c r="L28177" s="1" t="s">
        <v>25</v>
      </c>
      <c r="M28177">
        <v>9678.6</v>
      </c>
      <c r="N28177">
        <v>0.3</v>
      </c>
      <c r="O28177">
        <v>9973</v>
      </c>
      <c r="P28177">
        <v>0</v>
      </c>
      <c r="Q28177">
        <v>982</v>
      </c>
      <c r="R28177">
        <v>1.0304176223834025</v>
      </c>
      <c r="S28177" s="1" t="s">
        <v>44</v>
      </c>
    </row>
    <row r="28178" spans="1:19" x14ac:dyDescent="0.25">
      <c r="A28178" s="1" t="s">
        <v>60179</v>
      </c>
      <c r="B28178" s="1" t="s">
        <v>12463</v>
      </c>
      <c r="C28178" s="1" t="s">
        <v>21</v>
      </c>
      <c r="D28178" s="1" t="s">
        <v>60180</v>
      </c>
      <c r="E28178" s="1" t="s">
        <v>23</v>
      </c>
      <c r="F28178" s="1" t="s">
        <v>24</v>
      </c>
      <c r="G28178">
        <v>1399</v>
      </c>
      <c r="H28178">
        <v>1409</v>
      </c>
      <c r="I28178" s="2">
        <v>44767</v>
      </c>
      <c r="J28178" s="2">
        <v>44774</v>
      </c>
      <c r="K28178" s="8">
        <v>7</v>
      </c>
      <c r="L28178" s="1" t="s">
        <v>25</v>
      </c>
      <c r="M28178">
        <v>419.7</v>
      </c>
      <c r="N28178">
        <v>0.3</v>
      </c>
      <c r="O28178">
        <v>423</v>
      </c>
      <c r="P28178">
        <v>0</v>
      </c>
      <c r="Q28178">
        <v>10</v>
      </c>
      <c r="R28178">
        <v>1.0078627591136526</v>
      </c>
      <c r="S28178" s="1" t="s">
        <v>30</v>
      </c>
    </row>
    <row r="28179" spans="1:19" x14ac:dyDescent="0.25">
      <c r="A28179" s="1" t="s">
        <v>60181</v>
      </c>
      <c r="B28179" s="1" t="s">
        <v>19861</v>
      </c>
      <c r="C28179" s="1" t="s">
        <v>21</v>
      </c>
      <c r="D28179" s="1" t="s">
        <v>60182</v>
      </c>
      <c r="E28179" s="1" t="s">
        <v>23</v>
      </c>
      <c r="F28179" s="1" t="s">
        <v>24</v>
      </c>
      <c r="G28179">
        <v>13193</v>
      </c>
      <c r="H28179">
        <v>13299</v>
      </c>
      <c r="I28179" s="2">
        <v>44858</v>
      </c>
      <c r="J28179" s="2">
        <v>44865</v>
      </c>
      <c r="K28179" s="8">
        <v>7</v>
      </c>
      <c r="L28179" s="1" t="s">
        <v>25</v>
      </c>
      <c r="M28179">
        <v>3957.9</v>
      </c>
      <c r="N28179">
        <v>0.3</v>
      </c>
      <c r="O28179">
        <v>3990</v>
      </c>
      <c r="P28179">
        <v>0</v>
      </c>
      <c r="Q28179">
        <v>106</v>
      </c>
      <c r="R28179">
        <v>1.0081103615553701</v>
      </c>
      <c r="S28179" s="1" t="s">
        <v>40</v>
      </c>
    </row>
    <row r="28180" spans="1:19" x14ac:dyDescent="0.25">
      <c r="A28180" s="1" t="s">
        <v>60183</v>
      </c>
      <c r="B28180" s="1" t="s">
        <v>604</v>
      </c>
      <c r="C28180" s="1" t="s">
        <v>21</v>
      </c>
      <c r="D28180" s="1" t="s">
        <v>60184</v>
      </c>
      <c r="E28180" s="1" t="s">
        <v>23</v>
      </c>
      <c r="F28180" s="1" t="s">
        <v>24</v>
      </c>
      <c r="G28180">
        <v>3297</v>
      </c>
      <c r="H28180">
        <v>3345</v>
      </c>
      <c r="I28180" s="2">
        <v>44796</v>
      </c>
      <c r="J28180" s="2">
        <v>44803</v>
      </c>
      <c r="K28180" s="8">
        <v>7</v>
      </c>
      <c r="L28180" s="1" t="s">
        <v>25</v>
      </c>
      <c r="M28180">
        <v>130.94999999999999</v>
      </c>
      <c r="N28180">
        <v>3.9717925386715099E-2</v>
      </c>
      <c r="O28180">
        <v>133</v>
      </c>
      <c r="P28180">
        <v>0</v>
      </c>
      <c r="Q28180">
        <v>48</v>
      </c>
      <c r="R28180">
        <v>1.0156548300878199</v>
      </c>
      <c r="S28180" s="1" t="s">
        <v>26</v>
      </c>
    </row>
    <row r="28181" spans="1:19" x14ac:dyDescent="0.25">
      <c r="A28181" s="1" t="s">
        <v>60185</v>
      </c>
      <c r="B28181" s="1" t="s">
        <v>4298</v>
      </c>
      <c r="C28181" s="1" t="s">
        <v>21</v>
      </c>
      <c r="D28181" s="1" t="s">
        <v>60186</v>
      </c>
      <c r="E28181" s="1" t="s">
        <v>23</v>
      </c>
      <c r="F28181" s="1" t="s">
        <v>24</v>
      </c>
      <c r="G28181">
        <v>37952</v>
      </c>
      <c r="H28181">
        <v>39106</v>
      </c>
      <c r="I28181" s="2">
        <v>44793</v>
      </c>
      <c r="J28181" s="2">
        <v>44800</v>
      </c>
      <c r="K28181" s="8">
        <v>7</v>
      </c>
      <c r="L28181" s="1" t="s">
        <v>25</v>
      </c>
      <c r="M28181">
        <v>0</v>
      </c>
      <c r="N28181">
        <v>0</v>
      </c>
      <c r="O28181">
        <v>0</v>
      </c>
      <c r="P28181">
        <v>0</v>
      </c>
      <c r="Q28181">
        <v>1154</v>
      </c>
      <c r="R28181" t="e">
        <v>#NUM!</v>
      </c>
      <c r="S28181" s="1" t="s">
        <v>26</v>
      </c>
    </row>
    <row r="28182" spans="1:19" x14ac:dyDescent="0.25">
      <c r="A28182" s="1" t="s">
        <v>60187</v>
      </c>
      <c r="B28182" s="1" t="s">
        <v>2546</v>
      </c>
      <c r="C28182" s="1" t="s">
        <v>21</v>
      </c>
      <c r="D28182" s="1" t="s">
        <v>60188</v>
      </c>
      <c r="E28182" s="1" t="s">
        <v>23</v>
      </c>
      <c r="F28182" s="1" t="s">
        <v>24</v>
      </c>
      <c r="G28182">
        <v>30144</v>
      </c>
      <c r="H28182">
        <v>30267</v>
      </c>
      <c r="I28182" s="2">
        <v>44800</v>
      </c>
      <c r="J28182" s="2">
        <v>44807</v>
      </c>
      <c r="K28182" s="8">
        <v>7</v>
      </c>
      <c r="L28182" s="1" t="s">
        <v>25</v>
      </c>
      <c r="M28182">
        <v>0</v>
      </c>
      <c r="N28182">
        <v>0</v>
      </c>
      <c r="O28182">
        <v>0</v>
      </c>
      <c r="P28182">
        <v>0</v>
      </c>
      <c r="Q28182">
        <v>123</v>
      </c>
      <c r="R28182" t="e">
        <v>#NUM!</v>
      </c>
      <c r="S28182" s="1" t="s">
        <v>26</v>
      </c>
    </row>
    <row r="28183" spans="1:19" x14ac:dyDescent="0.25">
      <c r="A28183" s="1" t="s">
        <v>60189</v>
      </c>
      <c r="B28183" s="1" t="s">
        <v>11759</v>
      </c>
      <c r="C28183" s="1" t="s">
        <v>21</v>
      </c>
      <c r="D28183" s="1" t="s">
        <v>60190</v>
      </c>
      <c r="E28183" s="1" t="s">
        <v>23</v>
      </c>
      <c r="F28183" s="1" t="s">
        <v>24</v>
      </c>
      <c r="G28183">
        <v>7875</v>
      </c>
      <c r="H28183">
        <v>8067</v>
      </c>
      <c r="I28183" s="2">
        <v>44758</v>
      </c>
      <c r="J28183" s="2">
        <v>44765</v>
      </c>
      <c r="K28183" s="8">
        <v>7</v>
      </c>
      <c r="L28183" s="1" t="s">
        <v>25</v>
      </c>
      <c r="M28183">
        <v>2362.5</v>
      </c>
      <c r="N28183">
        <v>0.3</v>
      </c>
      <c r="O28183">
        <v>2420</v>
      </c>
      <c r="P28183">
        <v>0</v>
      </c>
      <c r="Q28183">
        <v>192</v>
      </c>
      <c r="R28183">
        <v>1.0243386243386243</v>
      </c>
      <c r="S28183" s="1" t="s">
        <v>30</v>
      </c>
    </row>
    <row r="28184" spans="1:19" x14ac:dyDescent="0.25">
      <c r="A28184" s="1" t="s">
        <v>60191</v>
      </c>
      <c r="B28184" s="1" t="s">
        <v>26592</v>
      </c>
      <c r="C28184" s="1" t="s">
        <v>21</v>
      </c>
      <c r="D28184" s="1" t="s">
        <v>60192</v>
      </c>
      <c r="E28184" s="1" t="s">
        <v>23</v>
      </c>
      <c r="F28184" s="1" t="s">
        <v>24</v>
      </c>
      <c r="G28184">
        <v>66495</v>
      </c>
      <c r="H28184">
        <v>66495</v>
      </c>
      <c r="I28184" s="2">
        <v>44767</v>
      </c>
      <c r="J28184" s="2">
        <v>44774</v>
      </c>
      <c r="K28184" s="8">
        <v>7</v>
      </c>
      <c r="L28184" s="1" t="s">
        <v>25</v>
      </c>
      <c r="M28184">
        <v>19948.5</v>
      </c>
      <c r="N28184">
        <v>0.3</v>
      </c>
      <c r="O28184">
        <v>19949</v>
      </c>
      <c r="P28184">
        <v>0</v>
      </c>
      <c r="Q28184">
        <v>0</v>
      </c>
      <c r="R28184">
        <v>1.0000250645411937</v>
      </c>
      <c r="S28184" s="1" t="s">
        <v>30</v>
      </c>
    </row>
    <row r="28185" spans="1:19" x14ac:dyDescent="0.25">
      <c r="A28185" s="1" t="s">
        <v>60193</v>
      </c>
      <c r="B28185" s="1" t="s">
        <v>5447</v>
      </c>
      <c r="C28185" s="1" t="s">
        <v>21</v>
      </c>
      <c r="D28185" s="1" t="s">
        <v>60194</v>
      </c>
      <c r="E28185" s="1" t="s">
        <v>23</v>
      </c>
      <c r="F28185" s="1" t="s">
        <v>24</v>
      </c>
      <c r="G28185">
        <v>17061</v>
      </c>
      <c r="H28185">
        <v>17061</v>
      </c>
      <c r="I28185" s="2">
        <v>44866</v>
      </c>
      <c r="J28185" s="2">
        <v>44873</v>
      </c>
      <c r="K28185" s="8">
        <v>7</v>
      </c>
      <c r="L28185" s="1" t="s">
        <v>25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 t="e">
        <v>#NUM!</v>
      </c>
      <c r="S28185" s="1" t="s">
        <v>44</v>
      </c>
    </row>
    <row r="28186" spans="1:19" x14ac:dyDescent="0.25">
      <c r="A28186" s="1" t="s">
        <v>60195</v>
      </c>
      <c r="B28186" s="1" t="s">
        <v>6903</v>
      </c>
      <c r="C28186" s="1" t="s">
        <v>21</v>
      </c>
      <c r="D28186" s="1" t="s">
        <v>60196</v>
      </c>
      <c r="E28186" s="1" t="s">
        <v>23</v>
      </c>
      <c r="F28186" s="1" t="s">
        <v>24</v>
      </c>
      <c r="G28186">
        <v>875</v>
      </c>
      <c r="H28186">
        <v>888</v>
      </c>
      <c r="I28186" s="2">
        <v>44814</v>
      </c>
      <c r="J28186" s="2">
        <v>44821</v>
      </c>
      <c r="K28186" s="8">
        <v>7</v>
      </c>
      <c r="L28186" s="1" t="s">
        <v>25</v>
      </c>
      <c r="M28186">
        <v>262.5</v>
      </c>
      <c r="N28186">
        <v>0.3</v>
      </c>
      <c r="O28186">
        <v>266</v>
      </c>
      <c r="P28186">
        <v>0</v>
      </c>
      <c r="Q28186">
        <v>13</v>
      </c>
      <c r="R28186">
        <v>1.0133333333333334</v>
      </c>
      <c r="S28186" s="1" t="s">
        <v>36</v>
      </c>
    </row>
    <row r="28187" spans="1:19" x14ac:dyDescent="0.25">
      <c r="A28187" s="1" t="s">
        <v>60197</v>
      </c>
      <c r="B28187" s="1" t="s">
        <v>964</v>
      </c>
      <c r="C28187" s="1" t="s">
        <v>21</v>
      </c>
      <c r="D28187" s="1" t="s">
        <v>60198</v>
      </c>
      <c r="E28187" s="1" t="s">
        <v>23</v>
      </c>
      <c r="F28187" s="1" t="s">
        <v>24</v>
      </c>
      <c r="G28187">
        <v>2295</v>
      </c>
      <c r="H28187">
        <v>2312</v>
      </c>
      <c r="I28187" s="2">
        <v>44777</v>
      </c>
      <c r="J28187" s="2">
        <v>44784</v>
      </c>
      <c r="K28187" s="8">
        <v>7</v>
      </c>
      <c r="L28187" s="1" t="s">
        <v>25</v>
      </c>
      <c r="M28187">
        <v>688.5</v>
      </c>
      <c r="N28187">
        <v>0.3</v>
      </c>
      <c r="O28187">
        <v>694</v>
      </c>
      <c r="P28187">
        <v>0</v>
      </c>
      <c r="Q28187">
        <v>17</v>
      </c>
      <c r="R28187">
        <v>1.0079883805374001</v>
      </c>
      <c r="S28187" s="1" t="s">
        <v>26</v>
      </c>
    </row>
    <row r="28188" spans="1:19" x14ac:dyDescent="0.25">
      <c r="A28188" s="1" t="s">
        <v>60199</v>
      </c>
      <c r="B28188" s="1" t="s">
        <v>9355</v>
      </c>
      <c r="C28188" s="1" t="s">
        <v>21</v>
      </c>
      <c r="D28188" s="1" t="s">
        <v>60200</v>
      </c>
      <c r="E28188" s="1" t="s">
        <v>23</v>
      </c>
      <c r="F28188" s="1" t="s">
        <v>24</v>
      </c>
      <c r="G28188">
        <v>24428</v>
      </c>
      <c r="H28188">
        <v>24785</v>
      </c>
      <c r="I28188" s="2">
        <v>44795</v>
      </c>
      <c r="J28188" s="2">
        <v>44802</v>
      </c>
      <c r="K28188" s="8">
        <v>7</v>
      </c>
      <c r="L28188" s="1" t="s">
        <v>25</v>
      </c>
      <c r="M28188">
        <v>7328.4</v>
      </c>
      <c r="N28188">
        <v>0.3</v>
      </c>
      <c r="O28188">
        <v>7436</v>
      </c>
      <c r="P28188">
        <v>0</v>
      </c>
      <c r="Q28188">
        <v>357</v>
      </c>
      <c r="R28188">
        <v>1.0146826046613178</v>
      </c>
      <c r="S28188" s="1" t="s">
        <v>26</v>
      </c>
    </row>
    <row r="28189" spans="1:19" x14ac:dyDescent="0.25">
      <c r="A28189" s="1" t="s">
        <v>60201</v>
      </c>
      <c r="B28189" s="1" t="s">
        <v>706</v>
      </c>
      <c r="C28189" s="1" t="s">
        <v>21</v>
      </c>
      <c r="D28189" s="1" t="s">
        <v>60202</v>
      </c>
      <c r="E28189" s="1" t="s">
        <v>23</v>
      </c>
      <c r="F28189" s="1" t="s">
        <v>24</v>
      </c>
      <c r="G28189">
        <v>1217</v>
      </c>
      <c r="H28189">
        <v>1227</v>
      </c>
      <c r="I28189" s="2">
        <v>44810</v>
      </c>
      <c r="J28189" s="2">
        <v>44817</v>
      </c>
      <c r="K28189" s="8">
        <v>7</v>
      </c>
      <c r="L28189" s="1" t="s">
        <v>25</v>
      </c>
      <c r="M28189">
        <v>4.53</v>
      </c>
      <c r="N28189">
        <v>3.7222678718159402E-3</v>
      </c>
      <c r="O28189">
        <v>5</v>
      </c>
      <c r="P28189">
        <v>0</v>
      </c>
      <c r="Q28189">
        <v>10</v>
      </c>
      <c r="R28189">
        <v>1.1037527593818983</v>
      </c>
      <c r="S28189" s="1" t="s">
        <v>36</v>
      </c>
    </row>
    <row r="28190" spans="1:19" x14ac:dyDescent="0.25">
      <c r="A28190" s="1" t="s">
        <v>60203</v>
      </c>
      <c r="B28190" s="1" t="s">
        <v>5830</v>
      </c>
      <c r="C28190" s="1" t="s">
        <v>21</v>
      </c>
      <c r="D28190" s="1" t="s">
        <v>5891</v>
      </c>
      <c r="E28190" s="1" t="s">
        <v>23</v>
      </c>
      <c r="F28190" s="1" t="s">
        <v>24</v>
      </c>
      <c r="G28190">
        <v>14293</v>
      </c>
      <c r="H28190">
        <v>14293</v>
      </c>
      <c r="I28190" s="2">
        <v>44804</v>
      </c>
      <c r="J28190" s="2">
        <v>44811</v>
      </c>
      <c r="K28190" s="8">
        <v>7</v>
      </c>
      <c r="L28190" s="1" t="s">
        <v>25</v>
      </c>
      <c r="M28190">
        <v>113.78</v>
      </c>
      <c r="N28190">
        <v>7.9605401245364804E-3</v>
      </c>
      <c r="O28190">
        <v>114</v>
      </c>
      <c r="P28190">
        <v>0</v>
      </c>
      <c r="Q28190">
        <v>0</v>
      </c>
      <c r="R28190">
        <v>1.0019335559852347</v>
      </c>
      <c r="S28190" s="1" t="s">
        <v>26</v>
      </c>
    </row>
    <row r="28191" spans="1:19" x14ac:dyDescent="0.25">
      <c r="A28191" s="1" t="s">
        <v>60204</v>
      </c>
      <c r="B28191" s="1" t="s">
        <v>1972</v>
      </c>
      <c r="C28191" s="1" t="s">
        <v>21</v>
      </c>
      <c r="D28191" s="1" t="s">
        <v>11649</v>
      </c>
      <c r="E28191" s="1" t="s">
        <v>23</v>
      </c>
      <c r="F28191" s="1" t="s">
        <v>24</v>
      </c>
      <c r="G28191">
        <v>1524</v>
      </c>
      <c r="H28191">
        <v>1524</v>
      </c>
      <c r="I28191" s="2">
        <v>44798</v>
      </c>
      <c r="J28191" s="2">
        <v>44805</v>
      </c>
      <c r="K28191" s="8">
        <v>7</v>
      </c>
      <c r="L28191" s="1" t="s">
        <v>25</v>
      </c>
      <c r="M28191">
        <v>457.2</v>
      </c>
      <c r="N28191">
        <v>0.3</v>
      </c>
      <c r="O28191">
        <v>457</v>
      </c>
      <c r="P28191">
        <v>0</v>
      </c>
      <c r="Q28191">
        <v>0</v>
      </c>
      <c r="R28191">
        <v>0.99956255468066491</v>
      </c>
      <c r="S28191" s="1" t="s">
        <v>26</v>
      </c>
    </row>
    <row r="28192" spans="1:19" x14ac:dyDescent="0.25">
      <c r="A28192" s="1" t="s">
        <v>60205</v>
      </c>
      <c r="B28192" s="1" t="s">
        <v>4481</v>
      </c>
      <c r="C28192" s="1" t="s">
        <v>21</v>
      </c>
      <c r="D28192" s="1" t="s">
        <v>60206</v>
      </c>
      <c r="E28192" s="1" t="s">
        <v>23</v>
      </c>
      <c r="F28192" s="1" t="s">
        <v>24</v>
      </c>
      <c r="G28192">
        <v>94385</v>
      </c>
      <c r="H28192">
        <v>94385</v>
      </c>
      <c r="I28192" s="2">
        <v>44762</v>
      </c>
      <c r="J28192" s="2">
        <v>44769</v>
      </c>
      <c r="K28192" s="8">
        <v>7</v>
      </c>
      <c r="L28192" s="1" t="s">
        <v>25</v>
      </c>
      <c r="M28192">
        <v>28315.5</v>
      </c>
      <c r="N28192">
        <v>0.3</v>
      </c>
      <c r="O28192">
        <v>28316</v>
      </c>
      <c r="P28192">
        <v>0</v>
      </c>
      <c r="Q28192">
        <v>0</v>
      </c>
      <c r="R28192">
        <v>1.0000176581730855</v>
      </c>
      <c r="S28192" s="1" t="s">
        <v>30</v>
      </c>
    </row>
    <row r="28193" spans="1:19" x14ac:dyDescent="0.25">
      <c r="A28193" s="1" t="s">
        <v>60207</v>
      </c>
      <c r="B28193" s="1" t="s">
        <v>2095</v>
      </c>
      <c r="C28193" s="1" t="s">
        <v>21</v>
      </c>
      <c r="D28193" s="1" t="s">
        <v>60208</v>
      </c>
      <c r="E28193" s="1" t="s">
        <v>23</v>
      </c>
      <c r="F28193" s="1" t="s">
        <v>24</v>
      </c>
      <c r="G28193">
        <v>13832</v>
      </c>
      <c r="H28193">
        <v>13832</v>
      </c>
      <c r="I28193" s="2">
        <v>44879</v>
      </c>
      <c r="J28193" s="2">
        <v>44886</v>
      </c>
      <c r="K28193" s="8">
        <v>7</v>
      </c>
      <c r="L28193" s="1" t="s">
        <v>25</v>
      </c>
      <c r="M28193">
        <v>4149.6000000000004</v>
      </c>
      <c r="N28193">
        <v>0.3</v>
      </c>
      <c r="O28193">
        <v>4150</v>
      </c>
      <c r="P28193">
        <v>0</v>
      </c>
      <c r="Q28193">
        <v>0</v>
      </c>
      <c r="R28193">
        <v>1.0000963948332369</v>
      </c>
      <c r="S28193" s="1" t="s">
        <v>44</v>
      </c>
    </row>
    <row r="28194" spans="1:19" x14ac:dyDescent="0.25">
      <c r="A28194" s="1" t="s">
        <v>60209</v>
      </c>
      <c r="B28194" s="1" t="s">
        <v>2328</v>
      </c>
      <c r="C28194" s="1" t="s">
        <v>21</v>
      </c>
      <c r="D28194" s="1" t="s">
        <v>60210</v>
      </c>
      <c r="E28194" s="1" t="s">
        <v>23</v>
      </c>
      <c r="F28194" s="1" t="s">
        <v>24</v>
      </c>
      <c r="G28194">
        <v>5523</v>
      </c>
      <c r="H28194">
        <v>5625</v>
      </c>
      <c r="I28194" s="2">
        <v>44888</v>
      </c>
      <c r="J28194" s="2">
        <v>44895</v>
      </c>
      <c r="K28194" s="8">
        <v>7</v>
      </c>
      <c r="L28194" s="1" t="s">
        <v>25</v>
      </c>
      <c r="M28194">
        <v>0</v>
      </c>
      <c r="N28194">
        <v>0</v>
      </c>
      <c r="O28194">
        <v>0</v>
      </c>
      <c r="P28194">
        <v>0</v>
      </c>
      <c r="Q28194">
        <v>102</v>
      </c>
      <c r="R28194" t="e">
        <v>#NUM!</v>
      </c>
      <c r="S28194" s="1" t="s">
        <v>44</v>
      </c>
    </row>
    <row r="28195" spans="1:19" x14ac:dyDescent="0.25">
      <c r="A28195" s="1" t="s">
        <v>60211</v>
      </c>
      <c r="B28195" s="1" t="s">
        <v>3607</v>
      </c>
      <c r="C28195" s="1" t="s">
        <v>21</v>
      </c>
      <c r="D28195" s="1" t="s">
        <v>60212</v>
      </c>
      <c r="E28195" s="1" t="s">
        <v>23</v>
      </c>
      <c r="F28195" s="1" t="s">
        <v>24</v>
      </c>
      <c r="G28195">
        <v>1500</v>
      </c>
      <c r="H28195">
        <v>1555</v>
      </c>
      <c r="I28195" s="2">
        <v>44849</v>
      </c>
      <c r="J28195" s="2">
        <v>44856</v>
      </c>
      <c r="K28195" s="8">
        <v>7</v>
      </c>
      <c r="L28195" s="1" t="s">
        <v>25</v>
      </c>
      <c r="M28195">
        <v>450</v>
      </c>
      <c r="N28195">
        <v>0.3</v>
      </c>
      <c r="O28195">
        <v>467</v>
      </c>
      <c r="P28195">
        <v>0</v>
      </c>
      <c r="Q28195">
        <v>55</v>
      </c>
      <c r="R28195">
        <v>1.0377777777777777</v>
      </c>
      <c r="S28195" s="1" t="s">
        <v>40</v>
      </c>
    </row>
    <row r="28196" spans="1:19" x14ac:dyDescent="0.25">
      <c r="A28196" s="1" t="s">
        <v>60213</v>
      </c>
      <c r="B28196" s="1" t="s">
        <v>25694</v>
      </c>
      <c r="C28196" s="1" t="s">
        <v>21</v>
      </c>
      <c r="D28196" s="1" t="s">
        <v>60214</v>
      </c>
      <c r="E28196" s="1" t="s">
        <v>23</v>
      </c>
      <c r="F28196" s="1" t="s">
        <v>24</v>
      </c>
      <c r="G28196">
        <v>3049</v>
      </c>
      <c r="H28196">
        <v>3049</v>
      </c>
      <c r="I28196" s="2">
        <v>44762</v>
      </c>
      <c r="J28196" s="2">
        <v>44769</v>
      </c>
      <c r="K28196" s="8">
        <v>7</v>
      </c>
      <c r="L28196" s="1" t="s">
        <v>25</v>
      </c>
      <c r="M28196">
        <v>914.7</v>
      </c>
      <c r="N28196">
        <v>0.3</v>
      </c>
      <c r="O28196">
        <v>915</v>
      </c>
      <c r="P28196">
        <v>0</v>
      </c>
      <c r="Q28196">
        <v>0</v>
      </c>
      <c r="R28196">
        <v>1.0003279763857003</v>
      </c>
      <c r="S28196" s="1" t="s">
        <v>30</v>
      </c>
    </row>
    <row r="28197" spans="1:19" x14ac:dyDescent="0.25">
      <c r="A28197" s="1" t="s">
        <v>60215</v>
      </c>
      <c r="B28197" s="1" t="s">
        <v>4105</v>
      </c>
      <c r="C28197" s="1" t="s">
        <v>21</v>
      </c>
      <c r="D28197" s="1" t="s">
        <v>60216</v>
      </c>
      <c r="E28197" s="1" t="s">
        <v>23</v>
      </c>
      <c r="F28197" s="1" t="s">
        <v>35</v>
      </c>
      <c r="G28197">
        <v>10000</v>
      </c>
      <c r="H28197">
        <v>10351</v>
      </c>
      <c r="I28197" s="2">
        <v>45497</v>
      </c>
      <c r="J28197" s="2">
        <v>45504</v>
      </c>
      <c r="K28197" s="8">
        <v>7</v>
      </c>
      <c r="L28197" s="1" t="s">
        <v>25</v>
      </c>
      <c r="M28197">
        <v>2000</v>
      </c>
      <c r="N28197">
        <v>0.2</v>
      </c>
      <c r="O28197">
        <v>2070</v>
      </c>
      <c r="P28197">
        <v>0</v>
      </c>
      <c r="Q28197">
        <v>351</v>
      </c>
      <c r="R28197">
        <v>1.0349999999999999</v>
      </c>
      <c r="S28197" s="1" t="s">
        <v>30</v>
      </c>
    </row>
    <row r="28198" spans="1:19" x14ac:dyDescent="0.25">
      <c r="A28198" s="1" t="s">
        <v>60217</v>
      </c>
      <c r="B28198" s="1" t="s">
        <v>3674</v>
      </c>
      <c r="C28198" s="1" t="s">
        <v>21</v>
      </c>
      <c r="D28198" s="1" t="s">
        <v>60218</v>
      </c>
      <c r="E28198" s="1" t="s">
        <v>23</v>
      </c>
      <c r="F28198" s="1" t="s">
        <v>24</v>
      </c>
      <c r="G28198">
        <v>920</v>
      </c>
      <c r="H28198">
        <v>920</v>
      </c>
      <c r="I28198" s="2">
        <v>44848</v>
      </c>
      <c r="J28198" s="2">
        <v>44855</v>
      </c>
      <c r="K28198" s="8">
        <v>7</v>
      </c>
      <c r="L28198" s="1" t="s">
        <v>25</v>
      </c>
      <c r="M28198">
        <v>276</v>
      </c>
      <c r="N28198">
        <v>0.3</v>
      </c>
      <c r="O28198">
        <v>276</v>
      </c>
      <c r="P28198">
        <v>0</v>
      </c>
      <c r="Q28198">
        <v>0</v>
      </c>
      <c r="R28198">
        <v>1</v>
      </c>
      <c r="S28198" s="1" t="s">
        <v>40</v>
      </c>
    </row>
    <row r="28199" spans="1:19" x14ac:dyDescent="0.25">
      <c r="A28199" s="1" t="s">
        <v>60219</v>
      </c>
      <c r="B28199" s="1" t="s">
        <v>2529</v>
      </c>
      <c r="C28199" s="1" t="s">
        <v>21</v>
      </c>
      <c r="D28199" s="1" t="s">
        <v>60220</v>
      </c>
      <c r="E28199" s="1" t="s">
        <v>23</v>
      </c>
      <c r="F28199" s="1" t="s">
        <v>24</v>
      </c>
      <c r="G28199">
        <v>4174</v>
      </c>
      <c r="H28199">
        <v>4174</v>
      </c>
      <c r="I28199" s="2">
        <v>44868</v>
      </c>
      <c r="J28199" s="2">
        <v>44875</v>
      </c>
      <c r="K28199" s="8">
        <v>7</v>
      </c>
      <c r="L28199" s="1" t="s">
        <v>25</v>
      </c>
      <c r="M28199">
        <v>1209.74</v>
      </c>
      <c r="N28199">
        <v>0.28982750359367498</v>
      </c>
      <c r="O28199">
        <v>1210</v>
      </c>
      <c r="P28199">
        <v>0</v>
      </c>
      <c r="Q28199">
        <v>0</v>
      </c>
      <c r="R28199">
        <v>1.0002149222146908</v>
      </c>
      <c r="S28199" s="1" t="s">
        <v>44</v>
      </c>
    </row>
    <row r="28200" spans="1:19" x14ac:dyDescent="0.25">
      <c r="A28200" s="1" t="s">
        <v>60221</v>
      </c>
      <c r="B28200" s="1" t="s">
        <v>23926</v>
      </c>
      <c r="C28200" s="1" t="s">
        <v>21</v>
      </c>
      <c r="D28200" s="1" t="s">
        <v>60222</v>
      </c>
      <c r="E28200" s="1" t="s">
        <v>23</v>
      </c>
      <c r="F28200" s="1" t="s">
        <v>24</v>
      </c>
      <c r="G28200">
        <v>3179</v>
      </c>
      <c r="H28200">
        <v>3271</v>
      </c>
      <c r="I28200" s="2">
        <v>44852</v>
      </c>
      <c r="J28200" s="2">
        <v>44859</v>
      </c>
      <c r="K28200" s="8">
        <v>7</v>
      </c>
      <c r="L28200" s="1" t="s">
        <v>25</v>
      </c>
      <c r="M28200">
        <v>953.7</v>
      </c>
      <c r="N28200">
        <v>0.3</v>
      </c>
      <c r="O28200">
        <v>981</v>
      </c>
      <c r="P28200">
        <v>0</v>
      </c>
      <c r="Q28200">
        <v>92</v>
      </c>
      <c r="R28200">
        <v>1.0286253538848693</v>
      </c>
      <c r="S28200" s="1" t="s">
        <v>40</v>
      </c>
    </row>
    <row r="28201" spans="1:19" x14ac:dyDescent="0.25">
      <c r="A28201" s="1" t="s">
        <v>60223</v>
      </c>
      <c r="B28201" s="1" t="s">
        <v>3261</v>
      </c>
      <c r="C28201" s="1" t="s">
        <v>21</v>
      </c>
      <c r="D28201" s="1" t="s">
        <v>60224</v>
      </c>
      <c r="E28201" s="1" t="s">
        <v>23</v>
      </c>
      <c r="F28201" s="1" t="s">
        <v>24</v>
      </c>
      <c r="G28201">
        <v>100755</v>
      </c>
      <c r="H28201">
        <v>102058</v>
      </c>
      <c r="I28201" s="2">
        <v>44763</v>
      </c>
      <c r="J28201" s="2">
        <v>44770</v>
      </c>
      <c r="K28201" s="8">
        <v>7</v>
      </c>
      <c r="L28201" s="1" t="s">
        <v>25</v>
      </c>
      <c r="M28201">
        <v>30226.5</v>
      </c>
      <c r="N28201">
        <v>0.3</v>
      </c>
      <c r="O28201">
        <v>30617</v>
      </c>
      <c r="P28201">
        <v>0</v>
      </c>
      <c r="Q28201">
        <v>1303</v>
      </c>
      <c r="R28201">
        <v>1.0129191272558848</v>
      </c>
      <c r="S28201" s="1" t="s">
        <v>30</v>
      </c>
    </row>
    <row r="28202" spans="1:19" x14ac:dyDescent="0.25">
      <c r="A28202" s="1" t="s">
        <v>60225</v>
      </c>
      <c r="B28202" s="1" t="s">
        <v>342</v>
      </c>
      <c r="C28202" s="1" t="s">
        <v>21</v>
      </c>
      <c r="D28202" s="1" t="s">
        <v>60226</v>
      </c>
      <c r="E28202" s="1" t="s">
        <v>23</v>
      </c>
      <c r="F28202" s="1" t="s">
        <v>24</v>
      </c>
      <c r="G28202">
        <v>4903</v>
      </c>
      <c r="H28202">
        <v>4993</v>
      </c>
      <c r="I28202" s="2">
        <v>44876</v>
      </c>
      <c r="J28202" s="2">
        <v>44883</v>
      </c>
      <c r="K28202" s="8">
        <v>7</v>
      </c>
      <c r="L28202" s="1" t="s">
        <v>25</v>
      </c>
      <c r="M28202">
        <v>1470.9</v>
      </c>
      <c r="N28202">
        <v>0.3</v>
      </c>
      <c r="O28202">
        <v>1498</v>
      </c>
      <c r="P28202">
        <v>0</v>
      </c>
      <c r="Q28202">
        <v>90</v>
      </c>
      <c r="R28202">
        <v>1.0184240940920524</v>
      </c>
      <c r="S28202" s="1" t="s">
        <v>44</v>
      </c>
    </row>
    <row r="28203" spans="1:19" x14ac:dyDescent="0.25">
      <c r="A28203" s="1" t="s">
        <v>60227</v>
      </c>
      <c r="B28203" s="1" t="s">
        <v>10361</v>
      </c>
      <c r="C28203" s="1" t="s">
        <v>21</v>
      </c>
      <c r="D28203" s="1" t="s">
        <v>60228</v>
      </c>
      <c r="E28203" s="1" t="s">
        <v>23</v>
      </c>
      <c r="F28203" s="1" t="s">
        <v>24</v>
      </c>
      <c r="G28203">
        <v>4369</v>
      </c>
      <c r="H28203">
        <v>4508</v>
      </c>
      <c r="I28203" s="2">
        <v>44839</v>
      </c>
      <c r="J28203" s="2">
        <v>44846</v>
      </c>
      <c r="K28203" s="8">
        <v>7</v>
      </c>
      <c r="L28203" s="1" t="s">
        <v>25</v>
      </c>
      <c r="M28203">
        <v>0</v>
      </c>
      <c r="N28203">
        <v>0</v>
      </c>
      <c r="O28203">
        <v>0</v>
      </c>
      <c r="P28203">
        <v>0</v>
      </c>
      <c r="Q28203">
        <v>139</v>
      </c>
      <c r="R28203" t="e">
        <v>#NUM!</v>
      </c>
      <c r="S28203" s="1" t="s">
        <v>40</v>
      </c>
    </row>
    <row r="28204" spans="1:19" x14ac:dyDescent="0.25">
      <c r="A28204" s="1" t="s">
        <v>60229</v>
      </c>
      <c r="B28204" s="1" t="s">
        <v>1306</v>
      </c>
      <c r="C28204" s="1" t="s">
        <v>21</v>
      </c>
      <c r="D28204" s="1" t="s">
        <v>60230</v>
      </c>
      <c r="E28204" s="1" t="s">
        <v>23</v>
      </c>
      <c r="F28204" s="1" t="s">
        <v>24</v>
      </c>
      <c r="G28204">
        <v>9823</v>
      </c>
      <c r="H28204">
        <v>10063</v>
      </c>
      <c r="I28204" s="2">
        <v>44811</v>
      </c>
      <c r="J28204" s="2">
        <v>44818</v>
      </c>
      <c r="K28204" s="8">
        <v>7</v>
      </c>
      <c r="L28204" s="1" t="s">
        <v>25</v>
      </c>
      <c r="M28204">
        <v>9.9</v>
      </c>
      <c r="N28204">
        <v>1.00783874580067E-3</v>
      </c>
      <c r="O28204">
        <v>10</v>
      </c>
      <c r="P28204">
        <v>0</v>
      </c>
      <c r="Q28204">
        <v>240</v>
      </c>
      <c r="R28204">
        <v>1.0101010101010102</v>
      </c>
      <c r="S28204" s="1" t="s">
        <v>36</v>
      </c>
    </row>
    <row r="28205" spans="1:19" x14ac:dyDescent="0.25">
      <c r="A28205" s="1" t="s">
        <v>60231</v>
      </c>
      <c r="B28205" s="1" t="s">
        <v>11269</v>
      </c>
      <c r="C28205" s="1" t="s">
        <v>21</v>
      </c>
      <c r="D28205" s="1" t="s">
        <v>60232</v>
      </c>
      <c r="E28205" s="1" t="s">
        <v>23</v>
      </c>
      <c r="F28205" s="1" t="s">
        <v>24</v>
      </c>
      <c r="G28205">
        <v>4170</v>
      </c>
      <c r="H28205">
        <v>4170</v>
      </c>
      <c r="I28205" s="2">
        <v>44826</v>
      </c>
      <c r="J28205" s="2">
        <v>44833</v>
      </c>
      <c r="K28205" s="8">
        <v>7</v>
      </c>
      <c r="L28205" s="1" t="s">
        <v>25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 t="e">
        <v>#NUM!</v>
      </c>
      <c r="S28205" s="1" t="s">
        <v>36</v>
      </c>
    </row>
    <row r="28206" spans="1:19" x14ac:dyDescent="0.25">
      <c r="A28206" s="1" t="s">
        <v>60233</v>
      </c>
      <c r="B28206" s="1" t="s">
        <v>2153</v>
      </c>
      <c r="C28206" s="1" t="s">
        <v>21</v>
      </c>
      <c r="D28206" s="1" t="s">
        <v>60234</v>
      </c>
      <c r="E28206" s="1" t="s">
        <v>23</v>
      </c>
      <c r="F28206" s="1" t="s">
        <v>24</v>
      </c>
      <c r="G28206">
        <v>6290</v>
      </c>
      <c r="H28206">
        <v>6290</v>
      </c>
      <c r="I28206" s="2">
        <v>44834</v>
      </c>
      <c r="J28206" s="2">
        <v>44841</v>
      </c>
      <c r="K28206" s="8">
        <v>7</v>
      </c>
      <c r="L28206" s="1" t="s">
        <v>25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 t="e">
        <v>#NUM!</v>
      </c>
      <c r="S28206" s="1" t="s">
        <v>36</v>
      </c>
    </row>
    <row r="28207" spans="1:19" x14ac:dyDescent="0.25">
      <c r="A28207" s="1" t="s">
        <v>60235</v>
      </c>
      <c r="B28207" s="1" t="s">
        <v>38470</v>
      </c>
      <c r="C28207" s="1" t="s">
        <v>21</v>
      </c>
      <c r="D28207" s="1" t="s">
        <v>60236</v>
      </c>
      <c r="E28207" s="1" t="s">
        <v>23</v>
      </c>
      <c r="F28207" s="1" t="s">
        <v>24</v>
      </c>
      <c r="G28207">
        <v>4360</v>
      </c>
      <c r="H28207">
        <v>4485</v>
      </c>
      <c r="I28207" s="2">
        <v>44826</v>
      </c>
      <c r="J28207" s="2">
        <v>44833</v>
      </c>
      <c r="K28207" s="8">
        <v>7</v>
      </c>
      <c r="L28207" s="1" t="s">
        <v>25</v>
      </c>
      <c r="M28207">
        <v>300</v>
      </c>
      <c r="N28207">
        <v>6.8807339449541205E-2</v>
      </c>
      <c r="O28207">
        <v>309</v>
      </c>
      <c r="P28207">
        <v>0</v>
      </c>
      <c r="Q28207">
        <v>125</v>
      </c>
      <c r="R28207">
        <v>1.03</v>
      </c>
      <c r="S28207" s="1" t="s">
        <v>36</v>
      </c>
    </row>
    <row r="28208" spans="1:19" x14ac:dyDescent="0.25">
      <c r="A28208" s="1" t="s">
        <v>60237</v>
      </c>
      <c r="B28208" s="1" t="s">
        <v>5015</v>
      </c>
      <c r="C28208" s="1" t="s">
        <v>21</v>
      </c>
      <c r="D28208" s="1" t="s">
        <v>60238</v>
      </c>
      <c r="E28208" s="1" t="s">
        <v>23</v>
      </c>
      <c r="F28208" s="1" t="s">
        <v>24</v>
      </c>
      <c r="G28208">
        <v>6248</v>
      </c>
      <c r="H28208">
        <v>6440</v>
      </c>
      <c r="I28208" s="2">
        <v>44848</v>
      </c>
      <c r="J28208" s="2">
        <v>44855</v>
      </c>
      <c r="K28208" s="8">
        <v>7</v>
      </c>
      <c r="L28208" s="1" t="s">
        <v>25</v>
      </c>
      <c r="M28208">
        <v>1867.65</v>
      </c>
      <c r="N28208">
        <v>0.29891965428937201</v>
      </c>
      <c r="O28208">
        <v>1925</v>
      </c>
      <c r="P28208">
        <v>0</v>
      </c>
      <c r="Q28208">
        <v>192</v>
      </c>
      <c r="R28208">
        <v>1.0307070382566326</v>
      </c>
      <c r="S28208" s="1" t="s">
        <v>40</v>
      </c>
    </row>
    <row r="28209" spans="1:19" x14ac:dyDescent="0.25">
      <c r="A28209" s="1" t="s">
        <v>60239</v>
      </c>
      <c r="B28209" s="1" t="s">
        <v>3820</v>
      </c>
      <c r="C28209" s="1" t="s">
        <v>21</v>
      </c>
      <c r="D28209" s="1" t="s">
        <v>60240</v>
      </c>
      <c r="E28209" s="1" t="s">
        <v>23</v>
      </c>
      <c r="F28209" s="1" t="s">
        <v>24</v>
      </c>
      <c r="G28209">
        <v>215</v>
      </c>
      <c r="H28209">
        <v>223</v>
      </c>
      <c r="I28209" s="2">
        <v>44762</v>
      </c>
      <c r="J28209" s="2">
        <v>44769</v>
      </c>
      <c r="K28209" s="8">
        <v>7</v>
      </c>
      <c r="L28209" s="1" t="s">
        <v>25</v>
      </c>
      <c r="M28209">
        <v>64.5</v>
      </c>
      <c r="N28209">
        <v>0.3</v>
      </c>
      <c r="O28209">
        <v>67</v>
      </c>
      <c r="P28209">
        <v>0</v>
      </c>
      <c r="Q28209">
        <v>8</v>
      </c>
      <c r="R28209">
        <v>1.0387596899224807</v>
      </c>
      <c r="S28209" s="1" t="s">
        <v>30</v>
      </c>
    </row>
    <row r="28210" spans="1:19" x14ac:dyDescent="0.25">
      <c r="A28210" s="1" t="s">
        <v>60241</v>
      </c>
      <c r="B28210" s="1" t="s">
        <v>2145</v>
      </c>
      <c r="C28210" s="1" t="s">
        <v>21</v>
      </c>
      <c r="D28210" s="1" t="s">
        <v>60242</v>
      </c>
      <c r="E28210" s="1" t="s">
        <v>34</v>
      </c>
      <c r="F28210" s="1" t="s">
        <v>1082</v>
      </c>
      <c r="G28210">
        <v>41586</v>
      </c>
      <c r="H28210">
        <v>42210</v>
      </c>
      <c r="I28210" s="2">
        <v>44719</v>
      </c>
      <c r="J28210" s="2">
        <v>44742</v>
      </c>
      <c r="K28210" s="8">
        <v>23</v>
      </c>
      <c r="L28210" s="1" t="s">
        <v>25</v>
      </c>
      <c r="M28210">
        <v>8317</v>
      </c>
      <c r="N28210">
        <v>0.19999519068917401</v>
      </c>
      <c r="O28210">
        <v>8442</v>
      </c>
      <c r="P28210">
        <v>0</v>
      </c>
      <c r="Q28210">
        <v>624</v>
      </c>
      <c r="R28210">
        <v>1.0150294577371648</v>
      </c>
      <c r="S28210" s="1" t="s">
        <v>85</v>
      </c>
    </row>
    <row r="28211" spans="1:19" x14ac:dyDescent="0.25">
      <c r="A28211" s="1" t="s">
        <v>60243</v>
      </c>
      <c r="B28211" s="1" t="s">
        <v>763</v>
      </c>
      <c r="C28211" s="1" t="s">
        <v>21</v>
      </c>
      <c r="D28211" s="1" t="s">
        <v>60244</v>
      </c>
      <c r="E28211" s="1" t="s">
        <v>23</v>
      </c>
      <c r="F28211" s="1" t="s">
        <v>24</v>
      </c>
      <c r="G28211">
        <v>9669</v>
      </c>
      <c r="H28211">
        <v>9669</v>
      </c>
      <c r="I28211" s="2">
        <v>44891</v>
      </c>
      <c r="J28211" s="2">
        <v>44898</v>
      </c>
      <c r="K28211" s="8">
        <v>7</v>
      </c>
      <c r="L28211" s="1" t="s">
        <v>25</v>
      </c>
      <c r="M28211">
        <v>810</v>
      </c>
      <c r="N28211">
        <v>8.3772882407694593E-2</v>
      </c>
      <c r="O28211">
        <v>810</v>
      </c>
      <c r="P28211">
        <v>0</v>
      </c>
      <c r="Q28211">
        <v>0</v>
      </c>
      <c r="R28211">
        <v>1</v>
      </c>
      <c r="S28211" s="1" t="s">
        <v>44</v>
      </c>
    </row>
    <row r="28212" spans="1:19" x14ac:dyDescent="0.25">
      <c r="A28212" s="1" t="s">
        <v>60245</v>
      </c>
      <c r="B28212" s="1" t="s">
        <v>766</v>
      </c>
      <c r="C28212" s="1" t="s">
        <v>21</v>
      </c>
      <c r="D28212" s="1" t="s">
        <v>60246</v>
      </c>
      <c r="E28212" s="1" t="s">
        <v>23</v>
      </c>
      <c r="F28212" s="1" t="s">
        <v>24</v>
      </c>
      <c r="G28212">
        <v>20076</v>
      </c>
      <c r="H28212">
        <v>20076</v>
      </c>
      <c r="I28212" s="2">
        <v>44844</v>
      </c>
      <c r="J28212" s="2">
        <v>44851</v>
      </c>
      <c r="K28212" s="8">
        <v>7</v>
      </c>
      <c r="L28212" s="1" t="s">
        <v>25</v>
      </c>
      <c r="M28212">
        <v>67.8</v>
      </c>
      <c r="N28212">
        <v>3.3771667662880998E-3</v>
      </c>
      <c r="O28212">
        <v>68</v>
      </c>
      <c r="P28212">
        <v>0</v>
      </c>
      <c r="Q28212">
        <v>0</v>
      </c>
      <c r="R28212">
        <v>1.0029498525073748</v>
      </c>
      <c r="S28212" s="1" t="s">
        <v>40</v>
      </c>
    </row>
    <row r="28213" spans="1:19" x14ac:dyDescent="0.25">
      <c r="A28213" s="1" t="s">
        <v>60247</v>
      </c>
      <c r="B28213" s="1" t="s">
        <v>191</v>
      </c>
      <c r="C28213" s="1" t="s">
        <v>21</v>
      </c>
      <c r="D28213" s="1" t="s">
        <v>60248</v>
      </c>
      <c r="E28213" s="1" t="s">
        <v>34</v>
      </c>
      <c r="F28213" s="1" t="s">
        <v>81</v>
      </c>
      <c r="G28213">
        <v>28000</v>
      </c>
      <c r="H28213">
        <v>29500</v>
      </c>
      <c r="I28213" s="2">
        <v>44761</v>
      </c>
      <c r="J28213" s="2">
        <v>44775</v>
      </c>
      <c r="K28213" s="8">
        <v>14</v>
      </c>
      <c r="L28213" s="1" t="s">
        <v>25</v>
      </c>
      <c r="M28213">
        <v>5600</v>
      </c>
      <c r="N28213">
        <v>0.2</v>
      </c>
      <c r="O28213">
        <v>5900</v>
      </c>
      <c r="P28213">
        <v>0</v>
      </c>
      <c r="Q28213">
        <v>1500</v>
      </c>
      <c r="R28213">
        <v>1.0535714285714286</v>
      </c>
      <c r="S28213" s="1" t="s">
        <v>30</v>
      </c>
    </row>
    <row r="28214" spans="1:19" x14ac:dyDescent="0.25">
      <c r="A28214" s="1" t="s">
        <v>60249</v>
      </c>
      <c r="B28214" s="1" t="s">
        <v>1898</v>
      </c>
      <c r="C28214" s="1" t="s">
        <v>21</v>
      </c>
      <c r="D28214" s="1" t="s">
        <v>60250</v>
      </c>
      <c r="E28214" s="1" t="s">
        <v>23</v>
      </c>
      <c r="F28214" s="1" t="s">
        <v>24</v>
      </c>
      <c r="G28214">
        <v>3500</v>
      </c>
      <c r="H28214">
        <v>3570</v>
      </c>
      <c r="I28214" s="2">
        <v>44765</v>
      </c>
      <c r="J28214" s="2">
        <v>44772</v>
      </c>
      <c r="K28214" s="8">
        <v>7</v>
      </c>
      <c r="L28214" s="1" t="s">
        <v>25</v>
      </c>
      <c r="M28214">
        <v>1050</v>
      </c>
      <c r="N28214">
        <v>0.3</v>
      </c>
      <c r="O28214">
        <v>1071</v>
      </c>
      <c r="P28214">
        <v>0</v>
      </c>
      <c r="Q28214">
        <v>70</v>
      </c>
      <c r="R28214">
        <v>1.02</v>
      </c>
      <c r="S28214" s="1" t="s">
        <v>30</v>
      </c>
    </row>
    <row r="28215" spans="1:19" x14ac:dyDescent="0.25">
      <c r="A28215" s="1" t="s">
        <v>60251</v>
      </c>
      <c r="B28215" s="1" t="s">
        <v>5157</v>
      </c>
      <c r="C28215" s="1" t="s">
        <v>21</v>
      </c>
      <c r="D28215" s="1" t="s">
        <v>60252</v>
      </c>
      <c r="E28215" s="1" t="s">
        <v>23</v>
      </c>
      <c r="F28215" s="1" t="s">
        <v>24</v>
      </c>
      <c r="G28215">
        <v>5299</v>
      </c>
      <c r="H28215">
        <v>5363</v>
      </c>
      <c r="I28215" s="2">
        <v>44755</v>
      </c>
      <c r="J28215" s="2">
        <v>44762</v>
      </c>
      <c r="K28215" s="8">
        <v>7</v>
      </c>
      <c r="L28215" s="1" t="s">
        <v>25</v>
      </c>
      <c r="M28215">
        <v>1589.7</v>
      </c>
      <c r="N28215">
        <v>0.3</v>
      </c>
      <c r="O28215">
        <v>1609</v>
      </c>
      <c r="P28215">
        <v>0</v>
      </c>
      <c r="Q28215">
        <v>64</v>
      </c>
      <c r="R28215">
        <v>1.0121406554695855</v>
      </c>
      <c r="S28215" s="1" t="s">
        <v>30</v>
      </c>
    </row>
    <row r="28216" spans="1:19" x14ac:dyDescent="0.25">
      <c r="A28216" s="1" t="s">
        <v>60253</v>
      </c>
      <c r="B28216" s="1" t="s">
        <v>6972</v>
      </c>
      <c r="C28216" s="1" t="s">
        <v>21</v>
      </c>
      <c r="D28216" s="1" t="s">
        <v>60254</v>
      </c>
      <c r="E28216" s="1" t="s">
        <v>23</v>
      </c>
      <c r="F28216" s="1" t="s">
        <v>24</v>
      </c>
      <c r="G28216">
        <v>5248</v>
      </c>
      <c r="H28216">
        <v>5280</v>
      </c>
      <c r="I28216" s="2">
        <v>44796</v>
      </c>
      <c r="J28216" s="2">
        <v>44803</v>
      </c>
      <c r="K28216" s="8">
        <v>7</v>
      </c>
      <c r="L28216" s="1" t="s">
        <v>25</v>
      </c>
      <c r="M28216">
        <v>1054.5</v>
      </c>
      <c r="N28216">
        <v>0.20093368902438999</v>
      </c>
      <c r="O28216">
        <v>1061</v>
      </c>
      <c r="P28216">
        <v>0</v>
      </c>
      <c r="Q28216">
        <v>32</v>
      </c>
      <c r="R28216">
        <v>1.0061640587956378</v>
      </c>
      <c r="S28216" s="1" t="s">
        <v>26</v>
      </c>
    </row>
    <row r="28217" spans="1:19" x14ac:dyDescent="0.25">
      <c r="A28217" s="1" t="s">
        <v>60255</v>
      </c>
      <c r="B28217" s="1" t="s">
        <v>3539</v>
      </c>
      <c r="C28217" s="1" t="s">
        <v>21</v>
      </c>
      <c r="D28217" s="1" t="s">
        <v>60256</v>
      </c>
      <c r="E28217" s="1" t="s">
        <v>23</v>
      </c>
      <c r="F28217" s="1" t="s">
        <v>24</v>
      </c>
      <c r="G28217">
        <v>5698</v>
      </c>
      <c r="H28217">
        <v>5768</v>
      </c>
      <c r="I28217" s="2">
        <v>44771</v>
      </c>
      <c r="J28217" s="2">
        <v>44778</v>
      </c>
      <c r="K28217" s="8">
        <v>7</v>
      </c>
      <c r="L28217" s="1" t="s">
        <v>25</v>
      </c>
      <c r="M28217">
        <v>1709.4</v>
      </c>
      <c r="N28217">
        <v>0.3</v>
      </c>
      <c r="O28217">
        <v>1730</v>
      </c>
      <c r="P28217">
        <v>0</v>
      </c>
      <c r="Q28217">
        <v>70</v>
      </c>
      <c r="R28217">
        <v>1.012051012051012</v>
      </c>
      <c r="S28217" s="1" t="s">
        <v>30</v>
      </c>
    </row>
    <row r="28218" spans="1:19" x14ac:dyDescent="0.25">
      <c r="A28218" s="1" t="s">
        <v>60257</v>
      </c>
      <c r="B28218" s="1" t="s">
        <v>8272</v>
      </c>
      <c r="C28218" s="1" t="s">
        <v>21</v>
      </c>
      <c r="D28218" s="1" t="s">
        <v>60258</v>
      </c>
      <c r="E28218" s="1" t="s">
        <v>23</v>
      </c>
      <c r="F28218" s="1" t="s">
        <v>24</v>
      </c>
      <c r="G28218">
        <v>6349</v>
      </c>
      <c r="H28218">
        <v>6349</v>
      </c>
      <c r="I28218" s="2">
        <v>44796</v>
      </c>
      <c r="J28218" s="2">
        <v>44803</v>
      </c>
      <c r="K28218" s="8">
        <v>7</v>
      </c>
      <c r="L28218" s="1" t="s">
        <v>25</v>
      </c>
      <c r="M28218">
        <v>1050.56</v>
      </c>
      <c r="N28218">
        <v>0.16546857772877599</v>
      </c>
      <c r="O28218">
        <v>1051</v>
      </c>
      <c r="P28218">
        <v>0</v>
      </c>
      <c r="Q28218">
        <v>0</v>
      </c>
      <c r="R28218">
        <v>1.0004188242461165</v>
      </c>
      <c r="S28218" s="1" t="s">
        <v>26</v>
      </c>
    </row>
    <row r="28219" spans="1:19" x14ac:dyDescent="0.25">
      <c r="A28219" s="1" t="s">
        <v>60259</v>
      </c>
      <c r="B28219" s="1" t="s">
        <v>4504</v>
      </c>
      <c r="C28219" s="1" t="s">
        <v>21</v>
      </c>
      <c r="D28219" s="1" t="s">
        <v>60260</v>
      </c>
      <c r="E28219" s="1" t="s">
        <v>23</v>
      </c>
      <c r="F28219" s="1" t="s">
        <v>24</v>
      </c>
      <c r="G28219">
        <v>11672</v>
      </c>
      <c r="H28219">
        <v>11678</v>
      </c>
      <c r="I28219" s="2">
        <v>44851</v>
      </c>
      <c r="J28219" s="2">
        <v>44858</v>
      </c>
      <c r="K28219" s="8">
        <v>7</v>
      </c>
      <c r="L28219" s="1" t="s">
        <v>25</v>
      </c>
      <c r="M28219">
        <v>3501.6</v>
      </c>
      <c r="N28219">
        <v>0.3</v>
      </c>
      <c r="O28219">
        <v>3503</v>
      </c>
      <c r="P28219">
        <v>0</v>
      </c>
      <c r="Q28219">
        <v>6</v>
      </c>
      <c r="R28219">
        <v>1.0003998172264108</v>
      </c>
      <c r="S28219" s="1" t="s">
        <v>40</v>
      </c>
    </row>
    <row r="28220" spans="1:19" x14ac:dyDescent="0.25">
      <c r="A28220" s="1" t="s">
        <v>60261</v>
      </c>
      <c r="B28220" s="1" t="s">
        <v>10206</v>
      </c>
      <c r="C28220" s="1" t="s">
        <v>21</v>
      </c>
      <c r="D28220" s="1" t="s">
        <v>60262</v>
      </c>
      <c r="E28220" s="1" t="s">
        <v>34</v>
      </c>
      <c r="F28220" s="1" t="s">
        <v>142</v>
      </c>
      <c r="G28220">
        <v>10000</v>
      </c>
      <c r="H28220">
        <v>10700</v>
      </c>
      <c r="I28220" s="2">
        <v>44657</v>
      </c>
      <c r="J28220" s="2">
        <v>44687</v>
      </c>
      <c r="K28220" s="8">
        <v>30</v>
      </c>
      <c r="L28220" s="1" t="s">
        <v>25</v>
      </c>
      <c r="M28220">
        <v>1600</v>
      </c>
      <c r="N28220">
        <v>0.16</v>
      </c>
      <c r="O28220">
        <v>1712</v>
      </c>
      <c r="P28220">
        <v>0</v>
      </c>
      <c r="Q28220">
        <v>700</v>
      </c>
      <c r="R28220">
        <v>1.07</v>
      </c>
      <c r="S28220" s="1" t="s">
        <v>392</v>
      </c>
    </row>
    <row r="28221" spans="1:19" x14ac:dyDescent="0.25">
      <c r="A28221" s="1" t="s">
        <v>60263</v>
      </c>
      <c r="B28221" s="1" t="s">
        <v>185</v>
      </c>
      <c r="C28221" s="1" t="s">
        <v>21</v>
      </c>
      <c r="D28221" s="1" t="s">
        <v>60264</v>
      </c>
      <c r="E28221" s="1" t="s">
        <v>23</v>
      </c>
      <c r="F28221" s="1" t="s">
        <v>24</v>
      </c>
      <c r="G28221">
        <v>659</v>
      </c>
      <c r="H28221">
        <v>659</v>
      </c>
      <c r="I28221" s="2">
        <v>44873</v>
      </c>
      <c r="J28221" s="2">
        <v>44880</v>
      </c>
      <c r="K28221" s="8">
        <v>7</v>
      </c>
      <c r="L28221" s="1" t="s">
        <v>25</v>
      </c>
      <c r="M28221">
        <v>197.7</v>
      </c>
      <c r="N28221">
        <v>0.3</v>
      </c>
      <c r="O28221">
        <v>198</v>
      </c>
      <c r="P28221">
        <v>0</v>
      </c>
      <c r="Q28221">
        <v>0</v>
      </c>
      <c r="R28221">
        <v>1.0015174506828528</v>
      </c>
      <c r="S28221" s="1" t="s">
        <v>44</v>
      </c>
    </row>
    <row r="28222" spans="1:19" x14ac:dyDescent="0.25">
      <c r="A28222" s="1" t="s">
        <v>60265</v>
      </c>
      <c r="B28222" s="1" t="s">
        <v>7962</v>
      </c>
      <c r="C28222" s="1" t="s">
        <v>21</v>
      </c>
      <c r="D28222" s="1" t="s">
        <v>60266</v>
      </c>
      <c r="E28222" s="1" t="s">
        <v>34</v>
      </c>
      <c r="F28222" s="1" t="s">
        <v>81</v>
      </c>
      <c r="G28222">
        <v>31000</v>
      </c>
      <c r="H28222">
        <v>32650</v>
      </c>
      <c r="I28222" s="2">
        <v>44594</v>
      </c>
      <c r="J28222" s="2">
        <v>44608</v>
      </c>
      <c r="K28222" s="8">
        <v>14</v>
      </c>
      <c r="L28222" s="1" t="s">
        <v>25</v>
      </c>
      <c r="M28222">
        <v>6200</v>
      </c>
      <c r="N28222">
        <v>0.2</v>
      </c>
      <c r="O28222">
        <v>6530</v>
      </c>
      <c r="P28222">
        <v>0</v>
      </c>
      <c r="Q28222">
        <v>1650</v>
      </c>
      <c r="R28222">
        <v>1.0532258064516129</v>
      </c>
      <c r="S28222" s="1" t="s">
        <v>508</v>
      </c>
    </row>
    <row r="28223" spans="1:19" x14ac:dyDescent="0.25">
      <c r="A28223" s="1" t="s">
        <v>60267</v>
      </c>
      <c r="B28223" s="1" t="s">
        <v>2777</v>
      </c>
      <c r="C28223" s="1" t="s">
        <v>21</v>
      </c>
      <c r="D28223" s="1" t="s">
        <v>60268</v>
      </c>
      <c r="E28223" s="1" t="s">
        <v>23</v>
      </c>
      <c r="F28223" s="1" t="s">
        <v>24</v>
      </c>
      <c r="G28223">
        <v>7739</v>
      </c>
      <c r="H28223">
        <v>7786</v>
      </c>
      <c r="I28223" s="2">
        <v>44786</v>
      </c>
      <c r="J28223" s="2">
        <v>44793</v>
      </c>
      <c r="K28223" s="8">
        <v>7</v>
      </c>
      <c r="L28223" s="1" t="s">
        <v>25</v>
      </c>
      <c r="M28223">
        <v>0</v>
      </c>
      <c r="N28223">
        <v>0</v>
      </c>
      <c r="O28223">
        <v>0</v>
      </c>
      <c r="P28223">
        <v>0</v>
      </c>
      <c r="Q28223">
        <v>47</v>
      </c>
      <c r="R28223" t="e">
        <v>#NUM!</v>
      </c>
      <c r="S28223" s="1" t="s">
        <v>26</v>
      </c>
    </row>
    <row r="28224" spans="1:19" x14ac:dyDescent="0.25">
      <c r="A28224" s="1" t="s">
        <v>60269</v>
      </c>
      <c r="B28224" s="1" t="s">
        <v>60270</v>
      </c>
      <c r="C28224" s="1" t="s">
        <v>21</v>
      </c>
      <c r="D28224" s="1" t="s">
        <v>60271</v>
      </c>
      <c r="E28224" s="1" t="s">
        <v>23</v>
      </c>
      <c r="F28224" s="1" t="s">
        <v>24</v>
      </c>
      <c r="G28224">
        <v>5499</v>
      </c>
      <c r="H28224">
        <v>5499</v>
      </c>
      <c r="I28224" s="2">
        <v>44771</v>
      </c>
      <c r="J28224" s="2">
        <v>44778</v>
      </c>
      <c r="K28224" s="8">
        <v>7</v>
      </c>
      <c r="L28224" s="1" t="s">
        <v>25</v>
      </c>
      <c r="M28224">
        <v>1649.7</v>
      </c>
      <c r="N28224">
        <v>0.3</v>
      </c>
      <c r="O28224">
        <v>1650</v>
      </c>
      <c r="P28224">
        <v>0</v>
      </c>
      <c r="Q28224">
        <v>0</v>
      </c>
      <c r="R28224">
        <v>1.000181851245681</v>
      </c>
      <c r="S28224" s="1" t="s">
        <v>30</v>
      </c>
    </row>
    <row r="28225" spans="1:19" x14ac:dyDescent="0.25">
      <c r="A28225" s="1" t="s">
        <v>60272</v>
      </c>
      <c r="B28225" s="1" t="s">
        <v>11611</v>
      </c>
      <c r="C28225" s="1" t="s">
        <v>21</v>
      </c>
      <c r="D28225" s="1" t="s">
        <v>60273</v>
      </c>
      <c r="E28225" s="1" t="s">
        <v>23</v>
      </c>
      <c r="F28225" s="1" t="s">
        <v>24</v>
      </c>
      <c r="G28225">
        <v>839</v>
      </c>
      <c r="H28225">
        <v>839</v>
      </c>
      <c r="I28225" s="2">
        <v>44777</v>
      </c>
      <c r="J28225" s="2">
        <v>44784</v>
      </c>
      <c r="K28225" s="8">
        <v>7</v>
      </c>
      <c r="L28225" s="1" t="s">
        <v>25</v>
      </c>
      <c r="M28225">
        <v>251.7</v>
      </c>
      <c r="N28225">
        <v>0.3</v>
      </c>
      <c r="O28225">
        <v>252</v>
      </c>
      <c r="P28225">
        <v>0</v>
      </c>
      <c r="Q28225">
        <v>0</v>
      </c>
      <c r="R28225">
        <v>1.0011918951132301</v>
      </c>
      <c r="S28225" s="1" t="s">
        <v>26</v>
      </c>
    </row>
    <row r="28226" spans="1:19" x14ac:dyDescent="0.25">
      <c r="A28226" s="1" t="s">
        <v>60274</v>
      </c>
      <c r="B28226" s="1" t="s">
        <v>18324</v>
      </c>
      <c r="C28226" s="1" t="s">
        <v>21</v>
      </c>
      <c r="D28226" s="1" t="s">
        <v>60275</v>
      </c>
      <c r="E28226" s="1" t="s">
        <v>23</v>
      </c>
      <c r="F28226" s="1" t="s">
        <v>81</v>
      </c>
      <c r="G28226">
        <v>6500</v>
      </c>
      <c r="H28226">
        <v>6925</v>
      </c>
      <c r="I28226" s="2">
        <v>44869</v>
      </c>
      <c r="J28226" s="2">
        <v>44883</v>
      </c>
      <c r="K28226" s="8">
        <v>14</v>
      </c>
      <c r="L28226" s="1" t="s">
        <v>25</v>
      </c>
      <c r="M28226">
        <v>1040</v>
      </c>
      <c r="N28226">
        <v>0.16</v>
      </c>
      <c r="O28226">
        <v>1108</v>
      </c>
      <c r="P28226">
        <v>0</v>
      </c>
      <c r="Q28226">
        <v>425</v>
      </c>
      <c r="R28226">
        <v>1.0653846153846154</v>
      </c>
      <c r="S28226" s="1" t="s">
        <v>44</v>
      </c>
    </row>
    <row r="28227" spans="1:19" x14ac:dyDescent="0.25">
      <c r="A28227" s="1" t="s">
        <v>60276</v>
      </c>
      <c r="B28227" s="1" t="s">
        <v>6047</v>
      </c>
      <c r="C28227" s="1" t="s">
        <v>21</v>
      </c>
      <c r="D28227" s="1" t="s">
        <v>60277</v>
      </c>
      <c r="E28227" s="1" t="s">
        <v>23</v>
      </c>
      <c r="F28227" s="1" t="s">
        <v>24</v>
      </c>
      <c r="G28227">
        <v>32193</v>
      </c>
      <c r="H28227">
        <v>32582</v>
      </c>
      <c r="I28227" s="2">
        <v>44890</v>
      </c>
      <c r="J28227" s="2">
        <v>44897</v>
      </c>
      <c r="K28227" s="8">
        <v>7</v>
      </c>
      <c r="L28227" s="1" t="s">
        <v>25</v>
      </c>
      <c r="M28227">
        <v>9657.9</v>
      </c>
      <c r="N28227">
        <v>0.3</v>
      </c>
      <c r="O28227">
        <v>9775</v>
      </c>
      <c r="P28227">
        <v>0</v>
      </c>
      <c r="Q28227">
        <v>389</v>
      </c>
      <c r="R28227">
        <v>1.0121247890328124</v>
      </c>
      <c r="S28227" s="1" t="s">
        <v>44</v>
      </c>
    </row>
    <row r="28228" spans="1:19" x14ac:dyDescent="0.25">
      <c r="A28228" s="1" t="s">
        <v>60278</v>
      </c>
      <c r="B28228" s="1" t="s">
        <v>10420</v>
      </c>
      <c r="C28228" s="1" t="s">
        <v>21</v>
      </c>
      <c r="D28228" s="1" t="s">
        <v>60279</v>
      </c>
      <c r="E28228" s="1" t="s">
        <v>23</v>
      </c>
      <c r="F28228" s="1" t="s">
        <v>24</v>
      </c>
      <c r="G28228">
        <v>1580</v>
      </c>
      <c r="H28228">
        <v>1580</v>
      </c>
      <c r="I28228" s="2">
        <v>44809</v>
      </c>
      <c r="J28228" s="2">
        <v>44816</v>
      </c>
      <c r="K28228" s="8">
        <v>7</v>
      </c>
      <c r="L28228" s="1" t="s">
        <v>25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 t="e">
        <v>#NUM!</v>
      </c>
      <c r="S28228" s="1" t="s">
        <v>36</v>
      </c>
    </row>
    <row r="28229" spans="1:19" x14ac:dyDescent="0.25">
      <c r="A28229" s="1" t="s">
        <v>60280</v>
      </c>
      <c r="B28229" s="1" t="s">
        <v>26458</v>
      </c>
      <c r="C28229" s="1" t="s">
        <v>21</v>
      </c>
      <c r="D28229" s="1" t="s">
        <v>60281</v>
      </c>
      <c r="E28229" s="1" t="s">
        <v>23</v>
      </c>
      <c r="F28229" s="1" t="s">
        <v>24</v>
      </c>
      <c r="G28229">
        <v>747</v>
      </c>
      <c r="H28229">
        <v>771</v>
      </c>
      <c r="I28229" s="2">
        <v>44887</v>
      </c>
      <c r="J28229" s="2">
        <v>44894</v>
      </c>
      <c r="K28229" s="8">
        <v>7</v>
      </c>
      <c r="L28229" s="1" t="s">
        <v>25</v>
      </c>
      <c r="M28229">
        <v>224.1</v>
      </c>
      <c r="N28229">
        <v>0.3</v>
      </c>
      <c r="O28229">
        <v>231</v>
      </c>
      <c r="P28229">
        <v>0</v>
      </c>
      <c r="Q28229">
        <v>24</v>
      </c>
      <c r="R28229">
        <v>1.0307898259705488</v>
      </c>
      <c r="S28229" s="1" t="s">
        <v>44</v>
      </c>
    </row>
    <row r="28230" spans="1:19" x14ac:dyDescent="0.25">
      <c r="A28230" s="1" t="s">
        <v>60282</v>
      </c>
      <c r="B28230" s="1" t="s">
        <v>1842</v>
      </c>
      <c r="C28230" s="1" t="s">
        <v>21</v>
      </c>
      <c r="D28230" s="1" t="s">
        <v>60283</v>
      </c>
      <c r="E28230" s="1" t="s">
        <v>23</v>
      </c>
      <c r="F28230" s="1" t="s">
        <v>24</v>
      </c>
      <c r="G28230">
        <v>15747</v>
      </c>
      <c r="H28230">
        <v>15747</v>
      </c>
      <c r="I28230" s="2">
        <v>44763</v>
      </c>
      <c r="J28230" s="2">
        <v>44770</v>
      </c>
      <c r="K28230" s="8">
        <v>7</v>
      </c>
      <c r="L28230" s="1" t="s">
        <v>25</v>
      </c>
      <c r="M28230">
        <v>4724.1000000000004</v>
      </c>
      <c r="N28230">
        <v>0.3</v>
      </c>
      <c r="O28230">
        <v>4724</v>
      </c>
      <c r="P28230">
        <v>0</v>
      </c>
      <c r="Q28230">
        <v>0</v>
      </c>
      <c r="R28230">
        <v>0.9999788319468258</v>
      </c>
      <c r="S28230" s="1" t="s">
        <v>30</v>
      </c>
    </row>
    <row r="28231" spans="1:19" x14ac:dyDescent="0.25">
      <c r="A28231" s="1" t="s">
        <v>60284</v>
      </c>
      <c r="B28231" s="1" t="s">
        <v>7878</v>
      </c>
      <c r="C28231" s="1" t="s">
        <v>21</v>
      </c>
      <c r="D28231" s="1" t="s">
        <v>60285</v>
      </c>
      <c r="E28231" s="1" t="s">
        <v>23</v>
      </c>
      <c r="F28231" s="1" t="s">
        <v>24</v>
      </c>
      <c r="G28231">
        <v>2070</v>
      </c>
      <c r="H28231">
        <v>2120</v>
      </c>
      <c r="I28231" s="2">
        <v>44890</v>
      </c>
      <c r="J28231" s="2">
        <v>44897</v>
      </c>
      <c r="K28231" s="8">
        <v>7</v>
      </c>
      <c r="L28231" s="1" t="s">
        <v>25</v>
      </c>
      <c r="M28231">
        <v>621</v>
      </c>
      <c r="N28231">
        <v>0.3</v>
      </c>
      <c r="O28231">
        <v>636</v>
      </c>
      <c r="P28231">
        <v>0</v>
      </c>
      <c r="Q28231">
        <v>50</v>
      </c>
      <c r="R28231">
        <v>1.0241545893719808</v>
      </c>
      <c r="S28231" s="1" t="s">
        <v>44</v>
      </c>
    </row>
    <row r="28232" spans="1:19" x14ac:dyDescent="0.25">
      <c r="A28232" s="1" t="s">
        <v>60286</v>
      </c>
      <c r="B28232" s="1" t="s">
        <v>5269</v>
      </c>
      <c r="C28232" s="1" t="s">
        <v>21</v>
      </c>
      <c r="D28232" s="1" t="s">
        <v>60287</v>
      </c>
      <c r="E28232" s="1" t="s">
        <v>23</v>
      </c>
      <c r="F28232" s="1" t="s">
        <v>24</v>
      </c>
      <c r="G28232">
        <v>4919</v>
      </c>
      <c r="H28232">
        <v>5024</v>
      </c>
      <c r="I28232" s="2">
        <v>44856</v>
      </c>
      <c r="J28232" s="2">
        <v>44863</v>
      </c>
      <c r="K28232" s="8">
        <v>7</v>
      </c>
      <c r="L28232" s="1" t="s">
        <v>25</v>
      </c>
      <c r="M28232">
        <v>1475.7</v>
      </c>
      <c r="N28232">
        <v>0.3</v>
      </c>
      <c r="O28232">
        <v>1507</v>
      </c>
      <c r="P28232">
        <v>0</v>
      </c>
      <c r="Q28232">
        <v>105</v>
      </c>
      <c r="R28232">
        <v>1.0212102730907366</v>
      </c>
      <c r="S28232" s="1" t="s">
        <v>40</v>
      </c>
    </row>
    <row r="28233" spans="1:19" x14ac:dyDescent="0.25">
      <c r="A28233" s="1" t="s">
        <v>60288</v>
      </c>
      <c r="B28233" s="1" t="s">
        <v>2185</v>
      </c>
      <c r="C28233" s="1" t="s">
        <v>21</v>
      </c>
      <c r="D28233" s="1" t="s">
        <v>60289</v>
      </c>
      <c r="E28233" s="1" t="s">
        <v>23</v>
      </c>
      <c r="F28233" s="1" t="s">
        <v>24</v>
      </c>
      <c r="G28233">
        <v>2270</v>
      </c>
      <c r="H28233">
        <v>2303</v>
      </c>
      <c r="I28233" s="2">
        <v>44856</v>
      </c>
      <c r="J28233" s="2">
        <v>44863</v>
      </c>
      <c r="K28233" s="8">
        <v>7</v>
      </c>
      <c r="L28233" s="1" t="s">
        <v>25</v>
      </c>
      <c r="M28233">
        <v>681</v>
      </c>
      <c r="N28233">
        <v>0.3</v>
      </c>
      <c r="O28233">
        <v>691</v>
      </c>
      <c r="P28233">
        <v>0</v>
      </c>
      <c r="Q28233">
        <v>33</v>
      </c>
      <c r="R28233">
        <v>1.014684287812041</v>
      </c>
      <c r="S28233" s="1" t="s">
        <v>40</v>
      </c>
    </row>
    <row r="28234" spans="1:19" x14ac:dyDescent="0.25">
      <c r="A28234" s="1" t="s">
        <v>60290</v>
      </c>
      <c r="B28234" s="1" t="s">
        <v>64</v>
      </c>
      <c r="C28234" s="1" t="s">
        <v>21</v>
      </c>
      <c r="D28234" s="1" t="s">
        <v>60291</v>
      </c>
      <c r="E28234" s="1" t="s">
        <v>23</v>
      </c>
      <c r="F28234" s="1" t="s">
        <v>24</v>
      </c>
      <c r="G28234">
        <v>21684</v>
      </c>
      <c r="H28234">
        <v>21684</v>
      </c>
      <c r="I28234" s="2">
        <v>44805</v>
      </c>
      <c r="J28234" s="2">
        <v>44812</v>
      </c>
      <c r="K28234" s="8">
        <v>7</v>
      </c>
      <c r="L28234" s="1" t="s">
        <v>25</v>
      </c>
      <c r="M28234">
        <v>789.62</v>
      </c>
      <c r="N28234">
        <v>3.6414868105515502E-2</v>
      </c>
      <c r="O28234">
        <v>790</v>
      </c>
      <c r="P28234">
        <v>0</v>
      </c>
      <c r="Q28234">
        <v>0</v>
      </c>
      <c r="R28234">
        <v>1.0004812441427522</v>
      </c>
      <c r="S28234" s="1" t="s">
        <v>36</v>
      </c>
    </row>
    <row r="28235" spans="1:19" x14ac:dyDescent="0.25">
      <c r="A28235" s="1" t="s">
        <v>60292</v>
      </c>
      <c r="B28235" s="1" t="s">
        <v>12412</v>
      </c>
      <c r="C28235" s="1" t="s">
        <v>21</v>
      </c>
      <c r="D28235" s="1" t="s">
        <v>60293</v>
      </c>
      <c r="E28235" s="1" t="s">
        <v>23</v>
      </c>
      <c r="F28235" s="1" t="s">
        <v>24</v>
      </c>
      <c r="G28235">
        <v>13620</v>
      </c>
      <c r="H28235">
        <v>14036</v>
      </c>
      <c r="I28235" s="2">
        <v>44870</v>
      </c>
      <c r="J28235" s="2">
        <v>44877</v>
      </c>
      <c r="K28235" s="8">
        <v>7</v>
      </c>
      <c r="L28235" s="1" t="s">
        <v>25</v>
      </c>
      <c r="M28235">
        <v>0</v>
      </c>
      <c r="N28235">
        <v>0</v>
      </c>
      <c r="O28235">
        <v>0</v>
      </c>
      <c r="P28235">
        <v>0</v>
      </c>
      <c r="Q28235">
        <v>416</v>
      </c>
      <c r="R28235" t="e">
        <v>#NUM!</v>
      </c>
      <c r="S28235" s="1" t="s">
        <v>44</v>
      </c>
    </row>
    <row r="28236" spans="1:19" x14ac:dyDescent="0.25">
      <c r="A28236" s="1" t="s">
        <v>60294</v>
      </c>
      <c r="B28236" s="1" t="s">
        <v>18183</v>
      </c>
      <c r="C28236" s="1" t="s">
        <v>21</v>
      </c>
      <c r="D28236" s="1" t="s">
        <v>60295</v>
      </c>
      <c r="E28236" s="1" t="s">
        <v>23</v>
      </c>
      <c r="F28236" s="1" t="s">
        <v>24</v>
      </c>
      <c r="G28236">
        <v>6805</v>
      </c>
      <c r="H28236">
        <v>7052</v>
      </c>
      <c r="I28236" s="2">
        <v>44823</v>
      </c>
      <c r="J28236" s="2">
        <v>44830</v>
      </c>
      <c r="K28236" s="8">
        <v>7</v>
      </c>
      <c r="L28236" s="1" t="s">
        <v>25</v>
      </c>
      <c r="M28236">
        <v>2041.5</v>
      </c>
      <c r="N28236">
        <v>0.3</v>
      </c>
      <c r="O28236">
        <v>2116</v>
      </c>
      <c r="P28236">
        <v>0</v>
      </c>
      <c r="Q28236">
        <v>247</v>
      </c>
      <c r="R28236">
        <v>1.0364927749204016</v>
      </c>
      <c r="S28236" s="1" t="s">
        <v>36</v>
      </c>
    </row>
    <row r="28237" spans="1:19" x14ac:dyDescent="0.25">
      <c r="A28237" s="1" t="s">
        <v>60296</v>
      </c>
      <c r="B28237" s="1" t="s">
        <v>5447</v>
      </c>
      <c r="C28237" s="1" t="s">
        <v>21</v>
      </c>
      <c r="D28237" s="1" t="s">
        <v>60297</v>
      </c>
      <c r="E28237" s="1" t="s">
        <v>23</v>
      </c>
      <c r="F28237" s="1" t="s">
        <v>24</v>
      </c>
      <c r="G28237">
        <v>17436</v>
      </c>
      <c r="H28237">
        <v>17541</v>
      </c>
      <c r="I28237" s="2">
        <v>44886</v>
      </c>
      <c r="J28237" s="2">
        <v>44893</v>
      </c>
      <c r="K28237" s="8">
        <v>7</v>
      </c>
      <c r="L28237" s="1" t="s">
        <v>25</v>
      </c>
      <c r="M28237">
        <v>705.56</v>
      </c>
      <c r="N28237">
        <v>4.0465703142922603E-2</v>
      </c>
      <c r="O28237">
        <v>710</v>
      </c>
      <c r="P28237">
        <v>0</v>
      </c>
      <c r="Q28237">
        <v>105</v>
      </c>
      <c r="R28237">
        <v>1.0062928737456773</v>
      </c>
      <c r="S28237" s="1" t="s">
        <v>44</v>
      </c>
    </row>
    <row r="28238" spans="1:19" x14ac:dyDescent="0.25">
      <c r="A28238" s="1" t="s">
        <v>60298</v>
      </c>
      <c r="B28238" s="1" t="s">
        <v>5110</v>
      </c>
      <c r="C28238" s="1" t="s">
        <v>21</v>
      </c>
      <c r="D28238" s="1" t="s">
        <v>60299</v>
      </c>
      <c r="E28238" s="1" t="s">
        <v>23</v>
      </c>
      <c r="F28238" s="1" t="s">
        <v>24</v>
      </c>
      <c r="G28238">
        <v>359</v>
      </c>
      <c r="H28238">
        <v>359</v>
      </c>
      <c r="I28238" s="2">
        <v>44858</v>
      </c>
      <c r="J28238" s="2">
        <v>44865</v>
      </c>
      <c r="K28238" s="8">
        <v>7</v>
      </c>
      <c r="L28238" s="1" t="s">
        <v>25</v>
      </c>
      <c r="M28238">
        <v>107.7</v>
      </c>
      <c r="N28238">
        <v>0.3</v>
      </c>
      <c r="O28238">
        <v>108</v>
      </c>
      <c r="P28238">
        <v>0</v>
      </c>
      <c r="Q28238">
        <v>0</v>
      </c>
      <c r="R28238">
        <v>1.0027855153203342</v>
      </c>
      <c r="S28238" s="1" t="s">
        <v>40</v>
      </c>
    </row>
    <row r="28239" spans="1:19" x14ac:dyDescent="0.25">
      <c r="A28239" s="1" t="s">
        <v>60300</v>
      </c>
      <c r="B28239" s="1" t="s">
        <v>4562</v>
      </c>
      <c r="C28239" s="1" t="s">
        <v>21</v>
      </c>
      <c r="D28239" s="1" t="s">
        <v>60301</v>
      </c>
      <c r="E28239" s="1" t="s">
        <v>23</v>
      </c>
      <c r="F28239" s="1" t="s">
        <v>24</v>
      </c>
      <c r="G28239">
        <v>9337</v>
      </c>
      <c r="H28239">
        <v>9418</v>
      </c>
      <c r="I28239" s="2">
        <v>44877</v>
      </c>
      <c r="J28239" s="2">
        <v>44884</v>
      </c>
      <c r="K28239" s="8">
        <v>7</v>
      </c>
      <c r="L28239" s="1" t="s">
        <v>25</v>
      </c>
      <c r="M28239">
        <v>1644.94</v>
      </c>
      <c r="N28239">
        <v>0.176174360072828</v>
      </c>
      <c r="O28239">
        <v>1659</v>
      </c>
      <c r="P28239">
        <v>0</v>
      </c>
      <c r="Q28239">
        <v>81</v>
      </c>
      <c r="R28239">
        <v>1.0085474242221601</v>
      </c>
      <c r="S28239" s="1" t="s">
        <v>44</v>
      </c>
    </row>
    <row r="28240" spans="1:19" x14ac:dyDescent="0.25">
      <c r="A28240" s="1" t="s">
        <v>60302</v>
      </c>
      <c r="B28240" s="1" t="s">
        <v>486</v>
      </c>
      <c r="C28240" s="1" t="s">
        <v>21</v>
      </c>
      <c r="D28240" s="1" t="s">
        <v>60303</v>
      </c>
      <c r="E28240" s="1" t="s">
        <v>23</v>
      </c>
      <c r="F28240" s="1" t="s">
        <v>24</v>
      </c>
      <c r="G28240">
        <v>2070</v>
      </c>
      <c r="H28240">
        <v>2070</v>
      </c>
      <c r="I28240" s="2">
        <v>44828</v>
      </c>
      <c r="J28240" s="2">
        <v>44835</v>
      </c>
      <c r="K28240" s="8">
        <v>7</v>
      </c>
      <c r="L28240" s="1" t="s">
        <v>25</v>
      </c>
      <c r="M28240">
        <v>152.71</v>
      </c>
      <c r="N28240">
        <v>7.3772946859903293E-2</v>
      </c>
      <c r="O28240">
        <v>153</v>
      </c>
      <c r="P28240">
        <v>0</v>
      </c>
      <c r="Q28240">
        <v>0</v>
      </c>
      <c r="R28240">
        <v>1.0018990242944141</v>
      </c>
      <c r="S28240" s="1" t="s">
        <v>36</v>
      </c>
    </row>
    <row r="28241" spans="1:19" x14ac:dyDescent="0.25">
      <c r="A28241" s="1" t="s">
        <v>60304</v>
      </c>
      <c r="B28241" s="1" t="s">
        <v>18697</v>
      </c>
      <c r="C28241" s="1" t="s">
        <v>21</v>
      </c>
      <c r="D28241" s="1" t="s">
        <v>60305</v>
      </c>
      <c r="E28241" s="1" t="s">
        <v>34</v>
      </c>
      <c r="F28241" s="1" t="s">
        <v>142</v>
      </c>
      <c r="G28241">
        <v>12000</v>
      </c>
      <c r="H28241">
        <v>12540</v>
      </c>
      <c r="I28241" s="2">
        <v>45160</v>
      </c>
      <c r="J28241" s="2">
        <v>45174</v>
      </c>
      <c r="K28241" s="8">
        <v>14</v>
      </c>
      <c r="L28241" s="1" t="s">
        <v>25</v>
      </c>
      <c r="M28241">
        <v>2850</v>
      </c>
      <c r="N28241">
        <v>0.23749999999999999</v>
      </c>
      <c r="O28241">
        <v>2978</v>
      </c>
      <c r="P28241">
        <v>0</v>
      </c>
      <c r="Q28241">
        <v>540</v>
      </c>
      <c r="R28241">
        <v>1.0449122807017543</v>
      </c>
      <c r="S28241" s="1" t="s">
        <v>26</v>
      </c>
    </row>
    <row r="28242" spans="1:19" x14ac:dyDescent="0.25">
      <c r="A28242" s="1" t="s">
        <v>60306</v>
      </c>
      <c r="B28242" s="1" t="s">
        <v>38917</v>
      </c>
      <c r="C28242" s="1" t="s">
        <v>21</v>
      </c>
      <c r="D28242" s="1" t="s">
        <v>15666</v>
      </c>
      <c r="E28242" s="1" t="s">
        <v>23</v>
      </c>
      <c r="F28242" s="1" t="s">
        <v>24</v>
      </c>
      <c r="G28242">
        <v>939</v>
      </c>
      <c r="H28242">
        <v>939</v>
      </c>
      <c r="I28242" s="2">
        <v>44826</v>
      </c>
      <c r="J28242" s="2">
        <v>44833</v>
      </c>
      <c r="K28242" s="8">
        <v>7</v>
      </c>
      <c r="L28242" s="1" t="s">
        <v>25</v>
      </c>
      <c r="M28242">
        <v>6.06</v>
      </c>
      <c r="N28242">
        <v>6.4536741214057504E-3</v>
      </c>
      <c r="O28242">
        <v>6</v>
      </c>
      <c r="P28242">
        <v>0</v>
      </c>
      <c r="Q28242">
        <v>0</v>
      </c>
      <c r="R28242">
        <v>0.9900990099009902</v>
      </c>
      <c r="S28242" s="1" t="s">
        <v>36</v>
      </c>
    </row>
    <row r="28243" spans="1:19" x14ac:dyDescent="0.25">
      <c r="A28243" s="1" t="s">
        <v>60307</v>
      </c>
      <c r="B28243" s="1" t="s">
        <v>257</v>
      </c>
      <c r="C28243" s="1" t="s">
        <v>21</v>
      </c>
      <c r="D28243" s="1" t="s">
        <v>60308</v>
      </c>
      <c r="E28243" s="1" t="s">
        <v>23</v>
      </c>
      <c r="F28243" s="1" t="s">
        <v>24</v>
      </c>
      <c r="G28243">
        <v>5000</v>
      </c>
      <c r="H28243">
        <v>5000</v>
      </c>
      <c r="I28243" s="2">
        <v>44761</v>
      </c>
      <c r="J28243" s="2">
        <v>44768</v>
      </c>
      <c r="K28243" s="8">
        <v>7</v>
      </c>
      <c r="L28243" s="1" t="s">
        <v>25</v>
      </c>
      <c r="M28243">
        <v>1500</v>
      </c>
      <c r="N28243">
        <v>0.3</v>
      </c>
      <c r="O28243">
        <v>1500</v>
      </c>
      <c r="P28243">
        <v>0</v>
      </c>
      <c r="Q28243">
        <v>0</v>
      </c>
      <c r="R28243">
        <v>1</v>
      </c>
      <c r="S28243" s="1" t="s">
        <v>30</v>
      </c>
    </row>
    <row r="28244" spans="1:19" x14ac:dyDescent="0.25">
      <c r="A28244" s="1" t="s">
        <v>60309</v>
      </c>
      <c r="B28244" s="1" t="s">
        <v>36722</v>
      </c>
      <c r="C28244" s="1" t="s">
        <v>21</v>
      </c>
      <c r="D28244" s="1" t="s">
        <v>60310</v>
      </c>
      <c r="E28244" s="1" t="s">
        <v>23</v>
      </c>
      <c r="F28244" s="1" t="s">
        <v>24</v>
      </c>
      <c r="G28244">
        <v>509</v>
      </c>
      <c r="H28244">
        <v>517</v>
      </c>
      <c r="I28244" s="2">
        <v>44831</v>
      </c>
      <c r="J28244" s="2">
        <v>44838</v>
      </c>
      <c r="K28244" s="8">
        <v>7</v>
      </c>
      <c r="L28244" s="1" t="s">
        <v>25</v>
      </c>
      <c r="M28244">
        <v>0.42</v>
      </c>
      <c r="N28244">
        <v>8.25147347740668E-4</v>
      </c>
      <c r="O28244">
        <v>0</v>
      </c>
      <c r="P28244">
        <v>0</v>
      </c>
      <c r="Q28244">
        <v>8</v>
      </c>
      <c r="R28244">
        <v>0</v>
      </c>
      <c r="S28244" s="1" t="s">
        <v>36</v>
      </c>
    </row>
    <row r="28245" spans="1:19" x14ac:dyDescent="0.25">
      <c r="A28245" s="1" t="s">
        <v>60311</v>
      </c>
      <c r="B28245" s="1" t="s">
        <v>4256</v>
      </c>
      <c r="C28245" s="1" t="s">
        <v>21</v>
      </c>
      <c r="D28245" s="1" t="s">
        <v>60312</v>
      </c>
      <c r="E28245" s="1" t="s">
        <v>23</v>
      </c>
      <c r="F28245" s="1" t="s">
        <v>24</v>
      </c>
      <c r="G28245">
        <v>7005</v>
      </c>
      <c r="H28245">
        <v>7221</v>
      </c>
      <c r="I28245" s="2">
        <v>44866</v>
      </c>
      <c r="J28245" s="2">
        <v>44873</v>
      </c>
      <c r="K28245" s="8">
        <v>7</v>
      </c>
      <c r="L28245" s="1" t="s">
        <v>25</v>
      </c>
      <c r="M28245">
        <v>0</v>
      </c>
      <c r="N28245">
        <v>0</v>
      </c>
      <c r="O28245">
        <v>0</v>
      </c>
      <c r="P28245">
        <v>0</v>
      </c>
      <c r="Q28245">
        <v>216</v>
      </c>
      <c r="R28245" t="e">
        <v>#NUM!</v>
      </c>
      <c r="S28245" s="1" t="s">
        <v>44</v>
      </c>
    </row>
    <row r="28246" spans="1:19" x14ac:dyDescent="0.25">
      <c r="A28246" s="1" t="s">
        <v>60313</v>
      </c>
      <c r="B28246" s="1" t="s">
        <v>1229</v>
      </c>
      <c r="C28246" s="1" t="s">
        <v>21</v>
      </c>
      <c r="D28246" s="1" t="s">
        <v>60314</v>
      </c>
      <c r="E28246" s="1" t="s">
        <v>23</v>
      </c>
      <c r="F28246" s="1" t="s">
        <v>24</v>
      </c>
      <c r="G28246">
        <v>6366</v>
      </c>
      <c r="H28246">
        <v>6405</v>
      </c>
      <c r="I28246" s="2">
        <v>44849</v>
      </c>
      <c r="J28246" s="2">
        <v>44856</v>
      </c>
      <c r="K28246" s="8">
        <v>7</v>
      </c>
      <c r="L28246" s="1" t="s">
        <v>25</v>
      </c>
      <c r="M28246">
        <v>1909.8</v>
      </c>
      <c r="N28246">
        <v>0.3</v>
      </c>
      <c r="O28246">
        <v>1922</v>
      </c>
      <c r="P28246">
        <v>0</v>
      </c>
      <c r="Q28246">
        <v>39</v>
      </c>
      <c r="R28246">
        <v>1.0063881034663316</v>
      </c>
      <c r="S28246" s="1" t="s">
        <v>40</v>
      </c>
    </row>
    <row r="28247" spans="1:19" x14ac:dyDescent="0.25">
      <c r="A28247" s="1" t="s">
        <v>60315</v>
      </c>
      <c r="B28247" s="1" t="s">
        <v>8001</v>
      </c>
      <c r="C28247" s="1" t="s">
        <v>21</v>
      </c>
      <c r="D28247" s="1" t="s">
        <v>60316</v>
      </c>
      <c r="E28247" s="1" t="s">
        <v>23</v>
      </c>
      <c r="F28247" s="1" t="s">
        <v>24</v>
      </c>
      <c r="G28247">
        <v>6646</v>
      </c>
      <c r="H28247">
        <v>6850</v>
      </c>
      <c r="I28247" s="2">
        <v>44816</v>
      </c>
      <c r="J28247" s="2">
        <v>44823</v>
      </c>
      <c r="K28247" s="8">
        <v>7</v>
      </c>
      <c r="L28247" s="1" t="s">
        <v>25</v>
      </c>
      <c r="M28247">
        <v>1993.8</v>
      </c>
      <c r="N28247">
        <v>0.3</v>
      </c>
      <c r="O28247">
        <v>2055</v>
      </c>
      <c r="P28247">
        <v>0</v>
      </c>
      <c r="Q28247">
        <v>204</v>
      </c>
      <c r="R28247">
        <v>1.0306951549804393</v>
      </c>
      <c r="S28247" s="1" t="s">
        <v>36</v>
      </c>
    </row>
    <row r="28248" spans="1:19" x14ac:dyDescent="0.25">
      <c r="A28248" s="1" t="s">
        <v>60317</v>
      </c>
      <c r="B28248" s="1" t="s">
        <v>619</v>
      </c>
      <c r="C28248" s="1" t="s">
        <v>21</v>
      </c>
      <c r="D28248" s="1" t="s">
        <v>60318</v>
      </c>
      <c r="E28248" s="1" t="s">
        <v>23</v>
      </c>
      <c r="F28248" s="1" t="s">
        <v>24</v>
      </c>
      <c r="G28248">
        <v>4731</v>
      </c>
      <c r="H28248">
        <v>4867</v>
      </c>
      <c r="I28248" s="2">
        <v>44783</v>
      </c>
      <c r="J28248" s="2">
        <v>44790</v>
      </c>
      <c r="K28248" s="8">
        <v>7</v>
      </c>
      <c r="L28248" s="1" t="s">
        <v>25</v>
      </c>
      <c r="M28248">
        <v>1419.3</v>
      </c>
      <c r="N28248">
        <v>0.3</v>
      </c>
      <c r="O28248">
        <v>1460</v>
      </c>
      <c r="P28248">
        <v>0</v>
      </c>
      <c r="Q28248">
        <v>136</v>
      </c>
      <c r="R28248">
        <v>1.028676107940534</v>
      </c>
      <c r="S28248" s="1" t="s">
        <v>26</v>
      </c>
    </row>
    <row r="28249" spans="1:19" x14ac:dyDescent="0.25">
      <c r="A28249" s="1" t="s">
        <v>60319</v>
      </c>
      <c r="B28249" s="1" t="s">
        <v>15700</v>
      </c>
      <c r="C28249" s="1" t="s">
        <v>21</v>
      </c>
      <c r="D28249" s="1" t="s">
        <v>60320</v>
      </c>
      <c r="E28249" s="1" t="s">
        <v>34</v>
      </c>
      <c r="F28249" s="1" t="s">
        <v>35</v>
      </c>
      <c r="G28249">
        <v>99860</v>
      </c>
      <c r="H28249">
        <v>103356</v>
      </c>
      <c r="I28249" s="2">
        <v>45474</v>
      </c>
      <c r="J28249" s="2">
        <v>45481</v>
      </c>
      <c r="K28249" s="8">
        <v>7</v>
      </c>
      <c r="L28249" s="1" t="s">
        <v>25</v>
      </c>
      <c r="M28249">
        <v>33286</v>
      </c>
      <c r="N28249">
        <v>0.33332665732024802</v>
      </c>
      <c r="O28249">
        <v>34451</v>
      </c>
      <c r="P28249">
        <v>0</v>
      </c>
      <c r="Q28249">
        <v>3496</v>
      </c>
      <c r="R28249">
        <v>1.0349996995733943</v>
      </c>
      <c r="S28249" s="1" t="s">
        <v>30</v>
      </c>
    </row>
    <row r="28250" spans="1:19" x14ac:dyDescent="0.25">
      <c r="A28250" s="1" t="s">
        <v>60321</v>
      </c>
      <c r="B28250" s="1" t="s">
        <v>3756</v>
      </c>
      <c r="C28250" s="1" t="s">
        <v>21</v>
      </c>
      <c r="D28250" s="1" t="s">
        <v>60322</v>
      </c>
      <c r="E28250" s="1" t="s">
        <v>23</v>
      </c>
      <c r="F28250" s="1" t="s">
        <v>24</v>
      </c>
      <c r="G28250">
        <v>14240</v>
      </c>
      <c r="H28250">
        <v>14240</v>
      </c>
      <c r="I28250" s="2">
        <v>44774</v>
      </c>
      <c r="J28250" s="2">
        <v>44781</v>
      </c>
      <c r="K28250" s="8">
        <v>7</v>
      </c>
      <c r="L28250" s="1" t="s">
        <v>25</v>
      </c>
      <c r="M28250">
        <v>4272</v>
      </c>
      <c r="N28250">
        <v>0.3</v>
      </c>
      <c r="O28250">
        <v>4272</v>
      </c>
      <c r="P28250">
        <v>0</v>
      </c>
      <c r="Q28250">
        <v>0</v>
      </c>
      <c r="R28250">
        <v>1</v>
      </c>
      <c r="S28250" s="1" t="s">
        <v>26</v>
      </c>
    </row>
    <row r="28251" spans="1:19" x14ac:dyDescent="0.25">
      <c r="A28251" s="1" t="s">
        <v>60323</v>
      </c>
      <c r="B28251" s="1" t="s">
        <v>7498</v>
      </c>
      <c r="C28251" s="1" t="s">
        <v>21</v>
      </c>
      <c r="D28251" s="1" t="s">
        <v>60324</v>
      </c>
      <c r="E28251" s="1" t="s">
        <v>23</v>
      </c>
      <c r="F28251" s="1" t="s">
        <v>24</v>
      </c>
      <c r="G28251">
        <v>371</v>
      </c>
      <c r="H28251">
        <v>386</v>
      </c>
      <c r="I28251" s="2">
        <v>44823</v>
      </c>
      <c r="J28251" s="2">
        <v>44830</v>
      </c>
      <c r="K28251" s="8">
        <v>7</v>
      </c>
      <c r="L28251" s="1" t="s">
        <v>25</v>
      </c>
      <c r="M28251">
        <v>111.3</v>
      </c>
      <c r="N28251">
        <v>0.3</v>
      </c>
      <c r="O28251">
        <v>116</v>
      </c>
      <c r="P28251">
        <v>0</v>
      </c>
      <c r="Q28251">
        <v>15</v>
      </c>
      <c r="R28251">
        <v>1.0422282120395328</v>
      </c>
      <c r="S28251" s="1" t="s">
        <v>36</v>
      </c>
    </row>
    <row r="28252" spans="1:19" x14ac:dyDescent="0.25">
      <c r="A28252" s="1" t="s">
        <v>60325</v>
      </c>
      <c r="B28252" s="1" t="s">
        <v>11877</v>
      </c>
      <c r="C28252" s="1" t="s">
        <v>21</v>
      </c>
      <c r="D28252" s="1" t="s">
        <v>60326</v>
      </c>
      <c r="E28252" s="1" t="s">
        <v>23</v>
      </c>
      <c r="F28252" s="1" t="s">
        <v>24</v>
      </c>
      <c r="G28252">
        <v>15615</v>
      </c>
      <c r="H28252">
        <v>15636</v>
      </c>
      <c r="I28252" s="2">
        <v>44863</v>
      </c>
      <c r="J28252" s="2">
        <v>44870</v>
      </c>
      <c r="K28252" s="8">
        <v>7</v>
      </c>
      <c r="L28252" s="1" t="s">
        <v>25</v>
      </c>
      <c r="M28252">
        <v>4684.5</v>
      </c>
      <c r="N28252">
        <v>0.3</v>
      </c>
      <c r="O28252">
        <v>4691</v>
      </c>
      <c r="P28252">
        <v>0</v>
      </c>
      <c r="Q28252">
        <v>21</v>
      </c>
      <c r="R28252">
        <v>1.0013875547016757</v>
      </c>
      <c r="S28252" s="1" t="s">
        <v>40</v>
      </c>
    </row>
    <row r="28253" spans="1:19" x14ac:dyDescent="0.25">
      <c r="A28253" s="1" t="s">
        <v>60327</v>
      </c>
      <c r="B28253" s="1" t="s">
        <v>14051</v>
      </c>
      <c r="C28253" s="1" t="s">
        <v>21</v>
      </c>
      <c r="D28253" s="1" t="s">
        <v>60328</v>
      </c>
      <c r="E28253" s="1" t="s">
        <v>23</v>
      </c>
      <c r="F28253" s="1" t="s">
        <v>24</v>
      </c>
      <c r="G28253">
        <v>1956</v>
      </c>
      <c r="H28253">
        <v>2025</v>
      </c>
      <c r="I28253" s="2">
        <v>44849</v>
      </c>
      <c r="J28253" s="2">
        <v>44856</v>
      </c>
      <c r="K28253" s="8">
        <v>7</v>
      </c>
      <c r="L28253" s="1" t="s">
        <v>25</v>
      </c>
      <c r="M28253">
        <v>586.79999999999995</v>
      </c>
      <c r="N28253">
        <v>0.3</v>
      </c>
      <c r="O28253">
        <v>608</v>
      </c>
      <c r="P28253">
        <v>0</v>
      </c>
      <c r="Q28253">
        <v>69</v>
      </c>
      <c r="R28253">
        <v>1.0361281526925699</v>
      </c>
      <c r="S28253" s="1" t="s">
        <v>40</v>
      </c>
    </row>
    <row r="28254" spans="1:19" x14ac:dyDescent="0.25">
      <c r="A28254" s="1" t="s">
        <v>60329</v>
      </c>
      <c r="B28254" s="1" t="s">
        <v>60330</v>
      </c>
      <c r="C28254" s="1" t="s">
        <v>21</v>
      </c>
      <c r="D28254" s="1" t="s">
        <v>60331</v>
      </c>
      <c r="E28254" s="1" t="s">
        <v>23</v>
      </c>
      <c r="F28254" s="1" t="s">
        <v>24</v>
      </c>
      <c r="G28254">
        <v>1529</v>
      </c>
      <c r="H28254">
        <v>1573</v>
      </c>
      <c r="I28254" s="2">
        <v>44821</v>
      </c>
      <c r="J28254" s="2">
        <v>44828</v>
      </c>
      <c r="K28254" s="8">
        <v>7</v>
      </c>
      <c r="L28254" s="1" t="s">
        <v>349</v>
      </c>
      <c r="M28254">
        <v>180</v>
      </c>
      <c r="N28254">
        <v>0.11772400261608799</v>
      </c>
      <c r="O28254">
        <v>185</v>
      </c>
      <c r="P28254">
        <v>0</v>
      </c>
      <c r="Q28254">
        <v>44</v>
      </c>
      <c r="R28254">
        <v>1.0277777777777777</v>
      </c>
      <c r="S28254" s="1" t="s">
        <v>36</v>
      </c>
    </row>
    <row r="28255" spans="1:19" x14ac:dyDescent="0.25">
      <c r="A28255" s="1" t="s">
        <v>60332</v>
      </c>
      <c r="B28255" s="1" t="s">
        <v>13899</v>
      </c>
      <c r="C28255" s="1" t="s">
        <v>21</v>
      </c>
      <c r="D28255" s="1" t="s">
        <v>11457</v>
      </c>
      <c r="E28255" s="1" t="s">
        <v>23</v>
      </c>
      <c r="F28255" s="1" t="s">
        <v>24</v>
      </c>
      <c r="G28255">
        <v>7819</v>
      </c>
      <c r="H28255">
        <v>7819</v>
      </c>
      <c r="I28255" s="2">
        <v>44806</v>
      </c>
      <c r="J28255" s="2">
        <v>44813</v>
      </c>
      <c r="K28255" s="8">
        <v>7</v>
      </c>
      <c r="L28255" s="1" t="s">
        <v>25</v>
      </c>
      <c r="M28255">
        <v>9.3000000000000007</v>
      </c>
      <c r="N28255">
        <v>1.18941041053843E-3</v>
      </c>
      <c r="O28255">
        <v>9</v>
      </c>
      <c r="P28255">
        <v>0</v>
      </c>
      <c r="Q28255">
        <v>0</v>
      </c>
      <c r="R28255">
        <v>0.96774193548387089</v>
      </c>
      <c r="S28255" s="1" t="s">
        <v>36</v>
      </c>
    </row>
    <row r="28256" spans="1:19" x14ac:dyDescent="0.25">
      <c r="A28256" s="1" t="s">
        <v>60333</v>
      </c>
      <c r="B28256" s="1" t="s">
        <v>14299</v>
      </c>
      <c r="C28256" s="1" t="s">
        <v>21</v>
      </c>
      <c r="D28256" s="1" t="s">
        <v>60334</v>
      </c>
      <c r="E28256" s="1" t="s">
        <v>23</v>
      </c>
      <c r="F28256" s="1" t="s">
        <v>24</v>
      </c>
      <c r="G28256">
        <v>4308</v>
      </c>
      <c r="H28256">
        <v>4308</v>
      </c>
      <c r="I28256" s="2">
        <v>44889</v>
      </c>
      <c r="J28256" s="2">
        <v>44896</v>
      </c>
      <c r="K28256" s="8">
        <v>7</v>
      </c>
      <c r="L28256" s="1" t="s">
        <v>25</v>
      </c>
      <c r="M28256">
        <v>3.9</v>
      </c>
      <c r="N28256">
        <v>9.0529247910863496E-4</v>
      </c>
      <c r="O28256">
        <v>4</v>
      </c>
      <c r="P28256">
        <v>0</v>
      </c>
      <c r="Q28256">
        <v>0</v>
      </c>
      <c r="R28256">
        <v>1.0256410256410258</v>
      </c>
      <c r="S28256" s="1" t="s">
        <v>44</v>
      </c>
    </row>
    <row r="28257" spans="1:19" x14ac:dyDescent="0.25">
      <c r="A28257" s="1" t="s">
        <v>60335</v>
      </c>
      <c r="B28257" s="1" t="s">
        <v>13142</v>
      </c>
      <c r="C28257" s="1" t="s">
        <v>21</v>
      </c>
      <c r="D28257" s="1" t="s">
        <v>60336</v>
      </c>
      <c r="E28257" s="1" t="s">
        <v>23</v>
      </c>
      <c r="F28257" s="1" t="s">
        <v>24</v>
      </c>
      <c r="G28257">
        <v>610</v>
      </c>
      <c r="H28257">
        <v>610</v>
      </c>
      <c r="I28257" s="2">
        <v>44830</v>
      </c>
      <c r="J28257" s="2">
        <v>44837</v>
      </c>
      <c r="K28257" s="8">
        <v>7</v>
      </c>
      <c r="L28257" s="1" t="s">
        <v>25</v>
      </c>
      <c r="M28257">
        <v>183</v>
      </c>
      <c r="N28257">
        <v>0.3</v>
      </c>
      <c r="O28257">
        <v>183</v>
      </c>
      <c r="P28257">
        <v>0</v>
      </c>
      <c r="Q28257">
        <v>0</v>
      </c>
      <c r="R28257">
        <v>1</v>
      </c>
      <c r="S28257" s="1" t="s">
        <v>36</v>
      </c>
    </row>
    <row r="28258" spans="1:19" x14ac:dyDescent="0.25">
      <c r="A28258" s="1" t="s">
        <v>60337</v>
      </c>
      <c r="B28258" s="1" t="s">
        <v>8295</v>
      </c>
      <c r="C28258" s="1" t="s">
        <v>21</v>
      </c>
      <c r="D28258" s="1" t="s">
        <v>60338</v>
      </c>
      <c r="E28258" s="1" t="s">
        <v>23</v>
      </c>
      <c r="F28258" s="1" t="s">
        <v>24</v>
      </c>
      <c r="G28258">
        <v>5754</v>
      </c>
      <c r="H28258">
        <v>5824</v>
      </c>
      <c r="I28258" s="2">
        <v>44761</v>
      </c>
      <c r="J28258" s="2">
        <v>44768</v>
      </c>
      <c r="K28258" s="8">
        <v>7</v>
      </c>
      <c r="L28258" s="1" t="s">
        <v>25</v>
      </c>
      <c r="M28258">
        <v>1726.2</v>
      </c>
      <c r="N28258">
        <v>0.3</v>
      </c>
      <c r="O28258">
        <v>1747</v>
      </c>
      <c r="P28258">
        <v>0</v>
      </c>
      <c r="Q28258">
        <v>70</v>
      </c>
      <c r="R28258">
        <v>1.0120495886919245</v>
      </c>
      <c r="S28258" s="1" t="s">
        <v>30</v>
      </c>
    </row>
    <row r="28259" spans="1:19" x14ac:dyDescent="0.25">
      <c r="A28259" s="1" t="s">
        <v>60339</v>
      </c>
      <c r="B28259" s="1" t="s">
        <v>3242</v>
      </c>
      <c r="C28259" s="1" t="s">
        <v>21</v>
      </c>
      <c r="D28259" s="1" t="s">
        <v>60340</v>
      </c>
      <c r="E28259" s="1" t="s">
        <v>23</v>
      </c>
      <c r="F28259" s="1" t="s">
        <v>24</v>
      </c>
      <c r="G28259">
        <v>12486</v>
      </c>
      <c r="H28259">
        <v>12486</v>
      </c>
      <c r="I28259" s="2">
        <v>44774</v>
      </c>
      <c r="J28259" s="2">
        <v>44781</v>
      </c>
      <c r="K28259" s="8">
        <v>7</v>
      </c>
      <c r="L28259" s="1" t="s">
        <v>25</v>
      </c>
      <c r="M28259">
        <v>3745.8</v>
      </c>
      <c r="N28259">
        <v>0.3</v>
      </c>
      <c r="O28259">
        <v>3746</v>
      </c>
      <c r="P28259">
        <v>0</v>
      </c>
      <c r="Q28259">
        <v>0</v>
      </c>
      <c r="R28259">
        <v>1.0000533931336431</v>
      </c>
      <c r="S28259" s="1" t="s">
        <v>26</v>
      </c>
    </row>
    <row r="28260" spans="1:19" x14ac:dyDescent="0.25">
      <c r="A28260" s="1" t="s">
        <v>60341</v>
      </c>
      <c r="B28260" s="1" t="s">
        <v>10143</v>
      </c>
      <c r="C28260" s="1" t="s">
        <v>21</v>
      </c>
      <c r="D28260" s="1" t="s">
        <v>60342</v>
      </c>
      <c r="E28260" s="1" t="s">
        <v>34</v>
      </c>
      <c r="F28260" s="1" t="s">
        <v>81</v>
      </c>
      <c r="G28260">
        <v>31200</v>
      </c>
      <c r="H28260">
        <v>32860</v>
      </c>
      <c r="I28260" s="2">
        <v>44882</v>
      </c>
      <c r="J28260" s="2">
        <v>44896</v>
      </c>
      <c r="K28260" s="8">
        <v>14</v>
      </c>
      <c r="L28260" s="1" t="s">
        <v>25</v>
      </c>
      <c r="M28260">
        <v>4160</v>
      </c>
      <c r="N28260">
        <v>0.133333333333333</v>
      </c>
      <c r="O28260">
        <v>4381</v>
      </c>
      <c r="P28260">
        <v>0</v>
      </c>
      <c r="Q28260">
        <v>1660</v>
      </c>
      <c r="R28260">
        <v>1.0531250000000001</v>
      </c>
      <c r="S28260" s="1" t="s">
        <v>44</v>
      </c>
    </row>
    <row r="28261" spans="1:19" x14ac:dyDescent="0.25">
      <c r="A28261" s="1" t="s">
        <v>60343</v>
      </c>
      <c r="B28261" s="1" t="s">
        <v>14057</v>
      </c>
      <c r="C28261" s="1" t="s">
        <v>21</v>
      </c>
      <c r="D28261" s="1" t="s">
        <v>60344</v>
      </c>
      <c r="E28261" s="1" t="s">
        <v>23</v>
      </c>
      <c r="F28261" s="1" t="s">
        <v>24</v>
      </c>
      <c r="G28261">
        <v>3213</v>
      </c>
      <c r="H28261">
        <v>3282</v>
      </c>
      <c r="I28261" s="2">
        <v>44837</v>
      </c>
      <c r="J28261" s="2">
        <v>44844</v>
      </c>
      <c r="K28261" s="8">
        <v>7</v>
      </c>
      <c r="L28261" s="1" t="s">
        <v>25</v>
      </c>
      <c r="M28261">
        <v>0</v>
      </c>
      <c r="N28261">
        <v>0</v>
      </c>
      <c r="O28261">
        <v>0</v>
      </c>
      <c r="P28261">
        <v>0</v>
      </c>
      <c r="Q28261">
        <v>69</v>
      </c>
      <c r="R28261" t="e">
        <v>#NUM!</v>
      </c>
      <c r="S28261" s="1" t="s">
        <v>40</v>
      </c>
    </row>
    <row r="28262" spans="1:19" x14ac:dyDescent="0.25">
      <c r="A28262" s="1" t="s">
        <v>60345</v>
      </c>
      <c r="B28262" s="1" t="s">
        <v>6229</v>
      </c>
      <c r="C28262" s="1" t="s">
        <v>21</v>
      </c>
      <c r="D28262" s="1" t="s">
        <v>60346</v>
      </c>
      <c r="E28262" s="1" t="s">
        <v>23</v>
      </c>
      <c r="F28262" s="1" t="s">
        <v>24</v>
      </c>
      <c r="G28262">
        <v>8769</v>
      </c>
      <c r="H28262">
        <v>8769</v>
      </c>
      <c r="I28262" s="2">
        <v>44762</v>
      </c>
      <c r="J28262" s="2">
        <v>44769</v>
      </c>
      <c r="K28262" s="8">
        <v>7</v>
      </c>
      <c r="L28262" s="1" t="s">
        <v>25</v>
      </c>
      <c r="M28262">
        <v>2630.7</v>
      </c>
      <c r="N28262">
        <v>0.3</v>
      </c>
      <c r="O28262">
        <v>2631</v>
      </c>
      <c r="P28262">
        <v>0</v>
      </c>
      <c r="Q28262">
        <v>0</v>
      </c>
      <c r="R28262">
        <v>1.0001140380887217</v>
      </c>
      <c r="S28262" s="1" t="s">
        <v>30</v>
      </c>
    </row>
    <row r="28263" spans="1:19" x14ac:dyDescent="0.25">
      <c r="A28263" s="1" t="s">
        <v>60347</v>
      </c>
      <c r="B28263" s="1" t="s">
        <v>5750</v>
      </c>
      <c r="C28263" s="1" t="s">
        <v>21</v>
      </c>
      <c r="D28263" s="1" t="s">
        <v>60348</v>
      </c>
      <c r="E28263" s="1" t="s">
        <v>23</v>
      </c>
      <c r="F28263" s="1" t="s">
        <v>24</v>
      </c>
      <c r="G28263">
        <v>13689</v>
      </c>
      <c r="H28263">
        <v>13918</v>
      </c>
      <c r="I28263" s="2">
        <v>44881</v>
      </c>
      <c r="J28263" s="2">
        <v>44888</v>
      </c>
      <c r="K28263" s="8">
        <v>7</v>
      </c>
      <c r="L28263" s="1" t="s">
        <v>25</v>
      </c>
      <c r="M28263">
        <v>4106.7</v>
      </c>
      <c r="N28263">
        <v>0.3</v>
      </c>
      <c r="O28263">
        <v>4175</v>
      </c>
      <c r="P28263">
        <v>0</v>
      </c>
      <c r="Q28263">
        <v>229</v>
      </c>
      <c r="R28263">
        <v>1.0166313585117004</v>
      </c>
      <c r="S28263" s="1" t="s">
        <v>44</v>
      </c>
    </row>
    <row r="28264" spans="1:19" x14ac:dyDescent="0.25">
      <c r="A28264" s="1" t="s">
        <v>60349</v>
      </c>
      <c r="B28264" s="1" t="s">
        <v>4301</v>
      </c>
      <c r="C28264" s="1" t="s">
        <v>21</v>
      </c>
      <c r="D28264" s="1" t="s">
        <v>60350</v>
      </c>
      <c r="E28264" s="1" t="s">
        <v>23</v>
      </c>
      <c r="F28264" s="1" t="s">
        <v>24</v>
      </c>
      <c r="G28264">
        <v>28077</v>
      </c>
      <c r="H28264">
        <v>28077</v>
      </c>
      <c r="I28264" s="2">
        <v>44846</v>
      </c>
      <c r="J28264" s="2">
        <v>44853</v>
      </c>
      <c r="K28264" s="8">
        <v>7</v>
      </c>
      <c r="L28264" s="1" t="s">
        <v>25</v>
      </c>
      <c r="M28264">
        <v>1913.54</v>
      </c>
      <c r="N28264">
        <v>6.8153292730704806E-2</v>
      </c>
      <c r="O28264">
        <v>1914</v>
      </c>
      <c r="P28264">
        <v>0</v>
      </c>
      <c r="Q28264">
        <v>0</v>
      </c>
      <c r="R28264">
        <v>1.0002403921527641</v>
      </c>
      <c r="S28264" s="1" t="s">
        <v>40</v>
      </c>
    </row>
    <row r="28265" spans="1:19" x14ac:dyDescent="0.25">
      <c r="A28265" s="1" t="s">
        <v>60351</v>
      </c>
      <c r="B28265" s="1" t="s">
        <v>7464</v>
      </c>
      <c r="C28265" s="1" t="s">
        <v>21</v>
      </c>
      <c r="D28265" s="1" t="s">
        <v>60352</v>
      </c>
      <c r="E28265" s="1" t="s">
        <v>23</v>
      </c>
      <c r="F28265" s="1" t="s">
        <v>24</v>
      </c>
      <c r="G28265">
        <v>2000</v>
      </c>
      <c r="H28265">
        <v>2000</v>
      </c>
      <c r="I28265" s="2">
        <v>44838</v>
      </c>
      <c r="J28265" s="2">
        <v>44845</v>
      </c>
      <c r="K28265" s="8">
        <v>7</v>
      </c>
      <c r="L28265" s="1" t="s">
        <v>25</v>
      </c>
      <c r="M28265">
        <v>600</v>
      </c>
      <c r="N28265">
        <v>0.3</v>
      </c>
      <c r="O28265">
        <v>600</v>
      </c>
      <c r="P28265">
        <v>0</v>
      </c>
      <c r="Q28265">
        <v>0</v>
      </c>
      <c r="R28265">
        <v>1</v>
      </c>
      <c r="S28265" s="1" t="s">
        <v>40</v>
      </c>
    </row>
    <row r="28266" spans="1:19" x14ac:dyDescent="0.25">
      <c r="A28266" s="1" t="s">
        <v>60353</v>
      </c>
      <c r="B28266" s="1" t="s">
        <v>60354</v>
      </c>
      <c r="C28266" s="1" t="s">
        <v>21</v>
      </c>
      <c r="D28266" s="1" t="s">
        <v>60355</v>
      </c>
      <c r="E28266" s="1" t="s">
        <v>23</v>
      </c>
      <c r="F28266" s="1" t="s">
        <v>24</v>
      </c>
      <c r="G28266">
        <v>1379</v>
      </c>
      <c r="H28266">
        <v>1429</v>
      </c>
      <c r="I28266" s="2">
        <v>44827</v>
      </c>
      <c r="J28266" s="2">
        <v>44834</v>
      </c>
      <c r="K28266" s="8">
        <v>7</v>
      </c>
      <c r="L28266" s="1" t="s">
        <v>25</v>
      </c>
      <c r="M28266">
        <v>413.7</v>
      </c>
      <c r="N28266">
        <v>0.3</v>
      </c>
      <c r="O28266">
        <v>429</v>
      </c>
      <c r="P28266">
        <v>0</v>
      </c>
      <c r="Q28266">
        <v>50</v>
      </c>
      <c r="R28266">
        <v>1.0369833212472808</v>
      </c>
      <c r="S28266" s="1" t="s">
        <v>36</v>
      </c>
    </row>
    <row r="28267" spans="1:19" x14ac:dyDescent="0.25">
      <c r="A28267" s="1" t="s">
        <v>60356</v>
      </c>
      <c r="B28267" s="1" t="s">
        <v>1143</v>
      </c>
      <c r="C28267" s="1" t="s">
        <v>21</v>
      </c>
      <c r="D28267" s="1" t="s">
        <v>60357</v>
      </c>
      <c r="E28267" s="1" t="s">
        <v>23</v>
      </c>
      <c r="F28267" s="1" t="s">
        <v>24</v>
      </c>
      <c r="G28267">
        <v>6514</v>
      </c>
      <c r="H28267">
        <v>6616</v>
      </c>
      <c r="I28267" s="2">
        <v>44879</v>
      </c>
      <c r="J28267" s="2">
        <v>44886</v>
      </c>
      <c r="K28267" s="8">
        <v>7</v>
      </c>
      <c r="L28267" s="1" t="s">
        <v>25</v>
      </c>
      <c r="M28267">
        <v>1954.2</v>
      </c>
      <c r="N28267">
        <v>0.3</v>
      </c>
      <c r="O28267">
        <v>1985</v>
      </c>
      <c r="P28267">
        <v>0</v>
      </c>
      <c r="Q28267">
        <v>102</v>
      </c>
      <c r="R28267">
        <v>1.0157609251867772</v>
      </c>
      <c r="S28267" s="1" t="s">
        <v>44</v>
      </c>
    </row>
    <row r="28268" spans="1:19" x14ac:dyDescent="0.25">
      <c r="A28268" s="1" t="s">
        <v>60358</v>
      </c>
      <c r="B28268" s="1" t="s">
        <v>2681</v>
      </c>
      <c r="C28268" s="1" t="s">
        <v>21</v>
      </c>
      <c r="D28268" s="1" t="s">
        <v>60359</v>
      </c>
      <c r="E28268" s="1" t="s">
        <v>23</v>
      </c>
      <c r="F28268" s="1" t="s">
        <v>24</v>
      </c>
      <c r="G28268">
        <v>31611</v>
      </c>
      <c r="H28268">
        <v>32573</v>
      </c>
      <c r="I28268" s="2">
        <v>44872</v>
      </c>
      <c r="J28268" s="2">
        <v>44879</v>
      </c>
      <c r="K28268" s="8">
        <v>7</v>
      </c>
      <c r="L28268" s="1" t="s">
        <v>25</v>
      </c>
      <c r="M28268">
        <v>9483.2999999999993</v>
      </c>
      <c r="N28268">
        <v>0.3</v>
      </c>
      <c r="O28268">
        <v>9772</v>
      </c>
      <c r="P28268">
        <v>0</v>
      </c>
      <c r="Q28268">
        <v>962</v>
      </c>
      <c r="R28268">
        <v>1.0304429892547953</v>
      </c>
      <c r="S28268" s="1" t="s">
        <v>44</v>
      </c>
    </row>
    <row r="28269" spans="1:19" x14ac:dyDescent="0.25">
      <c r="A28269" s="1" t="s">
        <v>60360</v>
      </c>
      <c r="B28269" s="1" t="s">
        <v>1981</v>
      </c>
      <c r="C28269" s="1" t="s">
        <v>21</v>
      </c>
      <c r="D28269" s="1" t="s">
        <v>60361</v>
      </c>
      <c r="E28269" s="1" t="s">
        <v>23</v>
      </c>
      <c r="F28269" s="1" t="s">
        <v>24</v>
      </c>
      <c r="G28269">
        <v>1365</v>
      </c>
      <c r="H28269">
        <v>1415</v>
      </c>
      <c r="I28269" s="2">
        <v>44861</v>
      </c>
      <c r="J28269" s="2">
        <v>44868</v>
      </c>
      <c r="K28269" s="8">
        <v>7</v>
      </c>
      <c r="L28269" s="1" t="s">
        <v>25</v>
      </c>
      <c r="M28269">
        <v>409.5</v>
      </c>
      <c r="N28269">
        <v>0.3</v>
      </c>
      <c r="O28269">
        <v>425</v>
      </c>
      <c r="P28269">
        <v>0</v>
      </c>
      <c r="Q28269">
        <v>50</v>
      </c>
      <c r="R28269">
        <v>1.0378510378510379</v>
      </c>
      <c r="S28269" s="1" t="s">
        <v>40</v>
      </c>
    </row>
    <row r="28270" spans="1:19" x14ac:dyDescent="0.25">
      <c r="A28270" s="1" t="s">
        <v>60362</v>
      </c>
      <c r="B28270" s="1" t="s">
        <v>789</v>
      </c>
      <c r="C28270" s="1" t="s">
        <v>21</v>
      </c>
      <c r="D28270" s="1" t="s">
        <v>60363</v>
      </c>
      <c r="E28270" s="1" t="s">
        <v>23</v>
      </c>
      <c r="F28270" s="1" t="s">
        <v>24</v>
      </c>
      <c r="G28270">
        <v>3210</v>
      </c>
      <c r="H28270">
        <v>3210</v>
      </c>
      <c r="I28270" s="2">
        <v>44828</v>
      </c>
      <c r="J28270" s="2">
        <v>44835</v>
      </c>
      <c r="K28270" s="8">
        <v>7</v>
      </c>
      <c r="L28270" s="1" t="s">
        <v>25</v>
      </c>
      <c r="M28270">
        <v>5.4</v>
      </c>
      <c r="N28270">
        <v>1.6822429906542E-3</v>
      </c>
      <c r="O28270">
        <v>5</v>
      </c>
      <c r="P28270">
        <v>0</v>
      </c>
      <c r="Q28270">
        <v>0</v>
      </c>
      <c r="R28270">
        <v>0.92592592592592582</v>
      </c>
      <c r="S28270" s="1" t="s">
        <v>36</v>
      </c>
    </row>
    <row r="28271" spans="1:19" x14ac:dyDescent="0.25">
      <c r="A28271" s="1" t="s">
        <v>60364</v>
      </c>
      <c r="B28271" s="1" t="s">
        <v>24939</v>
      </c>
      <c r="C28271" s="1" t="s">
        <v>21</v>
      </c>
      <c r="D28271" s="1" t="s">
        <v>60365</v>
      </c>
      <c r="E28271" s="1" t="s">
        <v>23</v>
      </c>
      <c r="F28271" s="1" t="s">
        <v>35</v>
      </c>
      <c r="G28271">
        <v>4924</v>
      </c>
      <c r="H28271">
        <v>5097</v>
      </c>
      <c r="I28271" s="2">
        <v>45490</v>
      </c>
      <c r="J28271" s="2">
        <v>45497</v>
      </c>
      <c r="K28271" s="8">
        <v>7</v>
      </c>
      <c r="L28271" s="1" t="s">
        <v>25</v>
      </c>
      <c r="M28271">
        <v>985</v>
      </c>
      <c r="N28271">
        <v>0.20004061738424</v>
      </c>
      <c r="O28271">
        <v>1020</v>
      </c>
      <c r="P28271">
        <v>0</v>
      </c>
      <c r="Q28271">
        <v>173</v>
      </c>
      <c r="R28271">
        <v>1.0355329949238579</v>
      </c>
      <c r="S28271" s="1" t="s">
        <v>30</v>
      </c>
    </row>
    <row r="28272" spans="1:19" x14ac:dyDescent="0.25">
      <c r="A28272" s="1" t="s">
        <v>60366</v>
      </c>
      <c r="B28272" s="1" t="s">
        <v>723</v>
      </c>
      <c r="C28272" s="1" t="s">
        <v>21</v>
      </c>
      <c r="D28272" s="1" t="s">
        <v>60367</v>
      </c>
      <c r="E28272" s="1" t="s">
        <v>23</v>
      </c>
      <c r="F28272" s="1" t="s">
        <v>24</v>
      </c>
      <c r="G28272">
        <v>435</v>
      </c>
      <c r="H28272">
        <v>435</v>
      </c>
      <c r="I28272" s="2">
        <v>44767</v>
      </c>
      <c r="J28272" s="2">
        <v>44774</v>
      </c>
      <c r="K28272" s="8">
        <v>7</v>
      </c>
      <c r="L28272" s="1" t="s">
        <v>25</v>
      </c>
      <c r="M28272">
        <v>130.5</v>
      </c>
      <c r="N28272">
        <v>0.3</v>
      </c>
      <c r="O28272">
        <v>131</v>
      </c>
      <c r="P28272">
        <v>0</v>
      </c>
      <c r="Q28272">
        <v>0</v>
      </c>
      <c r="R28272">
        <v>1.0038314176245211</v>
      </c>
      <c r="S28272" s="1" t="s">
        <v>30</v>
      </c>
    </row>
    <row r="28273" spans="1:19" x14ac:dyDescent="0.25">
      <c r="A28273" s="1" t="s">
        <v>60368</v>
      </c>
      <c r="B28273" s="1" t="s">
        <v>2904</v>
      </c>
      <c r="C28273" s="1" t="s">
        <v>21</v>
      </c>
      <c r="D28273" s="1" t="s">
        <v>60369</v>
      </c>
      <c r="E28273" s="1" t="s">
        <v>23</v>
      </c>
      <c r="F28273" s="1" t="s">
        <v>24</v>
      </c>
      <c r="G28273">
        <v>898</v>
      </c>
      <c r="H28273">
        <v>905</v>
      </c>
      <c r="I28273" s="2">
        <v>44819</v>
      </c>
      <c r="J28273" s="2">
        <v>44826</v>
      </c>
      <c r="K28273" s="8">
        <v>7</v>
      </c>
      <c r="L28273" s="1" t="s">
        <v>25</v>
      </c>
      <c r="M28273">
        <v>269.39999999999998</v>
      </c>
      <c r="N28273">
        <v>0.3</v>
      </c>
      <c r="O28273">
        <v>272</v>
      </c>
      <c r="P28273">
        <v>0</v>
      </c>
      <c r="Q28273">
        <v>7</v>
      </c>
      <c r="R28273">
        <v>1.0096510764662212</v>
      </c>
      <c r="S28273" s="1" t="s">
        <v>36</v>
      </c>
    </row>
    <row r="28274" spans="1:19" x14ac:dyDescent="0.25">
      <c r="A28274" s="1" t="s">
        <v>60370</v>
      </c>
      <c r="B28274" s="1" t="s">
        <v>60371</v>
      </c>
      <c r="C28274" s="1" t="s">
        <v>21</v>
      </c>
      <c r="D28274" s="1" t="s">
        <v>60372</v>
      </c>
      <c r="E28274" s="1" t="s">
        <v>506</v>
      </c>
      <c r="F28274" s="1" t="s">
        <v>507</v>
      </c>
      <c r="G28274">
        <v>69200</v>
      </c>
      <c r="H28274">
        <v>77504</v>
      </c>
      <c r="I28274" s="2">
        <v>45552</v>
      </c>
      <c r="J28274" s="2">
        <v>45612</v>
      </c>
      <c r="K28274" s="8">
        <v>60</v>
      </c>
      <c r="L28274" s="1" t="s">
        <v>25</v>
      </c>
      <c r="M28274">
        <v>338.59</v>
      </c>
      <c r="N28274">
        <v>4.8929190751444999E-3</v>
      </c>
      <c r="O28274">
        <v>379</v>
      </c>
      <c r="P28274">
        <v>0</v>
      </c>
      <c r="Q28274">
        <v>8304</v>
      </c>
      <c r="R28274">
        <v>1.1193478838713489</v>
      </c>
      <c r="S28274" s="1" t="s">
        <v>36</v>
      </c>
    </row>
    <row r="28275" spans="1:19" x14ac:dyDescent="0.25">
      <c r="A28275" s="1" t="s">
        <v>60373</v>
      </c>
      <c r="B28275" s="1" t="s">
        <v>2646</v>
      </c>
      <c r="C28275" s="1" t="s">
        <v>21</v>
      </c>
      <c r="D28275" s="1" t="s">
        <v>60374</v>
      </c>
      <c r="E28275" s="1" t="s">
        <v>23</v>
      </c>
      <c r="F28275" s="1" t="s">
        <v>24</v>
      </c>
      <c r="G28275">
        <v>55256</v>
      </c>
      <c r="H28275">
        <v>56258</v>
      </c>
      <c r="I28275" s="2">
        <v>44849</v>
      </c>
      <c r="J28275" s="2">
        <v>44856</v>
      </c>
      <c r="K28275" s="8">
        <v>7</v>
      </c>
      <c r="L28275" s="1" t="s">
        <v>25</v>
      </c>
      <c r="M28275">
        <v>0</v>
      </c>
      <c r="N28275">
        <v>0</v>
      </c>
      <c r="O28275">
        <v>0</v>
      </c>
      <c r="P28275">
        <v>0</v>
      </c>
      <c r="Q28275">
        <v>1002</v>
      </c>
      <c r="R28275" t="e">
        <v>#NUM!</v>
      </c>
      <c r="S28275" s="1" t="s">
        <v>40</v>
      </c>
    </row>
    <row r="28276" spans="1:19" x14ac:dyDescent="0.25">
      <c r="A28276" s="1" t="s">
        <v>60375</v>
      </c>
      <c r="B28276" s="1" t="s">
        <v>12717</v>
      </c>
      <c r="C28276" s="1" t="s">
        <v>21</v>
      </c>
      <c r="D28276" s="1" t="s">
        <v>60376</v>
      </c>
      <c r="E28276" s="1" t="s">
        <v>23</v>
      </c>
      <c r="F28276" s="1" t="s">
        <v>24</v>
      </c>
      <c r="G28276">
        <v>5098</v>
      </c>
      <c r="H28276">
        <v>5223</v>
      </c>
      <c r="I28276" s="2">
        <v>44775</v>
      </c>
      <c r="J28276" s="2">
        <v>44782</v>
      </c>
      <c r="K28276" s="8">
        <v>7</v>
      </c>
      <c r="L28276" s="1" t="s">
        <v>25</v>
      </c>
      <c r="M28276">
        <v>1529.4</v>
      </c>
      <c r="N28276">
        <v>0.3</v>
      </c>
      <c r="O28276">
        <v>1567</v>
      </c>
      <c r="P28276">
        <v>0</v>
      </c>
      <c r="Q28276">
        <v>125</v>
      </c>
      <c r="R28276">
        <v>1.024584804498496</v>
      </c>
      <c r="S28276" s="1" t="s">
        <v>26</v>
      </c>
    </row>
    <row r="28277" spans="1:19" x14ac:dyDescent="0.25">
      <c r="A28277" s="1" t="s">
        <v>60377</v>
      </c>
      <c r="B28277" s="1" t="s">
        <v>33867</v>
      </c>
      <c r="C28277" s="1" t="s">
        <v>21</v>
      </c>
      <c r="D28277" s="1" t="s">
        <v>60378</v>
      </c>
      <c r="E28277" s="1" t="s">
        <v>23</v>
      </c>
      <c r="F28277" s="1" t="s">
        <v>24</v>
      </c>
      <c r="G28277">
        <v>12526</v>
      </c>
      <c r="H28277">
        <v>12754</v>
      </c>
      <c r="I28277" s="2">
        <v>44849</v>
      </c>
      <c r="J28277" s="2">
        <v>44856</v>
      </c>
      <c r="K28277" s="8">
        <v>7</v>
      </c>
      <c r="L28277" s="1" t="s">
        <v>25</v>
      </c>
      <c r="M28277">
        <v>334.37</v>
      </c>
      <c r="N28277">
        <v>2.6694076321251699E-2</v>
      </c>
      <c r="O28277">
        <v>340</v>
      </c>
      <c r="P28277">
        <v>0</v>
      </c>
      <c r="Q28277">
        <v>228</v>
      </c>
      <c r="R28277">
        <v>1.016837634955289</v>
      </c>
      <c r="S28277" s="1" t="s">
        <v>40</v>
      </c>
    </row>
    <row r="28278" spans="1:19" x14ac:dyDescent="0.25">
      <c r="A28278" s="1" t="s">
        <v>60379</v>
      </c>
      <c r="B28278" s="1" t="s">
        <v>2167</v>
      </c>
      <c r="C28278" s="1" t="s">
        <v>21</v>
      </c>
      <c r="D28278" s="1" t="s">
        <v>60380</v>
      </c>
      <c r="E28278" s="1" t="s">
        <v>23</v>
      </c>
      <c r="F28278" s="1" t="s">
        <v>24</v>
      </c>
      <c r="G28278">
        <v>6934</v>
      </c>
      <c r="H28278">
        <v>7073</v>
      </c>
      <c r="I28278" s="2">
        <v>44887</v>
      </c>
      <c r="J28278" s="2">
        <v>44894</v>
      </c>
      <c r="K28278" s="8">
        <v>7</v>
      </c>
      <c r="L28278" s="1" t="s">
        <v>25</v>
      </c>
      <c r="M28278">
        <v>2080.1999999999998</v>
      </c>
      <c r="N28278">
        <v>0.3</v>
      </c>
      <c r="O28278">
        <v>2122</v>
      </c>
      <c r="P28278">
        <v>0</v>
      </c>
      <c r="Q28278">
        <v>139</v>
      </c>
      <c r="R28278">
        <v>1.0200942217094511</v>
      </c>
      <c r="S28278" s="1" t="s">
        <v>44</v>
      </c>
    </row>
    <row r="28279" spans="1:19" x14ac:dyDescent="0.25">
      <c r="A28279" s="1" t="s">
        <v>60381</v>
      </c>
      <c r="B28279" s="1" t="s">
        <v>1413</v>
      </c>
      <c r="C28279" s="1" t="s">
        <v>21</v>
      </c>
      <c r="D28279" s="1" t="s">
        <v>60382</v>
      </c>
      <c r="E28279" s="1" t="s">
        <v>23</v>
      </c>
      <c r="F28279" s="1" t="s">
        <v>24</v>
      </c>
      <c r="G28279">
        <v>4439</v>
      </c>
      <c r="H28279">
        <v>4599</v>
      </c>
      <c r="I28279" s="2">
        <v>44831</v>
      </c>
      <c r="J28279" s="2">
        <v>44838</v>
      </c>
      <c r="K28279" s="8">
        <v>7</v>
      </c>
      <c r="L28279" s="1" t="s">
        <v>25</v>
      </c>
      <c r="M28279">
        <v>1331.7</v>
      </c>
      <c r="N28279">
        <v>0.3</v>
      </c>
      <c r="O28279">
        <v>1380</v>
      </c>
      <c r="P28279">
        <v>0</v>
      </c>
      <c r="Q28279">
        <v>160</v>
      </c>
      <c r="R28279">
        <v>1.0362694300518134</v>
      </c>
      <c r="S28279" s="1" t="s">
        <v>36</v>
      </c>
    </row>
    <row r="28280" spans="1:19" x14ac:dyDescent="0.25">
      <c r="A28280" s="1" t="s">
        <v>60383</v>
      </c>
      <c r="B28280" s="1" t="s">
        <v>1187</v>
      </c>
      <c r="C28280" s="1" t="s">
        <v>21</v>
      </c>
      <c r="D28280" s="1" t="s">
        <v>60384</v>
      </c>
      <c r="E28280" s="1" t="s">
        <v>23</v>
      </c>
      <c r="F28280" s="1" t="s">
        <v>24</v>
      </c>
      <c r="G28280">
        <v>2984</v>
      </c>
      <c r="H28280">
        <v>2984</v>
      </c>
      <c r="I28280" s="2">
        <v>44789</v>
      </c>
      <c r="J28280" s="2">
        <v>44796</v>
      </c>
      <c r="K28280" s="8">
        <v>7</v>
      </c>
      <c r="L28280" s="1" t="s">
        <v>25</v>
      </c>
      <c r="M28280">
        <v>895.2</v>
      </c>
      <c r="N28280">
        <v>0.3</v>
      </c>
      <c r="O28280">
        <v>895</v>
      </c>
      <c r="P28280">
        <v>0</v>
      </c>
      <c r="Q28280">
        <v>0</v>
      </c>
      <c r="R28280">
        <v>0.99977658623771215</v>
      </c>
      <c r="S28280" s="1" t="s">
        <v>26</v>
      </c>
    </row>
    <row r="28281" spans="1:19" x14ac:dyDescent="0.25">
      <c r="A28281" s="1" t="s">
        <v>60385</v>
      </c>
      <c r="B28281" s="1" t="s">
        <v>14062</v>
      </c>
      <c r="C28281" s="1" t="s">
        <v>21</v>
      </c>
      <c r="D28281" s="1" t="s">
        <v>60386</v>
      </c>
      <c r="E28281" s="1" t="s">
        <v>23</v>
      </c>
      <c r="F28281" s="1" t="s">
        <v>24</v>
      </c>
      <c r="G28281">
        <v>26050</v>
      </c>
      <c r="H28281">
        <v>26586</v>
      </c>
      <c r="I28281" s="2">
        <v>44882</v>
      </c>
      <c r="J28281" s="2">
        <v>44889</v>
      </c>
      <c r="K28281" s="8">
        <v>7</v>
      </c>
      <c r="L28281" s="1" t="s">
        <v>25</v>
      </c>
      <c r="M28281">
        <v>2058.9</v>
      </c>
      <c r="N28281">
        <v>7.9036468330134294E-2</v>
      </c>
      <c r="O28281">
        <v>2101</v>
      </c>
      <c r="P28281">
        <v>0</v>
      </c>
      <c r="Q28281">
        <v>536</v>
      </c>
      <c r="R28281">
        <v>1.0204478119384137</v>
      </c>
      <c r="S28281" s="1" t="s">
        <v>44</v>
      </c>
    </row>
    <row r="28282" spans="1:19" x14ac:dyDescent="0.25">
      <c r="A28282" s="1" t="s">
        <v>60387</v>
      </c>
      <c r="B28282" s="1" t="s">
        <v>2549</v>
      </c>
      <c r="C28282" s="1" t="s">
        <v>21</v>
      </c>
      <c r="D28282" s="1" t="s">
        <v>60388</v>
      </c>
      <c r="E28282" s="1" t="s">
        <v>23</v>
      </c>
      <c r="F28282" s="1" t="s">
        <v>24</v>
      </c>
      <c r="G28282">
        <v>1175</v>
      </c>
      <c r="H28282">
        <v>1175</v>
      </c>
      <c r="I28282" s="2">
        <v>44890</v>
      </c>
      <c r="J28282" s="2">
        <v>44897</v>
      </c>
      <c r="K28282" s="8">
        <v>7</v>
      </c>
      <c r="L28282" s="1" t="s">
        <v>25</v>
      </c>
      <c r="M28282">
        <v>352.5</v>
      </c>
      <c r="N28282">
        <v>0.3</v>
      </c>
      <c r="O28282">
        <v>353</v>
      </c>
      <c r="P28282">
        <v>0</v>
      </c>
      <c r="Q28282">
        <v>0</v>
      </c>
      <c r="R28282">
        <v>1.0014184397163119</v>
      </c>
      <c r="S28282" s="1" t="s">
        <v>44</v>
      </c>
    </row>
    <row r="28283" spans="1:19" x14ac:dyDescent="0.25">
      <c r="A28283" s="1" t="s">
        <v>60389</v>
      </c>
      <c r="B28283" s="1" t="s">
        <v>12685</v>
      </c>
      <c r="C28283" s="1" t="s">
        <v>21</v>
      </c>
      <c r="D28283" s="1" t="s">
        <v>60390</v>
      </c>
      <c r="E28283" s="1" t="s">
        <v>23</v>
      </c>
      <c r="F28283" s="1" t="s">
        <v>24</v>
      </c>
      <c r="G28283">
        <v>2220</v>
      </c>
      <c r="H28283">
        <v>2220</v>
      </c>
      <c r="I28283" s="2">
        <v>44805</v>
      </c>
      <c r="J28283" s="2">
        <v>44812</v>
      </c>
      <c r="K28283" s="8">
        <v>7</v>
      </c>
      <c r="L28283" s="1" t="s">
        <v>25</v>
      </c>
      <c r="M28283">
        <v>1.5</v>
      </c>
      <c r="N28283">
        <v>6.7567567567567495E-4</v>
      </c>
      <c r="O28283">
        <v>2</v>
      </c>
      <c r="P28283">
        <v>0</v>
      </c>
      <c r="Q28283">
        <v>0</v>
      </c>
      <c r="R28283">
        <v>1.3333333333333333</v>
      </c>
      <c r="S28283" s="1" t="s">
        <v>36</v>
      </c>
    </row>
    <row r="28284" spans="1:19" x14ac:dyDescent="0.25">
      <c r="A28284" s="1" t="s">
        <v>60391</v>
      </c>
      <c r="B28284" s="1" t="s">
        <v>6265</v>
      </c>
      <c r="C28284" s="1" t="s">
        <v>21</v>
      </c>
      <c r="D28284" s="1" t="s">
        <v>60392</v>
      </c>
      <c r="E28284" s="1" t="s">
        <v>23</v>
      </c>
      <c r="F28284" s="1" t="s">
        <v>24</v>
      </c>
      <c r="G28284">
        <v>11781</v>
      </c>
      <c r="H28284">
        <v>11852</v>
      </c>
      <c r="I28284" s="2">
        <v>44831</v>
      </c>
      <c r="J28284" s="2">
        <v>44838</v>
      </c>
      <c r="K28284" s="8">
        <v>7</v>
      </c>
      <c r="L28284" s="1" t="s">
        <v>25</v>
      </c>
      <c r="M28284">
        <v>0</v>
      </c>
      <c r="N28284">
        <v>0</v>
      </c>
      <c r="O28284">
        <v>0</v>
      </c>
      <c r="P28284">
        <v>0</v>
      </c>
      <c r="Q28284">
        <v>71</v>
      </c>
      <c r="R28284" t="e">
        <v>#NUM!</v>
      </c>
      <c r="S28284" s="1" t="s">
        <v>36</v>
      </c>
    </row>
    <row r="28285" spans="1:19" x14ac:dyDescent="0.25">
      <c r="A28285" s="1" t="s">
        <v>60393</v>
      </c>
      <c r="B28285" s="1" t="s">
        <v>1776</v>
      </c>
      <c r="C28285" s="1" t="s">
        <v>21</v>
      </c>
      <c r="D28285" s="1" t="s">
        <v>60394</v>
      </c>
      <c r="E28285" s="1" t="s">
        <v>23</v>
      </c>
      <c r="F28285" s="1" t="s">
        <v>24</v>
      </c>
      <c r="G28285">
        <v>16109</v>
      </c>
      <c r="H28285">
        <v>16109</v>
      </c>
      <c r="I28285" s="2">
        <v>44788</v>
      </c>
      <c r="J28285" s="2">
        <v>44795</v>
      </c>
      <c r="K28285" s="8">
        <v>7</v>
      </c>
      <c r="L28285" s="1" t="s">
        <v>25</v>
      </c>
      <c r="M28285">
        <v>92.4</v>
      </c>
      <c r="N28285">
        <v>5.7359240176298896E-3</v>
      </c>
      <c r="O28285">
        <v>92</v>
      </c>
      <c r="P28285">
        <v>0</v>
      </c>
      <c r="Q28285">
        <v>0</v>
      </c>
      <c r="R28285">
        <v>0.9956709956709956</v>
      </c>
      <c r="S28285" s="1" t="s">
        <v>26</v>
      </c>
    </row>
    <row r="28286" spans="1:19" x14ac:dyDescent="0.25">
      <c r="A28286" s="1" t="s">
        <v>60395</v>
      </c>
      <c r="B28286" s="1" t="s">
        <v>406</v>
      </c>
      <c r="C28286" s="1" t="s">
        <v>21</v>
      </c>
      <c r="D28286" s="1" t="s">
        <v>60396</v>
      </c>
      <c r="E28286" s="1" t="s">
        <v>23</v>
      </c>
      <c r="F28286" s="1" t="s">
        <v>24</v>
      </c>
      <c r="G28286">
        <v>7438</v>
      </c>
      <c r="H28286">
        <v>7666</v>
      </c>
      <c r="I28286" s="2">
        <v>44758</v>
      </c>
      <c r="J28286" s="2">
        <v>44765</v>
      </c>
      <c r="K28286" s="8">
        <v>7</v>
      </c>
      <c r="L28286" s="1" t="s">
        <v>25</v>
      </c>
      <c r="M28286">
        <v>2231.4</v>
      </c>
      <c r="N28286">
        <v>0.3</v>
      </c>
      <c r="O28286">
        <v>2300</v>
      </c>
      <c r="P28286">
        <v>0</v>
      </c>
      <c r="Q28286">
        <v>228</v>
      </c>
      <c r="R28286">
        <v>1.0307430312808101</v>
      </c>
      <c r="S28286" s="1" t="s">
        <v>30</v>
      </c>
    </row>
    <row r="28287" spans="1:19" x14ac:dyDescent="0.25">
      <c r="A28287" s="1" t="s">
        <v>60397</v>
      </c>
      <c r="B28287" s="1" t="s">
        <v>7089</v>
      </c>
      <c r="C28287" s="1" t="s">
        <v>21</v>
      </c>
      <c r="D28287" s="1" t="s">
        <v>60398</v>
      </c>
      <c r="E28287" s="1" t="s">
        <v>23</v>
      </c>
      <c r="F28287" s="1" t="s">
        <v>24</v>
      </c>
      <c r="G28287">
        <v>2420</v>
      </c>
      <c r="H28287">
        <v>2473</v>
      </c>
      <c r="I28287" s="2">
        <v>44791</v>
      </c>
      <c r="J28287" s="2">
        <v>44798</v>
      </c>
      <c r="K28287" s="8">
        <v>7</v>
      </c>
      <c r="L28287" s="1" t="s">
        <v>25</v>
      </c>
      <c r="M28287">
        <v>726</v>
      </c>
      <c r="N28287">
        <v>0.3</v>
      </c>
      <c r="O28287">
        <v>742</v>
      </c>
      <c r="P28287">
        <v>0</v>
      </c>
      <c r="Q28287">
        <v>53</v>
      </c>
      <c r="R28287">
        <v>1.0220385674931129</v>
      </c>
      <c r="S28287" s="1" t="s">
        <v>26</v>
      </c>
    </row>
    <row r="28288" spans="1:19" x14ac:dyDescent="0.25">
      <c r="A28288" s="1" t="s">
        <v>60399</v>
      </c>
      <c r="B28288" s="1" t="s">
        <v>8629</v>
      </c>
      <c r="C28288" s="1" t="s">
        <v>21</v>
      </c>
      <c r="D28288" s="1" t="s">
        <v>60400</v>
      </c>
      <c r="E28288" s="1" t="s">
        <v>23</v>
      </c>
      <c r="F28288" s="1" t="s">
        <v>24</v>
      </c>
      <c r="G28288">
        <v>5654</v>
      </c>
      <c r="H28288">
        <v>5654</v>
      </c>
      <c r="I28288" s="2">
        <v>44837</v>
      </c>
      <c r="J28288" s="2">
        <v>44844</v>
      </c>
      <c r="K28288" s="8">
        <v>7</v>
      </c>
      <c r="L28288" s="1" t="s">
        <v>25</v>
      </c>
      <c r="M28288">
        <v>1696.2</v>
      </c>
      <c r="N28288">
        <v>0.3</v>
      </c>
      <c r="O28288">
        <v>1696</v>
      </c>
      <c r="P28288">
        <v>0</v>
      </c>
      <c r="Q28288">
        <v>0</v>
      </c>
      <c r="R28288">
        <v>0.99988208937625278</v>
      </c>
      <c r="S28288" s="1" t="s">
        <v>40</v>
      </c>
    </row>
    <row r="28289" spans="1:19" x14ac:dyDescent="0.25">
      <c r="A28289" s="1" t="s">
        <v>60401</v>
      </c>
      <c r="B28289" s="1" t="s">
        <v>13769</v>
      </c>
      <c r="C28289" s="1" t="s">
        <v>21</v>
      </c>
      <c r="D28289" s="1" t="s">
        <v>60402</v>
      </c>
      <c r="E28289" s="1" t="s">
        <v>34</v>
      </c>
      <c r="F28289" s="1" t="s">
        <v>35</v>
      </c>
      <c r="G28289">
        <v>2115</v>
      </c>
      <c r="H28289">
        <v>2214</v>
      </c>
      <c r="I28289" s="2">
        <v>45519</v>
      </c>
      <c r="J28289" s="2">
        <v>45526</v>
      </c>
      <c r="K28289" s="8">
        <v>7</v>
      </c>
      <c r="L28289" s="1" t="s">
        <v>25</v>
      </c>
      <c r="M28289">
        <v>423</v>
      </c>
      <c r="N28289">
        <v>0.2</v>
      </c>
      <c r="O28289">
        <v>443</v>
      </c>
      <c r="P28289">
        <v>0</v>
      </c>
      <c r="Q28289">
        <v>99</v>
      </c>
      <c r="R28289">
        <v>1.0472813238770686</v>
      </c>
      <c r="S28289" s="1" t="s">
        <v>26</v>
      </c>
    </row>
    <row r="28290" spans="1:19" x14ac:dyDescent="0.25">
      <c r="A28290" s="1" t="s">
        <v>60403</v>
      </c>
      <c r="B28290" s="1" t="s">
        <v>1773</v>
      </c>
      <c r="C28290" s="1" t="s">
        <v>21</v>
      </c>
      <c r="D28290" s="1" t="s">
        <v>60404</v>
      </c>
      <c r="E28290" s="1" t="s">
        <v>23</v>
      </c>
      <c r="F28290" s="1" t="s">
        <v>24</v>
      </c>
      <c r="G28290">
        <v>974</v>
      </c>
      <c r="H28290">
        <v>981</v>
      </c>
      <c r="I28290" s="2">
        <v>44870</v>
      </c>
      <c r="J28290" s="2">
        <v>44877</v>
      </c>
      <c r="K28290" s="8">
        <v>7</v>
      </c>
      <c r="L28290" s="1" t="s">
        <v>25</v>
      </c>
      <c r="M28290">
        <v>292.2</v>
      </c>
      <c r="N28290">
        <v>0.3</v>
      </c>
      <c r="O28290">
        <v>294</v>
      </c>
      <c r="P28290">
        <v>0</v>
      </c>
      <c r="Q28290">
        <v>7</v>
      </c>
      <c r="R28290">
        <v>1.0061601642710474</v>
      </c>
      <c r="S28290" s="1" t="s">
        <v>44</v>
      </c>
    </row>
    <row r="28291" spans="1:19" x14ac:dyDescent="0.25">
      <c r="A28291" s="1" t="s">
        <v>60405</v>
      </c>
      <c r="B28291" s="1" t="s">
        <v>54538</v>
      </c>
      <c r="C28291" s="1" t="s">
        <v>21</v>
      </c>
      <c r="D28291" s="1" t="s">
        <v>60406</v>
      </c>
      <c r="E28291" s="1" t="s">
        <v>23</v>
      </c>
      <c r="F28291" s="1" t="s">
        <v>24</v>
      </c>
      <c r="G28291">
        <v>2549</v>
      </c>
      <c r="H28291">
        <v>2549</v>
      </c>
      <c r="I28291" s="2">
        <v>44841</v>
      </c>
      <c r="J28291" s="2">
        <v>44848</v>
      </c>
      <c r="K28291" s="8">
        <v>7</v>
      </c>
      <c r="L28291" s="1" t="s">
        <v>25</v>
      </c>
      <c r="M28291">
        <v>764.7</v>
      </c>
      <c r="N28291">
        <v>0.3</v>
      </c>
      <c r="O28291">
        <v>765</v>
      </c>
      <c r="P28291">
        <v>0</v>
      </c>
      <c r="Q28291">
        <v>0</v>
      </c>
      <c r="R28291">
        <v>1.0003923107100823</v>
      </c>
      <c r="S28291" s="1" t="s">
        <v>40</v>
      </c>
    </row>
    <row r="28292" spans="1:19" x14ac:dyDescent="0.25">
      <c r="A28292" s="1" t="s">
        <v>60407</v>
      </c>
      <c r="B28292" s="1" t="s">
        <v>10662</v>
      </c>
      <c r="C28292" s="1" t="s">
        <v>21</v>
      </c>
      <c r="D28292" s="1" t="s">
        <v>3903</v>
      </c>
      <c r="E28292" s="1" t="s">
        <v>23</v>
      </c>
      <c r="F28292" s="1" t="s">
        <v>24</v>
      </c>
      <c r="G28292">
        <v>2299</v>
      </c>
      <c r="H28292">
        <v>2349</v>
      </c>
      <c r="I28292" s="2">
        <v>44806</v>
      </c>
      <c r="J28292" s="2">
        <v>44813</v>
      </c>
      <c r="K28292" s="8">
        <v>7</v>
      </c>
      <c r="L28292" s="1" t="s">
        <v>25</v>
      </c>
      <c r="M28292">
        <v>689.7</v>
      </c>
      <c r="N28292">
        <v>0.3</v>
      </c>
      <c r="O28292">
        <v>705</v>
      </c>
      <c r="P28292">
        <v>0</v>
      </c>
      <c r="Q28292">
        <v>50</v>
      </c>
      <c r="R28292">
        <v>1.0221835580687255</v>
      </c>
      <c r="S28292" s="1" t="s">
        <v>36</v>
      </c>
    </row>
    <row r="28293" spans="1:19" x14ac:dyDescent="0.25">
      <c r="A28293" s="1" t="s">
        <v>60408</v>
      </c>
      <c r="B28293" s="1" t="s">
        <v>13387</v>
      </c>
      <c r="C28293" s="1" t="s">
        <v>21</v>
      </c>
      <c r="D28293" s="1" t="s">
        <v>60409</v>
      </c>
      <c r="E28293" s="1" t="s">
        <v>23</v>
      </c>
      <c r="F28293" s="1" t="s">
        <v>24</v>
      </c>
      <c r="G28293">
        <v>8227</v>
      </c>
      <c r="H28293">
        <v>8277</v>
      </c>
      <c r="I28293" s="2">
        <v>44765</v>
      </c>
      <c r="J28293" s="2">
        <v>44772</v>
      </c>
      <c r="K28293" s="8">
        <v>7</v>
      </c>
      <c r="L28293" s="1" t="s">
        <v>25</v>
      </c>
      <c r="M28293">
        <v>2468.1</v>
      </c>
      <c r="N28293">
        <v>0.3</v>
      </c>
      <c r="O28293">
        <v>2483</v>
      </c>
      <c r="P28293">
        <v>0</v>
      </c>
      <c r="Q28293">
        <v>50</v>
      </c>
      <c r="R28293">
        <v>1.0060370325351484</v>
      </c>
      <c r="S28293" s="1" t="s">
        <v>30</v>
      </c>
    </row>
    <row r="28294" spans="1:19" x14ac:dyDescent="0.25">
      <c r="A28294" s="1" t="s">
        <v>60410</v>
      </c>
      <c r="B28294" s="1" t="s">
        <v>16171</v>
      </c>
      <c r="C28294" s="1" t="s">
        <v>21</v>
      </c>
      <c r="D28294" s="1" t="s">
        <v>60411</v>
      </c>
      <c r="E28294" s="1" t="s">
        <v>23</v>
      </c>
      <c r="F28294" s="1" t="s">
        <v>24</v>
      </c>
      <c r="G28294">
        <v>27989</v>
      </c>
      <c r="H28294">
        <v>27989</v>
      </c>
      <c r="I28294" s="2">
        <v>44758</v>
      </c>
      <c r="J28294" s="2">
        <v>44765</v>
      </c>
      <c r="K28294" s="8">
        <v>7</v>
      </c>
      <c r="L28294" s="1" t="s">
        <v>25</v>
      </c>
      <c r="M28294">
        <v>8396.7000000000007</v>
      </c>
      <c r="N28294">
        <v>0.3</v>
      </c>
      <c r="O28294">
        <v>8397</v>
      </c>
      <c r="P28294">
        <v>0</v>
      </c>
      <c r="Q28294">
        <v>0</v>
      </c>
      <c r="R28294">
        <v>1.0000357283218406</v>
      </c>
      <c r="S28294" s="1" t="s">
        <v>30</v>
      </c>
    </row>
    <row r="28295" spans="1:19" x14ac:dyDescent="0.25">
      <c r="A28295" s="1" t="s">
        <v>60412</v>
      </c>
      <c r="B28295" s="1" t="s">
        <v>2419</v>
      </c>
      <c r="C28295" s="1" t="s">
        <v>21</v>
      </c>
      <c r="D28295" s="1" t="s">
        <v>60413</v>
      </c>
      <c r="E28295" s="1" t="s">
        <v>23</v>
      </c>
      <c r="F28295" s="1" t="s">
        <v>24</v>
      </c>
      <c r="G28295">
        <v>9908</v>
      </c>
      <c r="H28295">
        <v>10211</v>
      </c>
      <c r="I28295" s="2">
        <v>44856</v>
      </c>
      <c r="J28295" s="2">
        <v>44863</v>
      </c>
      <c r="K28295" s="8">
        <v>7</v>
      </c>
      <c r="L28295" s="1" t="s">
        <v>25</v>
      </c>
      <c r="M28295">
        <v>2972.4</v>
      </c>
      <c r="N28295">
        <v>0.3</v>
      </c>
      <c r="O28295">
        <v>3063</v>
      </c>
      <c r="P28295">
        <v>0</v>
      </c>
      <c r="Q28295">
        <v>303</v>
      </c>
      <c r="R28295">
        <v>1.0304804198627371</v>
      </c>
      <c r="S28295" s="1" t="s">
        <v>40</v>
      </c>
    </row>
    <row r="28296" spans="1:19" x14ac:dyDescent="0.25">
      <c r="A28296" s="1" t="s">
        <v>60414</v>
      </c>
      <c r="B28296" s="1" t="s">
        <v>5091</v>
      </c>
      <c r="C28296" s="1" t="s">
        <v>21</v>
      </c>
      <c r="D28296" s="1" t="s">
        <v>60415</v>
      </c>
      <c r="E28296" s="1" t="s">
        <v>23</v>
      </c>
      <c r="F28296" s="1" t="s">
        <v>24</v>
      </c>
      <c r="G28296">
        <v>7599</v>
      </c>
      <c r="H28296">
        <v>7691</v>
      </c>
      <c r="I28296" s="2">
        <v>44839</v>
      </c>
      <c r="J28296" s="2">
        <v>44846</v>
      </c>
      <c r="K28296" s="8">
        <v>7</v>
      </c>
      <c r="L28296" s="1" t="s">
        <v>25</v>
      </c>
      <c r="M28296">
        <v>1138.28</v>
      </c>
      <c r="N28296">
        <v>0.14979339386761401</v>
      </c>
      <c r="O28296">
        <v>1152</v>
      </c>
      <c r="P28296">
        <v>0</v>
      </c>
      <c r="Q28296">
        <v>92</v>
      </c>
      <c r="R28296">
        <v>1.012053273359806</v>
      </c>
      <c r="S28296" s="1" t="s">
        <v>40</v>
      </c>
    </row>
    <row r="28297" spans="1:19" x14ac:dyDescent="0.25">
      <c r="A28297" s="1" t="s">
        <v>60416</v>
      </c>
      <c r="B28297" s="1" t="s">
        <v>1548</v>
      </c>
      <c r="C28297" s="1" t="s">
        <v>21</v>
      </c>
      <c r="D28297" s="1" t="s">
        <v>60417</v>
      </c>
      <c r="E28297" s="1" t="s">
        <v>23</v>
      </c>
      <c r="F28297" s="1" t="s">
        <v>24</v>
      </c>
      <c r="G28297">
        <v>1650</v>
      </c>
      <c r="H28297">
        <v>1650</v>
      </c>
      <c r="I28297" s="2">
        <v>44830</v>
      </c>
      <c r="J28297" s="2">
        <v>44837</v>
      </c>
      <c r="K28297" s="8">
        <v>7</v>
      </c>
      <c r="L28297" s="1" t="s">
        <v>25</v>
      </c>
      <c r="M28297">
        <v>495</v>
      </c>
      <c r="N28297">
        <v>0.3</v>
      </c>
      <c r="O28297">
        <v>495</v>
      </c>
      <c r="P28297">
        <v>0</v>
      </c>
      <c r="Q28297">
        <v>0</v>
      </c>
      <c r="R28297">
        <v>1</v>
      </c>
      <c r="S28297" s="1" t="s">
        <v>36</v>
      </c>
    </row>
    <row r="28298" spans="1:19" x14ac:dyDescent="0.25">
      <c r="A28298" s="1" t="s">
        <v>60418</v>
      </c>
      <c r="B28298" s="1" t="s">
        <v>10759</v>
      </c>
      <c r="C28298" s="1" t="s">
        <v>21</v>
      </c>
      <c r="D28298" s="1" t="s">
        <v>60419</v>
      </c>
      <c r="E28298" s="1" t="s">
        <v>23</v>
      </c>
      <c r="F28298" s="1" t="s">
        <v>312</v>
      </c>
      <c r="G28298">
        <v>765</v>
      </c>
      <c r="H28298">
        <v>781</v>
      </c>
      <c r="I28298" s="2">
        <v>44902</v>
      </c>
      <c r="J28298" s="2">
        <v>44909</v>
      </c>
      <c r="K28298" s="8">
        <v>7</v>
      </c>
      <c r="L28298" s="1" t="s">
        <v>25</v>
      </c>
      <c r="M28298">
        <v>122</v>
      </c>
      <c r="N28298">
        <v>0.159477124183006</v>
      </c>
      <c r="O28298">
        <v>125</v>
      </c>
      <c r="P28298">
        <v>0</v>
      </c>
      <c r="Q28298">
        <v>16</v>
      </c>
      <c r="R28298">
        <v>1.0245901639344261</v>
      </c>
      <c r="S28298" s="1" t="s">
        <v>1150</v>
      </c>
    </row>
    <row r="28299" spans="1:19" x14ac:dyDescent="0.25">
      <c r="A28299" s="1" t="s">
        <v>60420</v>
      </c>
      <c r="B28299" s="1" t="s">
        <v>723</v>
      </c>
      <c r="C28299" s="1" t="s">
        <v>21</v>
      </c>
      <c r="D28299" s="1" t="s">
        <v>60421</v>
      </c>
      <c r="E28299" s="1" t="s">
        <v>23</v>
      </c>
      <c r="F28299" s="1" t="s">
        <v>24</v>
      </c>
      <c r="G28299">
        <v>13038</v>
      </c>
      <c r="H28299">
        <v>13038</v>
      </c>
      <c r="I28299" s="2">
        <v>44859</v>
      </c>
      <c r="J28299" s="2">
        <v>44866</v>
      </c>
      <c r="K28299" s="8">
        <v>7</v>
      </c>
      <c r="L28299" s="1" t="s">
        <v>25</v>
      </c>
      <c r="M28299">
        <v>1319.08</v>
      </c>
      <c r="N28299">
        <v>0.1011719588894</v>
      </c>
      <c r="O28299">
        <v>1319</v>
      </c>
      <c r="P28299">
        <v>0</v>
      </c>
      <c r="Q28299">
        <v>0</v>
      </c>
      <c r="R28299">
        <v>0.99993935166934533</v>
      </c>
      <c r="S28299" s="1" t="s">
        <v>40</v>
      </c>
    </row>
    <row r="28300" spans="1:19" x14ac:dyDescent="0.25">
      <c r="A28300" s="1" t="s">
        <v>60422</v>
      </c>
      <c r="B28300" s="1" t="s">
        <v>55320</v>
      </c>
      <c r="C28300" s="1" t="s">
        <v>21</v>
      </c>
      <c r="D28300" s="1" t="s">
        <v>60423</v>
      </c>
      <c r="E28300" s="1" t="s">
        <v>23</v>
      </c>
      <c r="F28300" s="1" t="s">
        <v>24</v>
      </c>
      <c r="G28300">
        <v>5129</v>
      </c>
      <c r="H28300">
        <v>5362</v>
      </c>
      <c r="I28300" s="2">
        <v>44767</v>
      </c>
      <c r="J28300" s="2">
        <v>44774</v>
      </c>
      <c r="K28300" s="8">
        <v>7</v>
      </c>
      <c r="L28300" s="1" t="s">
        <v>25</v>
      </c>
      <c r="M28300">
        <v>1538.7</v>
      </c>
      <c r="N28300">
        <v>0.3</v>
      </c>
      <c r="O28300">
        <v>1609</v>
      </c>
      <c r="P28300">
        <v>0</v>
      </c>
      <c r="Q28300">
        <v>233</v>
      </c>
      <c r="R28300">
        <v>1.0456879183726522</v>
      </c>
      <c r="S28300" s="1" t="s">
        <v>30</v>
      </c>
    </row>
    <row r="28301" spans="1:19" x14ac:dyDescent="0.25">
      <c r="A28301" s="1" t="s">
        <v>60424</v>
      </c>
      <c r="B28301" s="1" t="s">
        <v>15245</v>
      </c>
      <c r="C28301" s="1" t="s">
        <v>21</v>
      </c>
      <c r="D28301" s="1" t="s">
        <v>60425</v>
      </c>
      <c r="E28301" s="1" t="s">
        <v>23</v>
      </c>
      <c r="F28301" s="1" t="s">
        <v>24</v>
      </c>
      <c r="G28301">
        <v>5582</v>
      </c>
      <c r="H28301">
        <v>5719</v>
      </c>
      <c r="I28301" s="2">
        <v>44755</v>
      </c>
      <c r="J28301" s="2">
        <v>44762</v>
      </c>
      <c r="K28301" s="8">
        <v>7</v>
      </c>
      <c r="L28301" s="1" t="s">
        <v>25</v>
      </c>
      <c r="M28301">
        <v>1674.6</v>
      </c>
      <c r="N28301">
        <v>0.3</v>
      </c>
      <c r="O28301">
        <v>1716</v>
      </c>
      <c r="P28301">
        <v>0</v>
      </c>
      <c r="Q28301">
        <v>137</v>
      </c>
      <c r="R28301">
        <v>1.0247223217484773</v>
      </c>
      <c r="S28301" s="1" t="s">
        <v>30</v>
      </c>
    </row>
    <row r="28302" spans="1:19" x14ac:dyDescent="0.25">
      <c r="A28302" s="1" t="s">
        <v>60426</v>
      </c>
      <c r="B28302" s="1" t="s">
        <v>8922</v>
      </c>
      <c r="C28302" s="1" t="s">
        <v>21</v>
      </c>
      <c r="D28302" s="1" t="s">
        <v>60427</v>
      </c>
      <c r="E28302" s="1" t="s">
        <v>23</v>
      </c>
      <c r="F28302" s="1" t="s">
        <v>24</v>
      </c>
      <c r="G28302">
        <v>28445</v>
      </c>
      <c r="H28302">
        <v>29135</v>
      </c>
      <c r="I28302" s="2">
        <v>44883</v>
      </c>
      <c r="J28302" s="2">
        <v>44890</v>
      </c>
      <c r="K28302" s="8">
        <v>7</v>
      </c>
      <c r="L28302" s="1" t="s">
        <v>25</v>
      </c>
      <c r="M28302">
        <v>3861.6</v>
      </c>
      <c r="N28302">
        <v>0.13575672350149401</v>
      </c>
      <c r="O28302">
        <v>3955</v>
      </c>
      <c r="P28302">
        <v>0</v>
      </c>
      <c r="Q28302">
        <v>690</v>
      </c>
      <c r="R28302">
        <v>1.0241868655479593</v>
      </c>
      <c r="S28302" s="1" t="s">
        <v>44</v>
      </c>
    </row>
    <row r="28303" spans="1:19" x14ac:dyDescent="0.25">
      <c r="A28303" s="1" t="s">
        <v>60428</v>
      </c>
      <c r="B28303" s="1" t="s">
        <v>15453</v>
      </c>
      <c r="C28303" s="1" t="s">
        <v>21</v>
      </c>
      <c r="D28303" s="1" t="s">
        <v>60429</v>
      </c>
      <c r="E28303" s="1" t="s">
        <v>23</v>
      </c>
      <c r="F28303" s="1" t="s">
        <v>24</v>
      </c>
      <c r="G28303">
        <v>6499</v>
      </c>
      <c r="H28303">
        <v>6499</v>
      </c>
      <c r="I28303" s="2">
        <v>44792</v>
      </c>
      <c r="J28303" s="2">
        <v>44799</v>
      </c>
      <c r="K28303" s="8">
        <v>7</v>
      </c>
      <c r="L28303" s="1" t="s">
        <v>25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 t="e">
        <v>#NUM!</v>
      </c>
      <c r="S28303" s="1" t="s">
        <v>26</v>
      </c>
    </row>
    <row r="28304" spans="1:19" x14ac:dyDescent="0.25">
      <c r="A28304" s="1" t="s">
        <v>60430</v>
      </c>
      <c r="B28304" s="1" t="s">
        <v>7975</v>
      </c>
      <c r="C28304" s="1" t="s">
        <v>21</v>
      </c>
      <c r="D28304" s="1" t="s">
        <v>60431</v>
      </c>
      <c r="E28304" s="1" t="s">
        <v>23</v>
      </c>
      <c r="F28304" s="1" t="s">
        <v>24</v>
      </c>
      <c r="G28304">
        <v>6524</v>
      </c>
      <c r="H28304">
        <v>6524</v>
      </c>
      <c r="I28304" s="2">
        <v>44826</v>
      </c>
      <c r="J28304" s="2">
        <v>44833</v>
      </c>
      <c r="K28304" s="8">
        <v>7</v>
      </c>
      <c r="L28304" s="1" t="s">
        <v>25</v>
      </c>
      <c r="M28304">
        <v>0.25</v>
      </c>
      <c r="N28304">
        <v>3.83200490496627E-5</v>
      </c>
      <c r="O28304">
        <v>0</v>
      </c>
      <c r="P28304">
        <v>0</v>
      </c>
      <c r="Q28304">
        <v>0</v>
      </c>
      <c r="R28304">
        <v>0</v>
      </c>
      <c r="S28304" s="1" t="s">
        <v>36</v>
      </c>
    </row>
    <row r="28305" spans="1:19" x14ac:dyDescent="0.25">
      <c r="A28305" s="1" t="s">
        <v>60432</v>
      </c>
      <c r="B28305" s="1" t="s">
        <v>471</v>
      </c>
      <c r="C28305" s="1" t="s">
        <v>21</v>
      </c>
      <c r="D28305" s="1" t="s">
        <v>60433</v>
      </c>
      <c r="E28305" s="1" t="s">
        <v>23</v>
      </c>
      <c r="F28305" s="1" t="s">
        <v>24</v>
      </c>
      <c r="G28305">
        <v>1629</v>
      </c>
      <c r="H28305">
        <v>1629</v>
      </c>
      <c r="I28305" s="2">
        <v>44757</v>
      </c>
      <c r="J28305" s="2">
        <v>44764</v>
      </c>
      <c r="K28305" s="8">
        <v>7</v>
      </c>
      <c r="L28305" s="1" t="s">
        <v>25</v>
      </c>
      <c r="M28305">
        <v>488.7</v>
      </c>
      <c r="N28305">
        <v>0.3</v>
      </c>
      <c r="O28305">
        <v>489</v>
      </c>
      <c r="P28305">
        <v>0</v>
      </c>
      <c r="Q28305">
        <v>0</v>
      </c>
      <c r="R28305">
        <v>1.0006138735420504</v>
      </c>
      <c r="S28305" s="1" t="s">
        <v>30</v>
      </c>
    </row>
    <row r="28306" spans="1:19" x14ac:dyDescent="0.25">
      <c r="A28306" s="1" t="s">
        <v>60434</v>
      </c>
      <c r="B28306" s="1" t="s">
        <v>697</v>
      </c>
      <c r="C28306" s="1" t="s">
        <v>21</v>
      </c>
      <c r="D28306" s="1" t="s">
        <v>60435</v>
      </c>
      <c r="E28306" s="1" t="s">
        <v>23</v>
      </c>
      <c r="F28306" s="1" t="s">
        <v>24</v>
      </c>
      <c r="G28306">
        <v>8037</v>
      </c>
      <c r="H28306">
        <v>8218</v>
      </c>
      <c r="I28306" s="2">
        <v>44772</v>
      </c>
      <c r="J28306" s="2">
        <v>44779</v>
      </c>
      <c r="K28306" s="8">
        <v>7</v>
      </c>
      <c r="L28306" s="1" t="s">
        <v>25</v>
      </c>
      <c r="M28306">
        <v>2411.1</v>
      </c>
      <c r="N28306">
        <v>0.3</v>
      </c>
      <c r="O28306">
        <v>2465</v>
      </c>
      <c r="P28306">
        <v>0</v>
      </c>
      <c r="Q28306">
        <v>181</v>
      </c>
      <c r="R28306">
        <v>1.0223549417278421</v>
      </c>
      <c r="S28306" s="1" t="s">
        <v>30</v>
      </c>
    </row>
    <row r="28307" spans="1:19" x14ac:dyDescent="0.25">
      <c r="A28307" s="1" t="s">
        <v>60436</v>
      </c>
      <c r="B28307" s="1" t="s">
        <v>87</v>
      </c>
      <c r="C28307" s="1" t="s">
        <v>21</v>
      </c>
      <c r="D28307" s="1" t="s">
        <v>60437</v>
      </c>
      <c r="E28307" s="1" t="s">
        <v>23</v>
      </c>
      <c r="F28307" s="1" t="s">
        <v>24</v>
      </c>
      <c r="G28307">
        <v>4989</v>
      </c>
      <c r="H28307">
        <v>5059</v>
      </c>
      <c r="I28307" s="2">
        <v>44790</v>
      </c>
      <c r="J28307" s="2">
        <v>44797</v>
      </c>
      <c r="K28307" s="8">
        <v>7</v>
      </c>
      <c r="L28307" s="1" t="s">
        <v>25</v>
      </c>
      <c r="M28307">
        <v>1496.7</v>
      </c>
      <c r="N28307">
        <v>0.3</v>
      </c>
      <c r="O28307">
        <v>1518</v>
      </c>
      <c r="P28307">
        <v>0</v>
      </c>
      <c r="Q28307">
        <v>70</v>
      </c>
      <c r="R28307">
        <v>1.0142313088795349</v>
      </c>
      <c r="S28307" s="1" t="s">
        <v>26</v>
      </c>
    </row>
    <row r="28308" spans="1:19" x14ac:dyDescent="0.25">
      <c r="A28308" s="1" t="s">
        <v>60438</v>
      </c>
      <c r="B28308" s="1" t="s">
        <v>4056</v>
      </c>
      <c r="C28308" s="1" t="s">
        <v>21</v>
      </c>
      <c r="D28308" s="1" t="s">
        <v>60439</v>
      </c>
      <c r="E28308" s="1" t="s">
        <v>23</v>
      </c>
      <c r="F28308" s="1" t="s">
        <v>24</v>
      </c>
      <c r="G28308">
        <v>808</v>
      </c>
      <c r="H28308">
        <v>815</v>
      </c>
      <c r="I28308" s="2">
        <v>44870</v>
      </c>
      <c r="J28308" s="2">
        <v>44877</v>
      </c>
      <c r="K28308" s="8">
        <v>7</v>
      </c>
      <c r="L28308" s="1" t="s">
        <v>25</v>
      </c>
      <c r="M28308">
        <v>0</v>
      </c>
      <c r="N28308">
        <v>0</v>
      </c>
      <c r="O28308">
        <v>0</v>
      </c>
      <c r="P28308">
        <v>0</v>
      </c>
      <c r="Q28308">
        <v>7</v>
      </c>
      <c r="R28308" t="e">
        <v>#NUM!</v>
      </c>
      <c r="S28308" s="1" t="s">
        <v>44</v>
      </c>
    </row>
    <row r="28309" spans="1:19" x14ac:dyDescent="0.25">
      <c r="A28309" s="1" t="s">
        <v>60440</v>
      </c>
      <c r="B28309" s="1" t="s">
        <v>23005</v>
      </c>
      <c r="C28309" s="1" t="s">
        <v>21</v>
      </c>
      <c r="D28309" s="1" t="s">
        <v>60441</v>
      </c>
      <c r="E28309" s="1" t="s">
        <v>23</v>
      </c>
      <c r="F28309" s="1" t="s">
        <v>24</v>
      </c>
      <c r="G28309">
        <v>2500</v>
      </c>
      <c r="H28309">
        <v>2518</v>
      </c>
      <c r="I28309" s="2">
        <v>44884</v>
      </c>
      <c r="J28309" s="2">
        <v>44891</v>
      </c>
      <c r="K28309" s="8">
        <v>7</v>
      </c>
      <c r="L28309" s="1" t="s">
        <v>25</v>
      </c>
      <c r="M28309">
        <v>750</v>
      </c>
      <c r="N28309">
        <v>0.3</v>
      </c>
      <c r="O28309">
        <v>755</v>
      </c>
      <c r="P28309">
        <v>0</v>
      </c>
      <c r="Q28309">
        <v>18</v>
      </c>
      <c r="R28309">
        <v>1.0066666666666666</v>
      </c>
      <c r="S28309" s="1" t="s">
        <v>44</v>
      </c>
    </row>
    <row r="28310" spans="1:19" x14ac:dyDescent="0.25">
      <c r="A28310" s="1" t="s">
        <v>60442</v>
      </c>
      <c r="B28310" s="1" t="s">
        <v>44183</v>
      </c>
      <c r="C28310" s="1" t="s">
        <v>21</v>
      </c>
      <c r="D28310" s="1" t="s">
        <v>60443</v>
      </c>
      <c r="E28310" s="1" t="s">
        <v>23</v>
      </c>
      <c r="F28310" s="1" t="s">
        <v>24</v>
      </c>
      <c r="G28310">
        <v>1000</v>
      </c>
      <c r="H28310">
        <v>1000</v>
      </c>
      <c r="I28310" s="2">
        <v>44809</v>
      </c>
      <c r="J28310" s="2">
        <v>44816</v>
      </c>
      <c r="K28310" s="8">
        <v>7</v>
      </c>
      <c r="L28310" s="1" t="s">
        <v>25</v>
      </c>
      <c r="M28310">
        <v>300</v>
      </c>
      <c r="N28310">
        <v>0.3</v>
      </c>
      <c r="O28310">
        <v>300</v>
      </c>
      <c r="P28310">
        <v>0</v>
      </c>
      <c r="Q28310">
        <v>0</v>
      </c>
      <c r="R28310">
        <v>1</v>
      </c>
      <c r="S28310" s="1" t="s">
        <v>36</v>
      </c>
    </row>
    <row r="28311" spans="1:19" x14ac:dyDescent="0.25">
      <c r="A28311" s="1" t="s">
        <v>60444</v>
      </c>
      <c r="B28311" s="1" t="s">
        <v>1851</v>
      </c>
      <c r="C28311" s="1" t="s">
        <v>21</v>
      </c>
      <c r="D28311" s="1" t="s">
        <v>60445</v>
      </c>
      <c r="E28311" s="1" t="s">
        <v>23</v>
      </c>
      <c r="F28311" s="1" t="s">
        <v>24</v>
      </c>
      <c r="G28311">
        <v>2607</v>
      </c>
      <c r="H28311">
        <v>2664</v>
      </c>
      <c r="I28311" s="2">
        <v>44764</v>
      </c>
      <c r="J28311" s="2">
        <v>44771</v>
      </c>
      <c r="K28311" s="8">
        <v>7</v>
      </c>
      <c r="L28311" s="1" t="s">
        <v>25</v>
      </c>
      <c r="M28311">
        <v>782.1</v>
      </c>
      <c r="N28311">
        <v>0.3</v>
      </c>
      <c r="O28311">
        <v>799</v>
      </c>
      <c r="P28311">
        <v>0</v>
      </c>
      <c r="Q28311">
        <v>57</v>
      </c>
      <c r="R28311">
        <v>1.0216084899629203</v>
      </c>
      <c r="S28311" s="1" t="s">
        <v>30</v>
      </c>
    </row>
    <row r="28312" spans="1:19" x14ac:dyDescent="0.25">
      <c r="A28312" s="1" t="s">
        <v>60446</v>
      </c>
      <c r="B28312" s="1" t="s">
        <v>3594</v>
      </c>
      <c r="C28312" s="1" t="s">
        <v>21</v>
      </c>
      <c r="D28312" s="1" t="s">
        <v>60447</v>
      </c>
      <c r="E28312" s="1" t="s">
        <v>23</v>
      </c>
      <c r="F28312" s="1" t="s">
        <v>24</v>
      </c>
      <c r="G28312">
        <v>10078</v>
      </c>
      <c r="H28312">
        <v>10158</v>
      </c>
      <c r="I28312" s="2">
        <v>44894</v>
      </c>
      <c r="J28312" s="2">
        <v>44901</v>
      </c>
      <c r="K28312" s="8">
        <v>7</v>
      </c>
      <c r="L28312" s="1" t="s">
        <v>25</v>
      </c>
      <c r="M28312">
        <v>3023.4</v>
      </c>
      <c r="N28312">
        <v>0.3</v>
      </c>
      <c r="O28312">
        <v>3047</v>
      </c>
      <c r="P28312">
        <v>0</v>
      </c>
      <c r="Q28312">
        <v>80</v>
      </c>
      <c r="R28312">
        <v>1.0078057815704173</v>
      </c>
      <c r="S28312" s="1" t="s">
        <v>44</v>
      </c>
    </row>
    <row r="28313" spans="1:19" x14ac:dyDescent="0.25">
      <c r="A28313" s="1" t="s">
        <v>60448</v>
      </c>
      <c r="B28313" s="1" t="s">
        <v>60449</v>
      </c>
      <c r="C28313" s="1" t="s">
        <v>21</v>
      </c>
      <c r="D28313" s="1" t="s">
        <v>60450</v>
      </c>
      <c r="E28313" s="1" t="s">
        <v>23</v>
      </c>
      <c r="F28313" s="1" t="s">
        <v>24</v>
      </c>
      <c r="G28313">
        <v>1500</v>
      </c>
      <c r="H28313">
        <v>1676</v>
      </c>
      <c r="I28313" s="2">
        <v>44807</v>
      </c>
      <c r="J28313" s="2">
        <v>44814</v>
      </c>
      <c r="K28313" s="8">
        <v>7</v>
      </c>
      <c r="L28313" s="1" t="s">
        <v>25</v>
      </c>
      <c r="M28313">
        <v>450</v>
      </c>
      <c r="N28313">
        <v>0.3</v>
      </c>
      <c r="O28313">
        <v>503</v>
      </c>
      <c r="P28313">
        <v>0</v>
      </c>
      <c r="Q28313">
        <v>176</v>
      </c>
      <c r="R28313">
        <v>1.1177777777777778</v>
      </c>
      <c r="S28313" s="1" t="s">
        <v>36</v>
      </c>
    </row>
    <row r="28314" spans="1:19" x14ac:dyDescent="0.25">
      <c r="A28314" s="1" t="s">
        <v>60451</v>
      </c>
      <c r="B28314" s="1" t="s">
        <v>2792</v>
      </c>
      <c r="C28314" s="1" t="s">
        <v>21</v>
      </c>
      <c r="D28314" s="1" t="s">
        <v>60452</v>
      </c>
      <c r="E28314" s="1" t="s">
        <v>23</v>
      </c>
      <c r="F28314" s="1" t="s">
        <v>24</v>
      </c>
      <c r="G28314">
        <v>4989</v>
      </c>
      <c r="H28314">
        <v>5034</v>
      </c>
      <c r="I28314" s="2">
        <v>44778</v>
      </c>
      <c r="J28314" s="2">
        <v>44785</v>
      </c>
      <c r="K28314" s="8">
        <v>7</v>
      </c>
      <c r="L28314" s="1" t="s">
        <v>25</v>
      </c>
      <c r="M28314">
        <v>1496.7</v>
      </c>
      <c r="N28314">
        <v>0.3</v>
      </c>
      <c r="O28314">
        <v>1510</v>
      </c>
      <c r="P28314">
        <v>0</v>
      </c>
      <c r="Q28314">
        <v>45</v>
      </c>
      <c r="R28314">
        <v>1.0088862163426204</v>
      </c>
      <c r="S28314" s="1" t="s">
        <v>26</v>
      </c>
    </row>
    <row r="28315" spans="1:19" x14ac:dyDescent="0.25">
      <c r="A28315" s="1" t="s">
        <v>60453</v>
      </c>
      <c r="B28315" s="1" t="s">
        <v>11880</v>
      </c>
      <c r="C28315" s="1" t="s">
        <v>21</v>
      </c>
      <c r="D28315" s="1" t="s">
        <v>60454</v>
      </c>
      <c r="E28315" s="1" t="s">
        <v>23</v>
      </c>
      <c r="F28315" s="1" t="s">
        <v>24</v>
      </c>
      <c r="G28315">
        <v>2250</v>
      </c>
      <c r="H28315">
        <v>2250</v>
      </c>
      <c r="I28315" s="2">
        <v>44834</v>
      </c>
      <c r="J28315" s="2">
        <v>44841</v>
      </c>
      <c r="K28315" s="8">
        <v>7</v>
      </c>
      <c r="L28315" s="1" t="s">
        <v>25</v>
      </c>
      <c r="M28315">
        <v>160.9</v>
      </c>
      <c r="N28315">
        <v>7.1511111111111095E-2</v>
      </c>
      <c r="O28315">
        <v>161</v>
      </c>
      <c r="P28315">
        <v>0</v>
      </c>
      <c r="Q28315">
        <v>0</v>
      </c>
      <c r="R28315">
        <v>1.0006215040397761</v>
      </c>
      <c r="S28315" s="1" t="s">
        <v>36</v>
      </c>
    </row>
    <row r="28316" spans="1:19" x14ac:dyDescent="0.25">
      <c r="A28316" s="1" t="s">
        <v>60455</v>
      </c>
      <c r="B28316" s="1" t="s">
        <v>18033</v>
      </c>
      <c r="C28316" s="1" t="s">
        <v>21</v>
      </c>
      <c r="D28316" s="1" t="s">
        <v>60456</v>
      </c>
      <c r="E28316" s="1" t="s">
        <v>23</v>
      </c>
      <c r="F28316" s="1" t="s">
        <v>24</v>
      </c>
      <c r="G28316">
        <v>7906</v>
      </c>
      <c r="H28316">
        <v>8149</v>
      </c>
      <c r="I28316" s="2">
        <v>44865</v>
      </c>
      <c r="J28316" s="2">
        <v>44872</v>
      </c>
      <c r="K28316" s="8">
        <v>7</v>
      </c>
      <c r="L28316" s="1" t="s">
        <v>25</v>
      </c>
      <c r="M28316">
        <v>0.12</v>
      </c>
      <c r="N28316">
        <v>1.51783455603339E-5</v>
      </c>
      <c r="O28316">
        <v>0</v>
      </c>
      <c r="P28316">
        <v>0</v>
      </c>
      <c r="Q28316">
        <v>243</v>
      </c>
      <c r="R28316">
        <v>0</v>
      </c>
      <c r="S28316" s="1" t="s">
        <v>40</v>
      </c>
    </row>
    <row r="28317" spans="1:19" x14ac:dyDescent="0.25">
      <c r="A28317" s="1" t="s">
        <v>60457</v>
      </c>
      <c r="B28317" s="1" t="s">
        <v>9530</v>
      </c>
      <c r="C28317" s="1" t="s">
        <v>21</v>
      </c>
      <c r="D28317" s="1" t="s">
        <v>60458</v>
      </c>
      <c r="E28317" s="1" t="s">
        <v>23</v>
      </c>
      <c r="F28317" s="1" t="s">
        <v>24</v>
      </c>
      <c r="G28317">
        <v>4984</v>
      </c>
      <c r="H28317">
        <v>5014</v>
      </c>
      <c r="I28317" s="2">
        <v>44809</v>
      </c>
      <c r="J28317" s="2">
        <v>44816</v>
      </c>
      <c r="K28317" s="8">
        <v>7</v>
      </c>
      <c r="L28317" s="1" t="s">
        <v>25</v>
      </c>
      <c r="M28317">
        <v>0</v>
      </c>
      <c r="N28317">
        <v>0</v>
      </c>
      <c r="O28317">
        <v>0</v>
      </c>
      <c r="P28317">
        <v>0</v>
      </c>
      <c r="Q28317">
        <v>30</v>
      </c>
      <c r="R28317" t="e">
        <v>#NUM!</v>
      </c>
      <c r="S28317" s="1" t="s">
        <v>36</v>
      </c>
    </row>
    <row r="28318" spans="1:19" x14ac:dyDescent="0.25">
      <c r="A28318" s="1" t="s">
        <v>60459</v>
      </c>
      <c r="B28318" s="1" t="s">
        <v>5137</v>
      </c>
      <c r="C28318" s="1" t="s">
        <v>21</v>
      </c>
      <c r="D28318" s="1" t="s">
        <v>60460</v>
      </c>
      <c r="E28318" s="1" t="s">
        <v>23</v>
      </c>
      <c r="F28318" s="1" t="s">
        <v>24</v>
      </c>
      <c r="G28318">
        <v>9246</v>
      </c>
      <c r="H28318">
        <v>9302</v>
      </c>
      <c r="I28318" s="2">
        <v>44767</v>
      </c>
      <c r="J28318" s="2">
        <v>44774</v>
      </c>
      <c r="K28318" s="8">
        <v>7</v>
      </c>
      <c r="L28318" s="1" t="s">
        <v>25</v>
      </c>
      <c r="M28318">
        <v>2773.8</v>
      </c>
      <c r="N28318">
        <v>0.3</v>
      </c>
      <c r="O28318">
        <v>2791</v>
      </c>
      <c r="P28318">
        <v>0</v>
      </c>
      <c r="Q28318">
        <v>56</v>
      </c>
      <c r="R28318">
        <v>1.0062008796596726</v>
      </c>
      <c r="S28318" s="1" t="s">
        <v>30</v>
      </c>
    </row>
    <row r="28319" spans="1:19" x14ac:dyDescent="0.25">
      <c r="A28319" s="1" t="s">
        <v>60461</v>
      </c>
      <c r="B28319" s="1" t="s">
        <v>3674</v>
      </c>
      <c r="C28319" s="1" t="s">
        <v>21</v>
      </c>
      <c r="D28319" s="1" t="s">
        <v>60462</v>
      </c>
      <c r="E28319" s="1" t="s">
        <v>23</v>
      </c>
      <c r="F28319" s="1" t="s">
        <v>24</v>
      </c>
      <c r="G28319">
        <v>2089</v>
      </c>
      <c r="H28319">
        <v>2089</v>
      </c>
      <c r="I28319" s="2">
        <v>44811</v>
      </c>
      <c r="J28319" s="2">
        <v>44818</v>
      </c>
      <c r="K28319" s="8">
        <v>7</v>
      </c>
      <c r="L28319" s="1" t="s">
        <v>25</v>
      </c>
      <c r="M28319">
        <v>626.70000000000005</v>
      </c>
      <c r="N28319">
        <v>0.3</v>
      </c>
      <c r="O28319">
        <v>627</v>
      </c>
      <c r="P28319">
        <v>0</v>
      </c>
      <c r="Q28319">
        <v>0</v>
      </c>
      <c r="R28319">
        <v>1.0004786979415987</v>
      </c>
      <c r="S28319" s="1" t="s">
        <v>36</v>
      </c>
    </row>
    <row r="28320" spans="1:19" x14ac:dyDescent="0.25">
      <c r="A28320" s="1" t="s">
        <v>60463</v>
      </c>
      <c r="B28320" s="1" t="s">
        <v>19950</v>
      </c>
      <c r="C28320" s="1" t="s">
        <v>21</v>
      </c>
      <c r="D28320" s="1" t="s">
        <v>60464</v>
      </c>
      <c r="E28320" s="1" t="s">
        <v>23</v>
      </c>
      <c r="F28320" s="1" t="s">
        <v>142</v>
      </c>
      <c r="G28320">
        <v>25000</v>
      </c>
      <c r="H28320">
        <v>28000</v>
      </c>
      <c r="I28320" s="2">
        <v>45125</v>
      </c>
      <c r="J28320" s="2">
        <v>45185</v>
      </c>
      <c r="K28320" s="8">
        <v>60</v>
      </c>
      <c r="L28320" s="1" t="s">
        <v>25</v>
      </c>
      <c r="M28320">
        <v>7916</v>
      </c>
      <c r="N28320">
        <v>0.31663999999999998</v>
      </c>
      <c r="O28320">
        <v>8866</v>
      </c>
      <c r="P28320">
        <v>0</v>
      </c>
      <c r="Q28320">
        <v>3000</v>
      </c>
      <c r="R28320">
        <v>1.1200101061141992</v>
      </c>
      <c r="S28320" s="1" t="s">
        <v>30</v>
      </c>
    </row>
    <row r="28321" spans="1:19" x14ac:dyDescent="0.25">
      <c r="A28321" s="1" t="s">
        <v>60465</v>
      </c>
      <c r="B28321" s="1" t="s">
        <v>29334</v>
      </c>
      <c r="C28321" s="1" t="s">
        <v>21</v>
      </c>
      <c r="D28321" s="1" t="s">
        <v>60466</v>
      </c>
      <c r="E28321" s="1" t="s">
        <v>23</v>
      </c>
      <c r="F28321" s="1" t="s">
        <v>24</v>
      </c>
      <c r="G28321">
        <v>35215</v>
      </c>
      <c r="H28321">
        <v>35215</v>
      </c>
      <c r="I28321" s="2">
        <v>44848</v>
      </c>
      <c r="J28321" s="2">
        <v>44855</v>
      </c>
      <c r="K28321" s="8">
        <v>7</v>
      </c>
      <c r="L28321" s="1" t="s">
        <v>25</v>
      </c>
      <c r="M28321">
        <v>0.3</v>
      </c>
      <c r="N28321">
        <v>8.5190969757205693E-6</v>
      </c>
      <c r="O28321">
        <v>0</v>
      </c>
      <c r="P28321">
        <v>0</v>
      </c>
      <c r="Q28321">
        <v>0</v>
      </c>
      <c r="R28321">
        <v>0</v>
      </c>
      <c r="S28321" s="1" t="s">
        <v>40</v>
      </c>
    </row>
    <row r="28322" spans="1:19" x14ac:dyDescent="0.25">
      <c r="A28322" s="1" t="s">
        <v>60467</v>
      </c>
      <c r="B28322" s="1" t="s">
        <v>6229</v>
      </c>
      <c r="C28322" s="1" t="s">
        <v>21</v>
      </c>
      <c r="D28322" s="1" t="s">
        <v>60468</v>
      </c>
      <c r="E28322" s="1" t="s">
        <v>23</v>
      </c>
      <c r="F28322" s="1" t="s">
        <v>24</v>
      </c>
      <c r="G28322">
        <v>22104</v>
      </c>
      <c r="H28322">
        <v>22169</v>
      </c>
      <c r="I28322" s="2">
        <v>44777</v>
      </c>
      <c r="J28322" s="2">
        <v>44784</v>
      </c>
      <c r="K28322" s="8">
        <v>7</v>
      </c>
      <c r="L28322" s="1" t="s">
        <v>25</v>
      </c>
      <c r="M28322">
        <v>6631.2</v>
      </c>
      <c r="N28322">
        <v>0.3</v>
      </c>
      <c r="O28322">
        <v>6651</v>
      </c>
      <c r="P28322">
        <v>0</v>
      </c>
      <c r="Q28322">
        <v>65</v>
      </c>
      <c r="R28322">
        <v>1.0029858849077091</v>
      </c>
      <c r="S28322" s="1" t="s">
        <v>26</v>
      </c>
    </row>
    <row r="28323" spans="1:19" x14ac:dyDescent="0.25">
      <c r="A28323" s="1" t="s">
        <v>60469</v>
      </c>
      <c r="B28323" s="1" t="s">
        <v>9996</v>
      </c>
      <c r="C28323" s="1" t="s">
        <v>21</v>
      </c>
      <c r="D28323" s="1" t="s">
        <v>9997</v>
      </c>
      <c r="E28323" s="1" t="s">
        <v>34</v>
      </c>
      <c r="F28323" s="1" t="s">
        <v>35</v>
      </c>
      <c r="G28323">
        <v>24123</v>
      </c>
      <c r="H28323">
        <v>25465</v>
      </c>
      <c r="I28323" s="2">
        <v>45581</v>
      </c>
      <c r="J28323" s="2">
        <v>45588</v>
      </c>
      <c r="K28323" s="8">
        <v>7</v>
      </c>
      <c r="L28323" s="1" t="s">
        <v>25</v>
      </c>
      <c r="M28323">
        <v>4824</v>
      </c>
      <c r="N28323">
        <v>0.19997512747170701</v>
      </c>
      <c r="O28323">
        <v>5092</v>
      </c>
      <c r="P28323">
        <v>1</v>
      </c>
      <c r="Q28323">
        <v>1342</v>
      </c>
      <c r="R28323">
        <v>1.0555555555555556</v>
      </c>
      <c r="S28323" s="1" t="s">
        <v>40</v>
      </c>
    </row>
    <row r="28324" spans="1:19" x14ac:dyDescent="0.25">
      <c r="A28324" s="1" t="s">
        <v>60470</v>
      </c>
      <c r="B28324" s="1" t="s">
        <v>14844</v>
      </c>
      <c r="C28324" s="1" t="s">
        <v>21</v>
      </c>
      <c r="D28324" s="1" t="s">
        <v>60471</v>
      </c>
      <c r="E28324" s="1" t="s">
        <v>23</v>
      </c>
      <c r="F28324" s="1" t="s">
        <v>24</v>
      </c>
      <c r="G28324">
        <v>24724</v>
      </c>
      <c r="H28324">
        <v>24724</v>
      </c>
      <c r="I28324" s="2">
        <v>44796</v>
      </c>
      <c r="J28324" s="2">
        <v>44803</v>
      </c>
      <c r="K28324" s="8">
        <v>7</v>
      </c>
      <c r="L28324" s="1" t="s">
        <v>25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 t="e">
        <v>#NUM!</v>
      </c>
      <c r="S28324" s="1" t="s">
        <v>26</v>
      </c>
    </row>
    <row r="28325" spans="1:19" x14ac:dyDescent="0.25">
      <c r="A28325" s="1" t="s">
        <v>60472</v>
      </c>
      <c r="B28325" s="1" t="s">
        <v>1059</v>
      </c>
      <c r="C28325" s="1" t="s">
        <v>21</v>
      </c>
      <c r="D28325" s="1" t="s">
        <v>60473</v>
      </c>
      <c r="E28325" s="1" t="s">
        <v>23</v>
      </c>
      <c r="F28325" s="1" t="s">
        <v>24</v>
      </c>
      <c r="G28325">
        <v>7228</v>
      </c>
      <c r="H28325">
        <v>7228</v>
      </c>
      <c r="I28325" s="2">
        <v>44785</v>
      </c>
      <c r="J28325" s="2">
        <v>44792</v>
      </c>
      <c r="K28325" s="8">
        <v>7</v>
      </c>
      <c r="L28325" s="1" t="s">
        <v>25</v>
      </c>
      <c r="M28325">
        <v>2168.4</v>
      </c>
      <c r="N28325">
        <v>0.3</v>
      </c>
      <c r="O28325">
        <v>2168</v>
      </c>
      <c r="P28325">
        <v>0</v>
      </c>
      <c r="Q28325">
        <v>0</v>
      </c>
      <c r="R28325">
        <v>0.99981553218963282</v>
      </c>
      <c r="S28325" s="1" t="s">
        <v>26</v>
      </c>
    </row>
    <row r="28326" spans="1:19" x14ac:dyDescent="0.25">
      <c r="A28326" s="1" t="s">
        <v>60474</v>
      </c>
      <c r="B28326" s="1" t="s">
        <v>2965</v>
      </c>
      <c r="C28326" s="1" t="s">
        <v>21</v>
      </c>
      <c r="D28326" s="1" t="s">
        <v>60475</v>
      </c>
      <c r="E28326" s="1" t="s">
        <v>23</v>
      </c>
      <c r="F28326" s="1" t="s">
        <v>24</v>
      </c>
      <c r="G28326">
        <v>555</v>
      </c>
      <c r="H28326">
        <v>555</v>
      </c>
      <c r="I28326" s="2">
        <v>44830</v>
      </c>
      <c r="J28326" s="2">
        <v>44837</v>
      </c>
      <c r="K28326" s="8">
        <v>7</v>
      </c>
      <c r="L28326" s="1" t="s">
        <v>25</v>
      </c>
      <c r="M28326">
        <v>166.5</v>
      </c>
      <c r="N28326">
        <v>0.3</v>
      </c>
      <c r="O28326">
        <v>167</v>
      </c>
      <c r="P28326">
        <v>0</v>
      </c>
      <c r="Q28326">
        <v>0</v>
      </c>
      <c r="R28326">
        <v>1.003003003003003</v>
      </c>
      <c r="S28326" s="1" t="s">
        <v>36</v>
      </c>
    </row>
    <row r="28327" spans="1:19" x14ac:dyDescent="0.25">
      <c r="A28327" s="1" t="s">
        <v>60476</v>
      </c>
      <c r="B28327" s="1" t="s">
        <v>1677</v>
      </c>
      <c r="C28327" s="1" t="s">
        <v>21</v>
      </c>
      <c r="D28327" s="1" t="s">
        <v>60477</v>
      </c>
      <c r="E28327" s="1" t="s">
        <v>23</v>
      </c>
      <c r="F28327" s="1" t="s">
        <v>24</v>
      </c>
      <c r="G28327">
        <v>4849</v>
      </c>
      <c r="H28327">
        <v>4849</v>
      </c>
      <c r="I28327" s="2">
        <v>44798</v>
      </c>
      <c r="J28327" s="2">
        <v>44805</v>
      </c>
      <c r="K28327" s="8">
        <v>7</v>
      </c>
      <c r="L28327" s="1" t="s">
        <v>25</v>
      </c>
      <c r="M28327">
        <v>1454.7</v>
      </c>
      <c r="N28327">
        <v>0.3</v>
      </c>
      <c r="O28327">
        <v>1455</v>
      </c>
      <c r="P28327">
        <v>0</v>
      </c>
      <c r="Q28327">
        <v>0</v>
      </c>
      <c r="R28327">
        <v>1.0002062280882655</v>
      </c>
      <c r="S28327" s="1" t="s">
        <v>26</v>
      </c>
    </row>
    <row r="28328" spans="1:19" x14ac:dyDescent="0.25">
      <c r="A28328" s="1" t="s">
        <v>60478</v>
      </c>
      <c r="B28328" s="1" t="s">
        <v>1674</v>
      </c>
      <c r="C28328" s="1" t="s">
        <v>21</v>
      </c>
      <c r="D28328" s="1" t="s">
        <v>60479</v>
      </c>
      <c r="E28328" s="1" t="s">
        <v>23</v>
      </c>
      <c r="F28328" s="1" t="s">
        <v>24</v>
      </c>
      <c r="G28328">
        <v>22396</v>
      </c>
      <c r="H28328">
        <v>22531</v>
      </c>
      <c r="I28328" s="2">
        <v>44756</v>
      </c>
      <c r="J28328" s="2">
        <v>44763</v>
      </c>
      <c r="K28328" s="8">
        <v>7</v>
      </c>
      <c r="L28328" s="1" t="s">
        <v>25</v>
      </c>
      <c r="M28328">
        <v>6718.8</v>
      </c>
      <c r="N28328">
        <v>0.3</v>
      </c>
      <c r="O28328">
        <v>6759</v>
      </c>
      <c r="P28328">
        <v>0</v>
      </c>
      <c r="Q28328">
        <v>135</v>
      </c>
      <c r="R28328">
        <v>1.0059832112877298</v>
      </c>
      <c r="S28328" s="1" t="s">
        <v>30</v>
      </c>
    </row>
    <row r="28329" spans="1:19" x14ac:dyDescent="0.25">
      <c r="A28329" s="1" t="s">
        <v>60480</v>
      </c>
      <c r="B28329" s="1" t="s">
        <v>7565</v>
      </c>
      <c r="C28329" s="1" t="s">
        <v>21</v>
      </c>
      <c r="D28329" s="1" t="s">
        <v>60481</v>
      </c>
      <c r="E28329" s="1" t="s">
        <v>23</v>
      </c>
      <c r="F28329" s="1" t="s">
        <v>24</v>
      </c>
      <c r="G28329">
        <v>67283</v>
      </c>
      <c r="H28329">
        <v>68503</v>
      </c>
      <c r="I28329" s="2">
        <v>44848</v>
      </c>
      <c r="J28329" s="2">
        <v>44855</v>
      </c>
      <c r="K28329" s="8">
        <v>7</v>
      </c>
      <c r="L28329" s="1" t="s">
        <v>25</v>
      </c>
      <c r="M28329">
        <v>860.37</v>
      </c>
      <c r="N28329">
        <v>1.2787331123760799E-2</v>
      </c>
      <c r="O28329">
        <v>876</v>
      </c>
      <c r="P28329">
        <v>0</v>
      </c>
      <c r="Q28329">
        <v>1220</v>
      </c>
      <c r="R28329">
        <v>1.0181666027406813</v>
      </c>
      <c r="S28329" s="1" t="s">
        <v>40</v>
      </c>
    </row>
    <row r="28330" spans="1:19" x14ac:dyDescent="0.25">
      <c r="A28330" s="1" t="s">
        <v>60482</v>
      </c>
      <c r="B28330" s="1" t="s">
        <v>20403</v>
      </c>
      <c r="C28330" s="1" t="s">
        <v>21</v>
      </c>
      <c r="D28330" s="1" t="s">
        <v>60483</v>
      </c>
      <c r="E28330" s="1" t="s">
        <v>23</v>
      </c>
      <c r="F28330" s="1" t="s">
        <v>24</v>
      </c>
      <c r="G28330">
        <v>1820</v>
      </c>
      <c r="H28330">
        <v>1820</v>
      </c>
      <c r="I28330" s="2">
        <v>44796</v>
      </c>
      <c r="J28330" s="2">
        <v>44803</v>
      </c>
      <c r="K28330" s="8">
        <v>7</v>
      </c>
      <c r="L28330" s="1" t="s">
        <v>25</v>
      </c>
      <c r="M28330">
        <v>546</v>
      </c>
      <c r="N28330">
        <v>0.3</v>
      </c>
      <c r="O28330">
        <v>546</v>
      </c>
      <c r="P28330">
        <v>0</v>
      </c>
      <c r="Q28330">
        <v>0</v>
      </c>
      <c r="R28330">
        <v>1</v>
      </c>
      <c r="S28330" s="1" t="s">
        <v>26</v>
      </c>
    </row>
    <row r="28331" spans="1:19" x14ac:dyDescent="0.25">
      <c r="A28331" s="1" t="s">
        <v>60484</v>
      </c>
      <c r="B28331" s="1" t="s">
        <v>5922</v>
      </c>
      <c r="C28331" s="1" t="s">
        <v>21</v>
      </c>
      <c r="D28331" s="1" t="s">
        <v>60485</v>
      </c>
      <c r="E28331" s="1" t="s">
        <v>23</v>
      </c>
      <c r="F28331" s="1" t="s">
        <v>24</v>
      </c>
      <c r="G28331">
        <v>14967</v>
      </c>
      <c r="H28331">
        <v>14967</v>
      </c>
      <c r="I28331" s="2">
        <v>44775</v>
      </c>
      <c r="J28331" s="2">
        <v>44782</v>
      </c>
      <c r="K28331" s="8">
        <v>7</v>
      </c>
      <c r="L28331" s="1" t="s">
        <v>25</v>
      </c>
      <c r="M28331">
        <v>4490.1000000000004</v>
      </c>
      <c r="N28331">
        <v>0.3</v>
      </c>
      <c r="O28331">
        <v>4517</v>
      </c>
      <c r="P28331">
        <v>0</v>
      </c>
      <c r="Q28331">
        <v>0</v>
      </c>
      <c r="R28331">
        <v>1.0059909578851249</v>
      </c>
      <c r="S28331" s="1" t="s">
        <v>26</v>
      </c>
    </row>
    <row r="28332" spans="1:19" x14ac:dyDescent="0.25">
      <c r="A28332" s="1" t="s">
        <v>60486</v>
      </c>
      <c r="B28332" s="1" t="s">
        <v>6270</v>
      </c>
      <c r="C28332" s="1" t="s">
        <v>21</v>
      </c>
      <c r="D28332" s="1" t="s">
        <v>60487</v>
      </c>
      <c r="E28332" s="1" t="s">
        <v>23</v>
      </c>
      <c r="F28332" s="1" t="s">
        <v>24</v>
      </c>
      <c r="G28332">
        <v>13495</v>
      </c>
      <c r="H28332">
        <v>13495</v>
      </c>
      <c r="I28332" s="2">
        <v>44758</v>
      </c>
      <c r="J28332" s="2">
        <v>44765</v>
      </c>
      <c r="K28332" s="8">
        <v>7</v>
      </c>
      <c r="L28332" s="1" t="s">
        <v>25</v>
      </c>
      <c r="M28332">
        <v>4048.5</v>
      </c>
      <c r="N28332">
        <v>0.3</v>
      </c>
      <c r="O28332">
        <v>4049</v>
      </c>
      <c r="P28332">
        <v>0</v>
      </c>
      <c r="Q28332">
        <v>0</v>
      </c>
      <c r="R28332">
        <v>1.0001235025318018</v>
      </c>
      <c r="S28332" s="1" t="s">
        <v>30</v>
      </c>
    </row>
    <row r="28333" spans="1:19" x14ac:dyDescent="0.25">
      <c r="A28333" s="1" t="s">
        <v>60488</v>
      </c>
      <c r="B28333" s="1" t="s">
        <v>10730</v>
      </c>
      <c r="C28333" s="1" t="s">
        <v>21</v>
      </c>
      <c r="D28333" s="1" t="s">
        <v>60489</v>
      </c>
      <c r="E28333" s="1" t="s">
        <v>23</v>
      </c>
      <c r="F28333" s="1" t="s">
        <v>24</v>
      </c>
      <c r="G28333">
        <v>26490</v>
      </c>
      <c r="H28333">
        <v>26490</v>
      </c>
      <c r="I28333" s="2">
        <v>44791</v>
      </c>
      <c r="J28333" s="2">
        <v>44798</v>
      </c>
      <c r="K28333" s="8">
        <v>7</v>
      </c>
      <c r="L28333" s="1" t="s">
        <v>25</v>
      </c>
      <c r="M28333">
        <v>7947</v>
      </c>
      <c r="N28333">
        <v>0.3</v>
      </c>
      <c r="O28333">
        <v>7947</v>
      </c>
      <c r="P28333">
        <v>0</v>
      </c>
      <c r="Q28333">
        <v>0</v>
      </c>
      <c r="R28333">
        <v>1</v>
      </c>
      <c r="S28333" s="1" t="s">
        <v>26</v>
      </c>
    </row>
    <row r="28334" spans="1:19" x14ac:dyDescent="0.25">
      <c r="A28334" s="1" t="s">
        <v>60490</v>
      </c>
      <c r="B28334" s="1" t="s">
        <v>1143</v>
      </c>
      <c r="C28334" s="1" t="s">
        <v>21</v>
      </c>
      <c r="D28334" s="1" t="s">
        <v>60491</v>
      </c>
      <c r="E28334" s="1" t="s">
        <v>23</v>
      </c>
      <c r="F28334" s="1" t="s">
        <v>24</v>
      </c>
      <c r="G28334">
        <v>5609</v>
      </c>
      <c r="H28334">
        <v>5762</v>
      </c>
      <c r="I28334" s="2">
        <v>44758</v>
      </c>
      <c r="J28334" s="2">
        <v>44765</v>
      </c>
      <c r="K28334" s="8">
        <v>7</v>
      </c>
      <c r="L28334" s="1" t="s">
        <v>25</v>
      </c>
      <c r="M28334">
        <v>1682.7</v>
      </c>
      <c r="N28334">
        <v>0.3</v>
      </c>
      <c r="O28334">
        <v>1729</v>
      </c>
      <c r="P28334">
        <v>0</v>
      </c>
      <c r="Q28334">
        <v>153</v>
      </c>
      <c r="R28334">
        <v>1.0275153027871873</v>
      </c>
      <c r="S28334" s="1" t="s">
        <v>30</v>
      </c>
    </row>
    <row r="28335" spans="1:19" x14ac:dyDescent="0.25">
      <c r="A28335" s="1" t="s">
        <v>60492</v>
      </c>
      <c r="B28335" s="1" t="s">
        <v>483</v>
      </c>
      <c r="C28335" s="1" t="s">
        <v>21</v>
      </c>
      <c r="D28335" s="1" t="s">
        <v>60493</v>
      </c>
      <c r="E28335" s="1" t="s">
        <v>23</v>
      </c>
      <c r="F28335" s="1" t="s">
        <v>24</v>
      </c>
      <c r="G28335">
        <v>29636</v>
      </c>
      <c r="H28335">
        <v>29816</v>
      </c>
      <c r="I28335" s="2">
        <v>44764</v>
      </c>
      <c r="J28335" s="2">
        <v>44771</v>
      </c>
      <c r="K28335" s="8">
        <v>7</v>
      </c>
      <c r="L28335" s="1" t="s">
        <v>25</v>
      </c>
      <c r="M28335">
        <v>8890.7999999999993</v>
      </c>
      <c r="N28335">
        <v>0.3</v>
      </c>
      <c r="O28335">
        <v>8945</v>
      </c>
      <c r="P28335">
        <v>0</v>
      </c>
      <c r="Q28335">
        <v>180</v>
      </c>
      <c r="R28335">
        <v>1.0060961893192963</v>
      </c>
      <c r="S28335" s="1" t="s">
        <v>30</v>
      </c>
    </row>
    <row r="28336" spans="1:19" x14ac:dyDescent="0.25">
      <c r="A28336" s="1" t="s">
        <v>60494</v>
      </c>
      <c r="B28336" s="1" t="s">
        <v>11816</v>
      </c>
      <c r="C28336" s="1" t="s">
        <v>21</v>
      </c>
      <c r="D28336" s="1" t="s">
        <v>60495</v>
      </c>
      <c r="E28336" s="1" t="s">
        <v>23</v>
      </c>
      <c r="F28336" s="1" t="s">
        <v>24</v>
      </c>
      <c r="G28336">
        <v>17714</v>
      </c>
      <c r="H28336">
        <v>17714</v>
      </c>
      <c r="I28336" s="2">
        <v>44757</v>
      </c>
      <c r="J28336" s="2">
        <v>44764</v>
      </c>
      <c r="K28336" s="8">
        <v>7</v>
      </c>
      <c r="L28336" s="1" t="s">
        <v>25</v>
      </c>
      <c r="M28336">
        <v>5314.2</v>
      </c>
      <c r="N28336">
        <v>0.3</v>
      </c>
      <c r="O28336">
        <v>5314</v>
      </c>
      <c r="P28336">
        <v>0</v>
      </c>
      <c r="Q28336">
        <v>0</v>
      </c>
      <c r="R28336">
        <v>0.99996236498438151</v>
      </c>
      <c r="S28336" s="1" t="s">
        <v>30</v>
      </c>
    </row>
    <row r="28337" spans="1:19" x14ac:dyDescent="0.25">
      <c r="A28337" s="1" t="s">
        <v>60496</v>
      </c>
      <c r="B28337" s="1" t="s">
        <v>60497</v>
      </c>
      <c r="C28337" s="1" t="s">
        <v>21</v>
      </c>
      <c r="D28337" s="1" t="s">
        <v>60498</v>
      </c>
      <c r="E28337" s="1" t="s">
        <v>23</v>
      </c>
      <c r="F28337" s="1" t="s">
        <v>24</v>
      </c>
      <c r="G28337">
        <v>619</v>
      </c>
      <c r="H28337">
        <v>644</v>
      </c>
      <c r="I28337" s="2">
        <v>44763</v>
      </c>
      <c r="J28337" s="2">
        <v>44770</v>
      </c>
      <c r="K28337" s="8">
        <v>7</v>
      </c>
      <c r="L28337" s="1" t="s">
        <v>349</v>
      </c>
      <c r="M28337">
        <v>185.7</v>
      </c>
      <c r="N28337">
        <v>0.3</v>
      </c>
      <c r="O28337">
        <v>193</v>
      </c>
      <c r="P28337">
        <v>0</v>
      </c>
      <c r="Q28337">
        <v>25</v>
      </c>
      <c r="R28337">
        <v>1.0393107162089392</v>
      </c>
      <c r="S28337" s="1" t="s">
        <v>30</v>
      </c>
    </row>
    <row r="28338" spans="1:19" x14ac:dyDescent="0.25">
      <c r="A28338" s="1" t="s">
        <v>60499</v>
      </c>
      <c r="B28338" s="1" t="s">
        <v>21607</v>
      </c>
      <c r="C28338" s="1" t="s">
        <v>21</v>
      </c>
      <c r="D28338" s="1" t="s">
        <v>60500</v>
      </c>
      <c r="E28338" s="1" t="s">
        <v>23</v>
      </c>
      <c r="F28338" s="1" t="s">
        <v>24</v>
      </c>
      <c r="G28338">
        <v>1829</v>
      </c>
      <c r="H28338">
        <v>1842</v>
      </c>
      <c r="I28338" s="2">
        <v>44837</v>
      </c>
      <c r="J28338" s="2">
        <v>44844</v>
      </c>
      <c r="K28338" s="8">
        <v>7</v>
      </c>
      <c r="L28338" s="1" t="s">
        <v>25</v>
      </c>
      <c r="M28338">
        <v>548.70000000000005</v>
      </c>
      <c r="N28338">
        <v>0.3</v>
      </c>
      <c r="O28338">
        <v>553</v>
      </c>
      <c r="P28338">
        <v>0</v>
      </c>
      <c r="Q28338">
        <v>13</v>
      </c>
      <c r="R28338">
        <v>1.0078367049389465</v>
      </c>
      <c r="S28338" s="1" t="s">
        <v>40</v>
      </c>
    </row>
    <row r="28339" spans="1:19" x14ac:dyDescent="0.25">
      <c r="A28339" s="1" t="s">
        <v>60501</v>
      </c>
      <c r="B28339" s="1" t="s">
        <v>6014</v>
      </c>
      <c r="C28339" s="1" t="s">
        <v>21</v>
      </c>
      <c r="D28339" s="1" t="s">
        <v>60502</v>
      </c>
      <c r="E28339" s="1" t="s">
        <v>23</v>
      </c>
      <c r="F28339" s="1" t="s">
        <v>24</v>
      </c>
      <c r="G28339">
        <v>20320</v>
      </c>
      <c r="H28339">
        <v>20565</v>
      </c>
      <c r="I28339" s="2">
        <v>44831</v>
      </c>
      <c r="J28339" s="2">
        <v>44838</v>
      </c>
      <c r="K28339" s="8">
        <v>7</v>
      </c>
      <c r="L28339" s="1" t="s">
        <v>25</v>
      </c>
      <c r="M28339">
        <v>813.05</v>
      </c>
      <c r="N28339">
        <v>4.0012303149606299E-2</v>
      </c>
      <c r="O28339">
        <v>823</v>
      </c>
      <c r="P28339">
        <v>0</v>
      </c>
      <c r="Q28339">
        <v>245</v>
      </c>
      <c r="R28339">
        <v>1.0122378697497079</v>
      </c>
      <c r="S28339" s="1" t="s">
        <v>36</v>
      </c>
    </row>
    <row r="28340" spans="1:19" x14ac:dyDescent="0.25">
      <c r="A28340" s="1" t="s">
        <v>60503</v>
      </c>
      <c r="B28340" s="1" t="s">
        <v>1172</v>
      </c>
      <c r="C28340" s="1" t="s">
        <v>21</v>
      </c>
      <c r="D28340" s="1" t="s">
        <v>60504</v>
      </c>
      <c r="E28340" s="1" t="s">
        <v>23</v>
      </c>
      <c r="F28340" s="1" t="s">
        <v>24</v>
      </c>
      <c r="G28340">
        <v>12817</v>
      </c>
      <c r="H28340">
        <v>12817</v>
      </c>
      <c r="I28340" s="2">
        <v>44824</v>
      </c>
      <c r="J28340" s="2">
        <v>44831</v>
      </c>
      <c r="K28340" s="8">
        <v>7</v>
      </c>
      <c r="L28340" s="1" t="s">
        <v>25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 t="e">
        <v>#NUM!</v>
      </c>
      <c r="S28340" s="1" t="s">
        <v>36</v>
      </c>
    </row>
    <row r="28341" spans="1:19" x14ac:dyDescent="0.25">
      <c r="A28341" s="1" t="s">
        <v>60505</v>
      </c>
      <c r="B28341" s="1" t="s">
        <v>1700</v>
      </c>
      <c r="C28341" s="1" t="s">
        <v>21</v>
      </c>
      <c r="D28341" s="1" t="s">
        <v>60506</v>
      </c>
      <c r="E28341" s="1" t="s">
        <v>23</v>
      </c>
      <c r="F28341" s="1" t="s">
        <v>24</v>
      </c>
      <c r="G28341">
        <v>2359</v>
      </c>
      <c r="H28341">
        <v>2359</v>
      </c>
      <c r="I28341" s="2">
        <v>44757</v>
      </c>
      <c r="J28341" s="2">
        <v>44764</v>
      </c>
      <c r="K28341" s="8">
        <v>7</v>
      </c>
      <c r="L28341" s="1" t="s">
        <v>25</v>
      </c>
      <c r="M28341">
        <v>707.7</v>
      </c>
      <c r="N28341">
        <v>0.3</v>
      </c>
      <c r="O28341">
        <v>708</v>
      </c>
      <c r="P28341">
        <v>0</v>
      </c>
      <c r="Q28341">
        <v>0</v>
      </c>
      <c r="R28341">
        <v>1.0004239084357778</v>
      </c>
      <c r="S28341" s="1" t="s">
        <v>30</v>
      </c>
    </row>
    <row r="28342" spans="1:19" x14ac:dyDescent="0.25">
      <c r="A28342" s="1" t="s">
        <v>60507</v>
      </c>
      <c r="B28342" s="1" t="s">
        <v>2986</v>
      </c>
      <c r="C28342" s="1" t="s">
        <v>21</v>
      </c>
      <c r="D28342" s="1" t="s">
        <v>60508</v>
      </c>
      <c r="E28342" s="1" t="s">
        <v>23</v>
      </c>
      <c r="F28342" s="1" t="s">
        <v>24</v>
      </c>
      <c r="G28342">
        <v>4018</v>
      </c>
      <c r="H28342">
        <v>4163</v>
      </c>
      <c r="I28342" s="2">
        <v>44768</v>
      </c>
      <c r="J28342" s="2">
        <v>44775</v>
      </c>
      <c r="K28342" s="8">
        <v>7</v>
      </c>
      <c r="L28342" s="1" t="s">
        <v>25</v>
      </c>
      <c r="M28342">
        <v>1205.4000000000001</v>
      </c>
      <c r="N28342">
        <v>0.3</v>
      </c>
      <c r="O28342">
        <v>1249</v>
      </c>
      <c r="P28342">
        <v>0</v>
      </c>
      <c r="Q28342">
        <v>145</v>
      </c>
      <c r="R28342">
        <v>1.0361705657872904</v>
      </c>
      <c r="S28342" s="1" t="s">
        <v>30</v>
      </c>
    </row>
    <row r="28343" spans="1:19" x14ac:dyDescent="0.25">
      <c r="A28343" s="1" t="s">
        <v>60509</v>
      </c>
      <c r="B28343" s="1" t="s">
        <v>4502</v>
      </c>
      <c r="C28343" s="1" t="s">
        <v>21</v>
      </c>
      <c r="D28343" s="1" t="s">
        <v>60510</v>
      </c>
      <c r="E28343" s="1" t="s">
        <v>23</v>
      </c>
      <c r="F28343" s="1" t="s">
        <v>24</v>
      </c>
      <c r="G28343">
        <v>1999</v>
      </c>
      <c r="H28343">
        <v>2049</v>
      </c>
      <c r="I28343" s="2">
        <v>44786</v>
      </c>
      <c r="J28343" s="2">
        <v>44793</v>
      </c>
      <c r="K28343" s="8">
        <v>7</v>
      </c>
      <c r="L28343" s="1" t="s">
        <v>25</v>
      </c>
      <c r="M28343">
        <v>599.70000000000005</v>
      </c>
      <c r="N28343">
        <v>0.3</v>
      </c>
      <c r="O28343">
        <v>615</v>
      </c>
      <c r="P28343">
        <v>0</v>
      </c>
      <c r="Q28343">
        <v>50</v>
      </c>
      <c r="R28343">
        <v>1.0255127563781889</v>
      </c>
      <c r="S28343" s="1" t="s">
        <v>26</v>
      </c>
    </row>
    <row r="28344" spans="1:19" x14ac:dyDescent="0.25">
      <c r="A28344" s="1" t="s">
        <v>60511</v>
      </c>
      <c r="B28344" s="1" t="s">
        <v>8321</v>
      </c>
      <c r="C28344" s="1" t="s">
        <v>21</v>
      </c>
      <c r="D28344" s="1" t="s">
        <v>60512</v>
      </c>
      <c r="E28344" s="1" t="s">
        <v>23</v>
      </c>
      <c r="F28344" s="1" t="s">
        <v>24</v>
      </c>
      <c r="G28344">
        <v>1050</v>
      </c>
      <c r="H28344">
        <v>1050</v>
      </c>
      <c r="I28344" s="2">
        <v>44790</v>
      </c>
      <c r="J28344" s="2">
        <v>44797</v>
      </c>
      <c r="K28344" s="8">
        <v>7</v>
      </c>
      <c r="L28344" s="1" t="s">
        <v>25</v>
      </c>
      <c r="M28344">
        <v>315</v>
      </c>
      <c r="N28344">
        <v>0.3</v>
      </c>
      <c r="O28344">
        <v>315</v>
      </c>
      <c r="P28344">
        <v>0</v>
      </c>
      <c r="Q28344">
        <v>0</v>
      </c>
      <c r="R28344">
        <v>1</v>
      </c>
      <c r="S28344" s="1" t="s">
        <v>26</v>
      </c>
    </row>
    <row r="28345" spans="1:19" x14ac:dyDescent="0.25">
      <c r="A28345" s="1" t="s">
        <v>60513</v>
      </c>
      <c r="B28345" s="1" t="s">
        <v>4012</v>
      </c>
      <c r="C28345" s="1" t="s">
        <v>21</v>
      </c>
      <c r="D28345" s="1" t="s">
        <v>60514</v>
      </c>
      <c r="E28345" s="1" t="s">
        <v>23</v>
      </c>
      <c r="F28345" s="1" t="s">
        <v>24</v>
      </c>
      <c r="G28345">
        <v>6999</v>
      </c>
      <c r="H28345">
        <v>7084</v>
      </c>
      <c r="I28345" s="2">
        <v>44863</v>
      </c>
      <c r="J28345" s="2">
        <v>44870</v>
      </c>
      <c r="K28345" s="8">
        <v>7</v>
      </c>
      <c r="L28345" s="1" t="s">
        <v>25</v>
      </c>
      <c r="M28345">
        <v>0</v>
      </c>
      <c r="N28345">
        <v>0</v>
      </c>
      <c r="O28345">
        <v>0</v>
      </c>
      <c r="P28345">
        <v>0</v>
      </c>
      <c r="Q28345">
        <v>85</v>
      </c>
      <c r="R28345" t="e">
        <v>#NUM!</v>
      </c>
      <c r="S28345" s="1" t="s">
        <v>40</v>
      </c>
    </row>
    <row r="28346" spans="1:19" x14ac:dyDescent="0.25">
      <c r="A28346" s="1" t="s">
        <v>60515</v>
      </c>
      <c r="B28346" s="1" t="s">
        <v>11249</v>
      </c>
      <c r="C28346" s="1" t="s">
        <v>21</v>
      </c>
      <c r="D28346" s="1" t="s">
        <v>60516</v>
      </c>
      <c r="E28346" s="1" t="s">
        <v>34</v>
      </c>
      <c r="F28346" s="1" t="s">
        <v>1082</v>
      </c>
      <c r="G28346">
        <v>593156</v>
      </c>
      <c r="H28346">
        <v>602053</v>
      </c>
      <c r="I28346" s="2">
        <v>44868</v>
      </c>
      <c r="J28346" s="2">
        <v>44895</v>
      </c>
      <c r="K28346" s="8">
        <v>27</v>
      </c>
      <c r="L28346" s="1" t="s">
        <v>25</v>
      </c>
      <c r="M28346">
        <v>77751.53</v>
      </c>
      <c r="N28346">
        <v>0.13108108153672801</v>
      </c>
      <c r="O28346">
        <v>78918</v>
      </c>
      <c r="P28346">
        <v>0</v>
      </c>
      <c r="Q28346">
        <v>8897</v>
      </c>
      <c r="R28346">
        <v>1.0150025343552724</v>
      </c>
      <c r="S28346" s="1" t="s">
        <v>44</v>
      </c>
    </row>
    <row r="28347" spans="1:19" x14ac:dyDescent="0.25">
      <c r="A28347" s="1" t="s">
        <v>60517</v>
      </c>
      <c r="B28347" s="1" t="s">
        <v>6242</v>
      </c>
      <c r="C28347" s="1" t="s">
        <v>21</v>
      </c>
      <c r="D28347" s="1" t="s">
        <v>60518</v>
      </c>
      <c r="E28347" s="1" t="s">
        <v>34</v>
      </c>
      <c r="F28347" s="1" t="s">
        <v>142</v>
      </c>
      <c r="G28347">
        <v>50000</v>
      </c>
      <c r="H28347">
        <v>56000</v>
      </c>
      <c r="I28347" s="2">
        <v>44820</v>
      </c>
      <c r="J28347" s="2">
        <v>44881</v>
      </c>
      <c r="K28347" s="8">
        <v>61</v>
      </c>
      <c r="L28347" s="1" t="s">
        <v>25</v>
      </c>
      <c r="M28347">
        <v>8000</v>
      </c>
      <c r="N28347">
        <v>0.16</v>
      </c>
      <c r="O28347">
        <v>8960</v>
      </c>
      <c r="P28347">
        <v>0</v>
      </c>
      <c r="Q28347">
        <v>6000</v>
      </c>
      <c r="R28347">
        <v>1.1200000000000001</v>
      </c>
      <c r="S28347" s="1" t="s">
        <v>36</v>
      </c>
    </row>
    <row r="28348" spans="1:19" x14ac:dyDescent="0.25">
      <c r="A28348" s="1" t="s">
        <v>60519</v>
      </c>
      <c r="B28348" s="1" t="s">
        <v>5414</v>
      </c>
      <c r="C28348" s="1" t="s">
        <v>21</v>
      </c>
      <c r="D28348" s="1" t="s">
        <v>60520</v>
      </c>
      <c r="E28348" s="1" t="s">
        <v>23</v>
      </c>
      <c r="F28348" s="1" t="s">
        <v>24</v>
      </c>
      <c r="G28348">
        <v>2855</v>
      </c>
      <c r="H28348">
        <v>2959</v>
      </c>
      <c r="I28348" s="2">
        <v>44890</v>
      </c>
      <c r="J28348" s="2">
        <v>44897</v>
      </c>
      <c r="K28348" s="8">
        <v>7</v>
      </c>
      <c r="L28348" s="1" t="s">
        <v>25</v>
      </c>
      <c r="M28348">
        <v>856.5</v>
      </c>
      <c r="N28348">
        <v>0.3</v>
      </c>
      <c r="O28348">
        <v>888</v>
      </c>
      <c r="P28348">
        <v>0</v>
      </c>
      <c r="Q28348">
        <v>104</v>
      </c>
      <c r="R28348">
        <v>1.0367775831873904</v>
      </c>
      <c r="S28348" s="1" t="s">
        <v>44</v>
      </c>
    </row>
    <row r="28349" spans="1:19" x14ac:dyDescent="0.25">
      <c r="A28349" s="1" t="s">
        <v>60521</v>
      </c>
      <c r="B28349" s="1" t="s">
        <v>2431</v>
      </c>
      <c r="C28349" s="1" t="s">
        <v>21</v>
      </c>
      <c r="D28349" s="1" t="s">
        <v>60522</v>
      </c>
      <c r="E28349" s="1" t="s">
        <v>23</v>
      </c>
      <c r="F28349" s="1" t="s">
        <v>24</v>
      </c>
      <c r="G28349">
        <v>9733</v>
      </c>
      <c r="H28349">
        <v>9856</v>
      </c>
      <c r="I28349" s="2">
        <v>44790</v>
      </c>
      <c r="J28349" s="2">
        <v>44797</v>
      </c>
      <c r="K28349" s="8">
        <v>7</v>
      </c>
      <c r="L28349" s="1" t="s">
        <v>25</v>
      </c>
      <c r="M28349">
        <v>2919.9</v>
      </c>
      <c r="N28349">
        <v>0.3</v>
      </c>
      <c r="O28349">
        <v>2957</v>
      </c>
      <c r="P28349">
        <v>0</v>
      </c>
      <c r="Q28349">
        <v>123</v>
      </c>
      <c r="R28349">
        <v>1.0127059145861159</v>
      </c>
      <c r="S28349" s="1" t="s">
        <v>26</v>
      </c>
    </row>
    <row r="28350" spans="1:19" x14ac:dyDescent="0.25">
      <c r="A28350" s="1" t="s">
        <v>60523</v>
      </c>
      <c r="B28350" s="1" t="s">
        <v>5490</v>
      </c>
      <c r="C28350" s="1" t="s">
        <v>21</v>
      </c>
      <c r="D28350" s="1" t="s">
        <v>60524</v>
      </c>
      <c r="E28350" s="1" t="s">
        <v>23</v>
      </c>
      <c r="F28350" s="1" t="s">
        <v>24</v>
      </c>
      <c r="G28350">
        <v>15618</v>
      </c>
      <c r="H28350">
        <v>16094</v>
      </c>
      <c r="I28350" s="2">
        <v>44889</v>
      </c>
      <c r="J28350" s="2">
        <v>44896</v>
      </c>
      <c r="K28350" s="8">
        <v>7</v>
      </c>
      <c r="L28350" s="1" t="s">
        <v>25</v>
      </c>
      <c r="M28350">
        <v>4685.3999999999996</v>
      </c>
      <c r="N28350">
        <v>0.3</v>
      </c>
      <c r="O28350">
        <v>4828</v>
      </c>
      <c r="P28350">
        <v>0</v>
      </c>
      <c r="Q28350">
        <v>476</v>
      </c>
      <c r="R28350">
        <v>1.0304349681990865</v>
      </c>
      <c r="S28350" s="1" t="s">
        <v>44</v>
      </c>
    </row>
    <row r="28351" spans="1:19" x14ac:dyDescent="0.25">
      <c r="A28351" s="1" t="s">
        <v>60525</v>
      </c>
      <c r="B28351" s="1" t="s">
        <v>5582</v>
      </c>
      <c r="C28351" s="1" t="s">
        <v>21</v>
      </c>
      <c r="D28351" s="1" t="s">
        <v>60526</v>
      </c>
      <c r="E28351" s="1" t="s">
        <v>23</v>
      </c>
      <c r="F28351" s="1" t="s">
        <v>24</v>
      </c>
      <c r="G28351">
        <v>11396</v>
      </c>
      <c r="H28351">
        <v>11759</v>
      </c>
      <c r="I28351" s="2">
        <v>44771</v>
      </c>
      <c r="J28351" s="2">
        <v>44778</v>
      </c>
      <c r="K28351" s="8">
        <v>7</v>
      </c>
      <c r="L28351" s="1" t="s">
        <v>25</v>
      </c>
      <c r="M28351">
        <v>3418.8</v>
      </c>
      <c r="N28351">
        <v>0.3</v>
      </c>
      <c r="O28351">
        <v>3528</v>
      </c>
      <c r="P28351">
        <v>0</v>
      </c>
      <c r="Q28351">
        <v>363</v>
      </c>
      <c r="R28351">
        <v>1.0319410319410318</v>
      </c>
      <c r="S28351" s="1" t="s">
        <v>30</v>
      </c>
    </row>
    <row r="28352" spans="1:19" x14ac:dyDescent="0.25">
      <c r="A28352" s="1" t="s">
        <v>60527</v>
      </c>
      <c r="B28352" s="1" t="s">
        <v>2631</v>
      </c>
      <c r="C28352" s="1" t="s">
        <v>21</v>
      </c>
      <c r="D28352" s="1" t="s">
        <v>60528</v>
      </c>
      <c r="E28352" s="1" t="s">
        <v>34</v>
      </c>
      <c r="F28352" s="1" t="s">
        <v>35</v>
      </c>
      <c r="G28352">
        <v>5000</v>
      </c>
      <c r="H28352">
        <v>5176</v>
      </c>
      <c r="I28352" s="2">
        <v>45500</v>
      </c>
      <c r="J28352" s="2">
        <v>45507</v>
      </c>
      <c r="K28352" s="8">
        <v>7</v>
      </c>
      <c r="L28352" s="1" t="s">
        <v>25</v>
      </c>
      <c r="M28352">
        <v>1000</v>
      </c>
      <c r="N28352">
        <v>0.2</v>
      </c>
      <c r="O28352">
        <v>1035</v>
      </c>
      <c r="P28352">
        <v>0</v>
      </c>
      <c r="Q28352">
        <v>176</v>
      </c>
      <c r="R28352">
        <v>1.0349999999999999</v>
      </c>
      <c r="S28352" s="1" t="s">
        <v>30</v>
      </c>
    </row>
    <row r="28353" spans="1:19" x14ac:dyDescent="0.25">
      <c r="A28353" s="1" t="s">
        <v>60529</v>
      </c>
      <c r="B28353" s="1" t="s">
        <v>1671</v>
      </c>
      <c r="C28353" s="1" t="s">
        <v>21</v>
      </c>
      <c r="D28353" s="1" t="s">
        <v>60530</v>
      </c>
      <c r="E28353" s="1" t="s">
        <v>23</v>
      </c>
      <c r="F28353" s="1" t="s">
        <v>24</v>
      </c>
      <c r="G28353">
        <v>16667</v>
      </c>
      <c r="H28353">
        <v>16869</v>
      </c>
      <c r="I28353" s="2">
        <v>44888</v>
      </c>
      <c r="J28353" s="2">
        <v>44895</v>
      </c>
      <c r="K28353" s="8">
        <v>7</v>
      </c>
      <c r="L28353" s="1" t="s">
        <v>25</v>
      </c>
      <c r="M28353">
        <v>5000.1000000000004</v>
      </c>
      <c r="N28353">
        <v>0.3</v>
      </c>
      <c r="O28353">
        <v>5061</v>
      </c>
      <c r="P28353">
        <v>0</v>
      </c>
      <c r="Q28353">
        <v>202</v>
      </c>
      <c r="R28353">
        <v>1.0121797564048718</v>
      </c>
      <c r="S28353" s="1" t="s">
        <v>44</v>
      </c>
    </row>
    <row r="28354" spans="1:19" x14ac:dyDescent="0.25">
      <c r="A28354" s="1" t="s">
        <v>60531</v>
      </c>
      <c r="B28354" s="1" t="s">
        <v>3299</v>
      </c>
      <c r="C28354" s="1" t="s">
        <v>21</v>
      </c>
      <c r="D28354" s="1" t="s">
        <v>60532</v>
      </c>
      <c r="E28354" s="1" t="s">
        <v>23</v>
      </c>
      <c r="F28354" s="1" t="s">
        <v>24</v>
      </c>
      <c r="G28354">
        <v>18211</v>
      </c>
      <c r="H28354">
        <v>18648</v>
      </c>
      <c r="I28354" s="2">
        <v>44760</v>
      </c>
      <c r="J28354" s="2">
        <v>44767</v>
      </c>
      <c r="K28354" s="8">
        <v>7</v>
      </c>
      <c r="L28354" s="1" t="s">
        <v>25</v>
      </c>
      <c r="M28354">
        <v>5463.3</v>
      </c>
      <c r="N28354">
        <v>0.3</v>
      </c>
      <c r="O28354">
        <v>5594</v>
      </c>
      <c r="P28354">
        <v>0</v>
      </c>
      <c r="Q28354">
        <v>437</v>
      </c>
      <c r="R28354">
        <v>1.0239232698186078</v>
      </c>
      <c r="S28354" s="1" t="s">
        <v>30</v>
      </c>
    </row>
    <row r="28355" spans="1:19" x14ac:dyDescent="0.25">
      <c r="A28355" s="1" t="s">
        <v>60533</v>
      </c>
      <c r="B28355" s="1" t="s">
        <v>26126</v>
      </c>
      <c r="C28355" s="1" t="s">
        <v>21</v>
      </c>
      <c r="D28355" s="1" t="s">
        <v>60534</v>
      </c>
      <c r="E28355" s="1" t="s">
        <v>23</v>
      </c>
      <c r="F28355" s="1" t="s">
        <v>24</v>
      </c>
      <c r="G28355">
        <v>3179</v>
      </c>
      <c r="H28355">
        <v>3284</v>
      </c>
      <c r="I28355" s="2">
        <v>44839</v>
      </c>
      <c r="J28355" s="2">
        <v>44846</v>
      </c>
      <c r="K28355" s="8">
        <v>7</v>
      </c>
      <c r="L28355" s="1" t="s">
        <v>25</v>
      </c>
      <c r="M28355">
        <v>0</v>
      </c>
      <c r="N28355">
        <v>0</v>
      </c>
      <c r="O28355">
        <v>0</v>
      </c>
      <c r="P28355">
        <v>0</v>
      </c>
      <c r="Q28355">
        <v>105</v>
      </c>
      <c r="R28355" t="e">
        <v>#NUM!</v>
      </c>
      <c r="S28355" s="1" t="s">
        <v>40</v>
      </c>
    </row>
    <row r="28356" spans="1:19" x14ac:dyDescent="0.25">
      <c r="A28356" s="1" t="s">
        <v>60535</v>
      </c>
      <c r="B28356" s="1" t="s">
        <v>60536</v>
      </c>
      <c r="C28356" s="1" t="s">
        <v>21</v>
      </c>
      <c r="D28356" s="1" t="s">
        <v>60537</v>
      </c>
      <c r="E28356" s="1" t="s">
        <v>347</v>
      </c>
      <c r="F28356" s="1" t="s">
        <v>2470</v>
      </c>
      <c r="G28356">
        <v>1105</v>
      </c>
      <c r="H28356">
        <v>1321</v>
      </c>
      <c r="I28356" s="2">
        <v>44516</v>
      </c>
      <c r="J28356" s="2">
        <v>44546</v>
      </c>
      <c r="K28356" s="8">
        <v>30</v>
      </c>
      <c r="L28356" s="1" t="s">
        <v>25</v>
      </c>
      <c r="M28356">
        <v>1105</v>
      </c>
      <c r="N28356">
        <v>1</v>
      </c>
      <c r="O28356">
        <v>1321</v>
      </c>
      <c r="P28356">
        <v>0</v>
      </c>
      <c r="Q28356">
        <v>216</v>
      </c>
      <c r="R28356">
        <v>1.1954751131221719</v>
      </c>
      <c r="S28356" s="1" t="s">
        <v>44</v>
      </c>
    </row>
    <row r="28357" spans="1:19" x14ac:dyDescent="0.25">
      <c r="A28357" s="1" t="s">
        <v>60538</v>
      </c>
      <c r="B28357" s="1" t="s">
        <v>589</v>
      </c>
      <c r="C28357" s="1" t="s">
        <v>21</v>
      </c>
      <c r="D28357" s="1" t="s">
        <v>60539</v>
      </c>
      <c r="E28357" s="1" t="s">
        <v>23</v>
      </c>
      <c r="F28357" s="1" t="s">
        <v>24</v>
      </c>
      <c r="G28357">
        <v>5638</v>
      </c>
      <c r="H28357">
        <v>5704</v>
      </c>
      <c r="I28357" s="2">
        <v>44879</v>
      </c>
      <c r="J28357" s="2">
        <v>44886</v>
      </c>
      <c r="K28357" s="8">
        <v>7</v>
      </c>
      <c r="L28357" s="1" t="s">
        <v>25</v>
      </c>
      <c r="M28357">
        <v>0</v>
      </c>
      <c r="N28357">
        <v>0</v>
      </c>
      <c r="O28357">
        <v>0</v>
      </c>
      <c r="P28357">
        <v>0</v>
      </c>
      <c r="Q28357">
        <v>66</v>
      </c>
      <c r="R28357" t="e">
        <v>#NUM!</v>
      </c>
      <c r="S28357" s="1" t="s">
        <v>44</v>
      </c>
    </row>
    <row r="28358" spans="1:19" x14ac:dyDescent="0.25">
      <c r="A28358" s="1" t="s">
        <v>60540</v>
      </c>
      <c r="B28358" s="1" t="s">
        <v>6615</v>
      </c>
      <c r="C28358" s="1" t="s">
        <v>21</v>
      </c>
      <c r="D28358" s="1" t="s">
        <v>60541</v>
      </c>
      <c r="E28358" s="1" t="s">
        <v>23</v>
      </c>
      <c r="F28358" s="1" t="s">
        <v>24</v>
      </c>
      <c r="G28358">
        <v>439</v>
      </c>
      <c r="H28358">
        <v>439</v>
      </c>
      <c r="I28358" s="2">
        <v>44868</v>
      </c>
      <c r="J28358" s="2">
        <v>44875</v>
      </c>
      <c r="K28358" s="8">
        <v>7</v>
      </c>
      <c r="L28358" s="1" t="s">
        <v>25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 t="e">
        <v>#NUM!</v>
      </c>
      <c r="S28358" s="1" t="s">
        <v>44</v>
      </c>
    </row>
    <row r="28359" spans="1:19" x14ac:dyDescent="0.25">
      <c r="A28359" s="1" t="s">
        <v>60542</v>
      </c>
      <c r="B28359" s="1" t="s">
        <v>628</v>
      </c>
      <c r="C28359" s="1" t="s">
        <v>21</v>
      </c>
      <c r="D28359" s="1" t="s">
        <v>60543</v>
      </c>
      <c r="E28359" s="1" t="s">
        <v>23</v>
      </c>
      <c r="F28359" s="1" t="s">
        <v>24</v>
      </c>
      <c r="G28359">
        <v>3029</v>
      </c>
      <c r="H28359">
        <v>3095</v>
      </c>
      <c r="I28359" s="2">
        <v>44887</v>
      </c>
      <c r="J28359" s="2">
        <v>44894</v>
      </c>
      <c r="K28359" s="8">
        <v>7</v>
      </c>
      <c r="L28359" s="1" t="s">
        <v>25</v>
      </c>
      <c r="M28359">
        <v>908.7</v>
      </c>
      <c r="N28359">
        <v>0.3</v>
      </c>
      <c r="O28359">
        <v>929</v>
      </c>
      <c r="P28359">
        <v>0</v>
      </c>
      <c r="Q28359">
        <v>66</v>
      </c>
      <c r="R28359">
        <v>1.0223396060305932</v>
      </c>
      <c r="S28359" s="1" t="s">
        <v>44</v>
      </c>
    </row>
    <row r="28360" spans="1:19" x14ac:dyDescent="0.25">
      <c r="A28360" s="1" t="s">
        <v>60544</v>
      </c>
      <c r="B28360" s="1" t="s">
        <v>904</v>
      </c>
      <c r="C28360" s="1" t="s">
        <v>21</v>
      </c>
      <c r="D28360" s="1" t="s">
        <v>60545</v>
      </c>
      <c r="E28360" s="1" t="s">
        <v>23</v>
      </c>
      <c r="F28360" s="1" t="s">
        <v>24</v>
      </c>
      <c r="G28360">
        <v>7448</v>
      </c>
      <c r="H28360">
        <v>7448</v>
      </c>
      <c r="I28360" s="2">
        <v>44832</v>
      </c>
      <c r="J28360" s="2">
        <v>44839</v>
      </c>
      <c r="K28360" s="8">
        <v>7</v>
      </c>
      <c r="L28360" s="1" t="s">
        <v>25</v>
      </c>
      <c r="M28360">
        <v>2234.4</v>
      </c>
      <c r="N28360">
        <v>0.3</v>
      </c>
      <c r="O28360">
        <v>2234</v>
      </c>
      <c r="P28360">
        <v>0</v>
      </c>
      <c r="Q28360">
        <v>0</v>
      </c>
      <c r="R28360">
        <v>0.99982098102398853</v>
      </c>
      <c r="S28360" s="1" t="s">
        <v>36</v>
      </c>
    </row>
    <row r="28361" spans="1:19" x14ac:dyDescent="0.25">
      <c r="A28361" s="1" t="s">
        <v>60546</v>
      </c>
      <c r="B28361" s="1" t="s">
        <v>559</v>
      </c>
      <c r="C28361" s="1" t="s">
        <v>21</v>
      </c>
      <c r="D28361" s="1" t="s">
        <v>60547</v>
      </c>
      <c r="E28361" s="1" t="s">
        <v>23</v>
      </c>
      <c r="F28361" s="1" t="s">
        <v>24</v>
      </c>
      <c r="G28361">
        <v>2383</v>
      </c>
      <c r="H28361">
        <v>2383</v>
      </c>
      <c r="I28361" s="2">
        <v>44891</v>
      </c>
      <c r="J28361" s="2">
        <v>44898</v>
      </c>
      <c r="K28361" s="8">
        <v>7</v>
      </c>
      <c r="L28361" s="1" t="s">
        <v>25</v>
      </c>
      <c r="M28361">
        <v>714.9</v>
      </c>
      <c r="N28361">
        <v>0.3</v>
      </c>
      <c r="O28361">
        <v>715</v>
      </c>
      <c r="P28361">
        <v>0</v>
      </c>
      <c r="Q28361">
        <v>0</v>
      </c>
      <c r="R28361">
        <v>1.0001398797034551</v>
      </c>
      <c r="S28361" s="1" t="s">
        <v>44</v>
      </c>
    </row>
    <row r="28362" spans="1:19" x14ac:dyDescent="0.25">
      <c r="A28362" s="1" t="s">
        <v>60548</v>
      </c>
      <c r="B28362" s="1" t="s">
        <v>32854</v>
      </c>
      <c r="C28362" s="1" t="s">
        <v>21</v>
      </c>
      <c r="D28362" s="1" t="s">
        <v>60549</v>
      </c>
      <c r="E28362" s="1" t="s">
        <v>23</v>
      </c>
      <c r="F28362" s="1" t="s">
        <v>24</v>
      </c>
      <c r="G28362">
        <v>2375</v>
      </c>
      <c r="H28362">
        <v>2532</v>
      </c>
      <c r="I28362" s="2">
        <v>44814</v>
      </c>
      <c r="J28362" s="2">
        <v>44821</v>
      </c>
      <c r="K28362" s="8">
        <v>7</v>
      </c>
      <c r="L28362" s="1" t="s">
        <v>25</v>
      </c>
      <c r="M28362">
        <v>0</v>
      </c>
      <c r="N28362">
        <v>0</v>
      </c>
      <c r="O28362">
        <v>0</v>
      </c>
      <c r="P28362">
        <v>0</v>
      </c>
      <c r="Q28362">
        <v>157</v>
      </c>
      <c r="R28362" t="e">
        <v>#NUM!</v>
      </c>
      <c r="S28362" s="1" t="s">
        <v>36</v>
      </c>
    </row>
    <row r="28363" spans="1:19" x14ac:dyDescent="0.25">
      <c r="A28363" s="1" t="s">
        <v>60550</v>
      </c>
      <c r="B28363" s="1" t="s">
        <v>5378</v>
      </c>
      <c r="C28363" s="1" t="s">
        <v>21</v>
      </c>
      <c r="D28363" s="1" t="s">
        <v>60551</v>
      </c>
      <c r="E28363" s="1" t="s">
        <v>23</v>
      </c>
      <c r="F28363" s="1" t="s">
        <v>24</v>
      </c>
      <c r="G28363">
        <v>4448</v>
      </c>
      <c r="H28363">
        <v>4576</v>
      </c>
      <c r="I28363" s="2">
        <v>44811</v>
      </c>
      <c r="J28363" s="2">
        <v>44818</v>
      </c>
      <c r="K28363" s="8">
        <v>7</v>
      </c>
      <c r="L28363" s="1" t="s">
        <v>25</v>
      </c>
      <c r="M28363">
        <v>4.46</v>
      </c>
      <c r="N28363">
        <v>1.0026978417266099E-3</v>
      </c>
      <c r="O28363">
        <v>5</v>
      </c>
      <c r="P28363">
        <v>0</v>
      </c>
      <c r="Q28363">
        <v>128</v>
      </c>
      <c r="R28363">
        <v>1.1210762331838564</v>
      </c>
      <c r="S28363" s="1" t="s">
        <v>36</v>
      </c>
    </row>
    <row r="28364" spans="1:19" x14ac:dyDescent="0.25">
      <c r="A28364" s="1" t="s">
        <v>60552</v>
      </c>
      <c r="B28364" s="1" t="s">
        <v>14256</v>
      </c>
      <c r="C28364" s="1" t="s">
        <v>21</v>
      </c>
      <c r="D28364" s="1" t="s">
        <v>60553</v>
      </c>
      <c r="E28364" s="1" t="s">
        <v>23</v>
      </c>
      <c r="F28364" s="1" t="s">
        <v>24</v>
      </c>
      <c r="G28364">
        <v>365</v>
      </c>
      <c r="H28364">
        <v>368</v>
      </c>
      <c r="I28364" s="2">
        <v>44763</v>
      </c>
      <c r="J28364" s="2">
        <v>44770</v>
      </c>
      <c r="K28364" s="8">
        <v>7</v>
      </c>
      <c r="L28364" s="1" t="s">
        <v>25</v>
      </c>
      <c r="M28364">
        <v>109.5</v>
      </c>
      <c r="N28364">
        <v>0.3</v>
      </c>
      <c r="O28364">
        <v>110</v>
      </c>
      <c r="P28364">
        <v>0</v>
      </c>
      <c r="Q28364">
        <v>3</v>
      </c>
      <c r="R28364">
        <v>1.004566210045662</v>
      </c>
      <c r="S28364" s="1" t="s">
        <v>30</v>
      </c>
    </row>
    <row r="28365" spans="1:19" x14ac:dyDescent="0.25">
      <c r="A28365" s="1" t="s">
        <v>60554</v>
      </c>
      <c r="B28365" s="1" t="s">
        <v>26362</v>
      </c>
      <c r="C28365" s="1" t="s">
        <v>21</v>
      </c>
      <c r="D28365" s="1" t="s">
        <v>60555</v>
      </c>
      <c r="E28365" s="1" t="s">
        <v>23</v>
      </c>
      <c r="F28365" s="1" t="s">
        <v>24</v>
      </c>
      <c r="G28365">
        <v>2859</v>
      </c>
      <c r="H28365">
        <v>2859</v>
      </c>
      <c r="I28365" s="2">
        <v>44796</v>
      </c>
      <c r="J28365" s="2">
        <v>44803</v>
      </c>
      <c r="K28365" s="8">
        <v>7</v>
      </c>
      <c r="L28365" s="1" t="s">
        <v>25</v>
      </c>
      <c r="M28365">
        <v>857.7</v>
      </c>
      <c r="N28365">
        <v>0.3</v>
      </c>
      <c r="O28365">
        <v>858</v>
      </c>
      <c r="P28365">
        <v>0</v>
      </c>
      <c r="Q28365">
        <v>0</v>
      </c>
      <c r="R28365">
        <v>1.0003497726477788</v>
      </c>
      <c r="S28365" s="1" t="s">
        <v>26</v>
      </c>
    </row>
    <row r="28366" spans="1:19" x14ac:dyDescent="0.25">
      <c r="A28366" s="1" t="s">
        <v>60556</v>
      </c>
      <c r="B28366" s="1" t="s">
        <v>694</v>
      </c>
      <c r="C28366" s="1" t="s">
        <v>21</v>
      </c>
      <c r="D28366" s="1" t="s">
        <v>60557</v>
      </c>
      <c r="E28366" s="1" t="s">
        <v>23</v>
      </c>
      <c r="F28366" s="1" t="s">
        <v>24</v>
      </c>
      <c r="G28366">
        <v>6118</v>
      </c>
      <c r="H28366">
        <v>6189</v>
      </c>
      <c r="I28366" s="2">
        <v>44867</v>
      </c>
      <c r="J28366" s="2">
        <v>44874</v>
      </c>
      <c r="K28366" s="8">
        <v>7</v>
      </c>
      <c r="L28366" s="1" t="s">
        <v>25</v>
      </c>
      <c r="M28366">
        <v>1835.4</v>
      </c>
      <c r="N28366">
        <v>0.3</v>
      </c>
      <c r="O28366">
        <v>1861</v>
      </c>
      <c r="P28366">
        <v>0</v>
      </c>
      <c r="Q28366">
        <v>71</v>
      </c>
      <c r="R28366">
        <v>1.0139479132614144</v>
      </c>
      <c r="S28366" s="1" t="s">
        <v>44</v>
      </c>
    </row>
    <row r="28367" spans="1:19" x14ac:dyDescent="0.25">
      <c r="A28367" s="1" t="s">
        <v>60558</v>
      </c>
      <c r="B28367" s="1" t="s">
        <v>789</v>
      </c>
      <c r="C28367" s="1" t="s">
        <v>21</v>
      </c>
      <c r="D28367" s="1" t="s">
        <v>60559</v>
      </c>
      <c r="E28367" s="1" t="s">
        <v>23</v>
      </c>
      <c r="F28367" s="1" t="s">
        <v>24</v>
      </c>
      <c r="G28367">
        <v>7691</v>
      </c>
      <c r="H28367">
        <v>7691</v>
      </c>
      <c r="I28367" s="2">
        <v>44837</v>
      </c>
      <c r="J28367" s="2">
        <v>44844</v>
      </c>
      <c r="K28367" s="8">
        <v>7</v>
      </c>
      <c r="L28367" s="1" t="s">
        <v>25</v>
      </c>
      <c r="M28367">
        <v>2307.3000000000002</v>
      </c>
      <c r="N28367">
        <v>0.3</v>
      </c>
      <c r="O28367">
        <v>2307</v>
      </c>
      <c r="P28367">
        <v>0</v>
      </c>
      <c r="Q28367">
        <v>0</v>
      </c>
      <c r="R28367">
        <v>0.99986997789624232</v>
      </c>
      <c r="S28367" s="1" t="s">
        <v>40</v>
      </c>
    </row>
    <row r="28368" spans="1:19" x14ac:dyDescent="0.25">
      <c r="A28368" s="1" t="s">
        <v>60560</v>
      </c>
      <c r="B28368" s="1" t="s">
        <v>15020</v>
      </c>
      <c r="C28368" s="1" t="s">
        <v>21</v>
      </c>
      <c r="D28368" s="1" t="s">
        <v>60561</v>
      </c>
      <c r="E28368" s="1" t="s">
        <v>23</v>
      </c>
      <c r="F28368" s="1" t="s">
        <v>24</v>
      </c>
      <c r="G28368">
        <v>9158</v>
      </c>
      <c r="H28368">
        <v>9269</v>
      </c>
      <c r="I28368" s="2">
        <v>44861</v>
      </c>
      <c r="J28368" s="2">
        <v>44868</v>
      </c>
      <c r="K28368" s="8">
        <v>7</v>
      </c>
      <c r="L28368" s="1" t="s">
        <v>25</v>
      </c>
      <c r="M28368">
        <v>2747.4</v>
      </c>
      <c r="N28368">
        <v>0.3</v>
      </c>
      <c r="O28368">
        <v>2781</v>
      </c>
      <c r="P28368">
        <v>0</v>
      </c>
      <c r="Q28368">
        <v>111</v>
      </c>
      <c r="R28368">
        <v>1.0122297444856956</v>
      </c>
      <c r="S28368" s="1" t="s">
        <v>40</v>
      </c>
    </row>
    <row r="28369" spans="1:19" x14ac:dyDescent="0.25">
      <c r="A28369" s="1" t="s">
        <v>60562</v>
      </c>
      <c r="B28369" s="1" t="s">
        <v>5406</v>
      </c>
      <c r="C28369" s="1" t="s">
        <v>21</v>
      </c>
      <c r="D28369" s="1" t="s">
        <v>60563</v>
      </c>
      <c r="E28369" s="1" t="s">
        <v>23</v>
      </c>
      <c r="F28369" s="1" t="s">
        <v>24</v>
      </c>
      <c r="G28369">
        <v>31640</v>
      </c>
      <c r="H28369">
        <v>31701</v>
      </c>
      <c r="I28369" s="2">
        <v>44839</v>
      </c>
      <c r="J28369" s="2">
        <v>44846</v>
      </c>
      <c r="K28369" s="8">
        <v>7</v>
      </c>
      <c r="L28369" s="1" t="s">
        <v>25</v>
      </c>
      <c r="M28369">
        <v>5.44</v>
      </c>
      <c r="N28369">
        <v>1.71934260429835E-4</v>
      </c>
      <c r="O28369">
        <v>5</v>
      </c>
      <c r="P28369">
        <v>0</v>
      </c>
      <c r="Q28369">
        <v>61</v>
      </c>
      <c r="R28369">
        <v>0.91911764705882348</v>
      </c>
      <c r="S28369" s="1" t="s">
        <v>40</v>
      </c>
    </row>
    <row r="28370" spans="1:19" x14ac:dyDescent="0.25">
      <c r="A28370" s="1" t="s">
        <v>60564</v>
      </c>
      <c r="B28370" s="1" t="s">
        <v>16343</v>
      </c>
      <c r="C28370" s="1" t="s">
        <v>21</v>
      </c>
      <c r="D28370" s="1" t="s">
        <v>60565</v>
      </c>
      <c r="E28370" s="1" t="s">
        <v>23</v>
      </c>
      <c r="F28370" s="1" t="s">
        <v>24</v>
      </c>
      <c r="G28370">
        <v>11097</v>
      </c>
      <c r="H28370">
        <v>11097</v>
      </c>
      <c r="I28370" s="2">
        <v>44867</v>
      </c>
      <c r="J28370" s="2">
        <v>44874</v>
      </c>
      <c r="K28370" s="8">
        <v>7</v>
      </c>
      <c r="L28370" s="1" t="s">
        <v>25</v>
      </c>
      <c r="M28370">
        <v>3329.1</v>
      </c>
      <c r="N28370">
        <v>0.3</v>
      </c>
      <c r="O28370">
        <v>3329</v>
      </c>
      <c r="P28370">
        <v>0</v>
      </c>
      <c r="Q28370">
        <v>0</v>
      </c>
      <c r="R28370">
        <v>0.99996996185155151</v>
      </c>
      <c r="S28370" s="1" t="s">
        <v>44</v>
      </c>
    </row>
    <row r="28371" spans="1:19" x14ac:dyDescent="0.25">
      <c r="A28371" s="1" t="s">
        <v>60566</v>
      </c>
      <c r="B28371" s="1" t="s">
        <v>21673</v>
      </c>
      <c r="C28371" s="1" t="s">
        <v>21</v>
      </c>
      <c r="D28371" s="1" t="s">
        <v>60567</v>
      </c>
      <c r="E28371" s="1" t="s">
        <v>23</v>
      </c>
      <c r="F28371" s="1" t="s">
        <v>24</v>
      </c>
      <c r="G28371">
        <v>7748</v>
      </c>
      <c r="H28371">
        <v>7752</v>
      </c>
      <c r="I28371" s="2">
        <v>44886</v>
      </c>
      <c r="J28371" s="2">
        <v>44893</v>
      </c>
      <c r="K28371" s="8">
        <v>7</v>
      </c>
      <c r="L28371" s="1" t="s">
        <v>25</v>
      </c>
      <c r="M28371">
        <v>2324.4</v>
      </c>
      <c r="N28371">
        <v>0.3</v>
      </c>
      <c r="O28371">
        <v>2326</v>
      </c>
      <c r="P28371">
        <v>0</v>
      </c>
      <c r="Q28371">
        <v>4</v>
      </c>
      <c r="R28371">
        <v>1.0006883496816383</v>
      </c>
      <c r="S28371" s="1" t="s">
        <v>44</v>
      </c>
    </row>
    <row r="28372" spans="1:19" x14ac:dyDescent="0.25">
      <c r="A28372" s="1" t="s">
        <v>60568</v>
      </c>
      <c r="B28372" s="1" t="s">
        <v>9514</v>
      </c>
      <c r="C28372" s="1" t="s">
        <v>21</v>
      </c>
      <c r="D28372" s="1" t="s">
        <v>60569</v>
      </c>
      <c r="E28372" s="1" t="s">
        <v>23</v>
      </c>
      <c r="F28372" s="1" t="s">
        <v>24</v>
      </c>
      <c r="G28372">
        <v>5397</v>
      </c>
      <c r="H28372">
        <v>5397</v>
      </c>
      <c r="I28372" s="2">
        <v>44855</v>
      </c>
      <c r="J28372" s="2">
        <v>44862</v>
      </c>
      <c r="K28372" s="8">
        <v>7</v>
      </c>
      <c r="L28372" s="1" t="s">
        <v>25</v>
      </c>
      <c r="M28372">
        <v>1619.1</v>
      </c>
      <c r="N28372">
        <v>0.3</v>
      </c>
      <c r="O28372">
        <v>1619</v>
      </c>
      <c r="P28372">
        <v>0</v>
      </c>
      <c r="Q28372">
        <v>0</v>
      </c>
      <c r="R28372">
        <v>0.99993823729232301</v>
      </c>
      <c r="S28372" s="1" t="s">
        <v>40</v>
      </c>
    </row>
    <row r="28373" spans="1:19" x14ac:dyDescent="0.25">
      <c r="A28373" s="1" t="s">
        <v>60570</v>
      </c>
      <c r="B28373" s="1" t="s">
        <v>1813</v>
      </c>
      <c r="C28373" s="1" t="s">
        <v>21</v>
      </c>
      <c r="D28373" s="1" t="s">
        <v>60571</v>
      </c>
      <c r="E28373" s="1" t="s">
        <v>23</v>
      </c>
      <c r="F28373" s="1" t="s">
        <v>24</v>
      </c>
      <c r="G28373">
        <v>8449</v>
      </c>
      <c r="H28373">
        <v>8449</v>
      </c>
      <c r="I28373" s="2">
        <v>44783</v>
      </c>
      <c r="J28373" s="2">
        <v>44790</v>
      </c>
      <c r="K28373" s="8">
        <v>7</v>
      </c>
      <c r="L28373" s="1" t="s">
        <v>25</v>
      </c>
      <c r="M28373">
        <v>2534.6999999999998</v>
      </c>
      <c r="N28373">
        <v>0.3</v>
      </c>
      <c r="O28373">
        <v>2535</v>
      </c>
      <c r="P28373">
        <v>0</v>
      </c>
      <c r="Q28373">
        <v>0</v>
      </c>
      <c r="R28373">
        <v>1.0001183572020358</v>
      </c>
      <c r="S28373" s="1" t="s">
        <v>26</v>
      </c>
    </row>
    <row r="28374" spans="1:19" x14ac:dyDescent="0.25">
      <c r="A28374" s="1" t="s">
        <v>60572</v>
      </c>
      <c r="B28374" s="1" t="s">
        <v>2529</v>
      </c>
      <c r="C28374" s="1" t="s">
        <v>21</v>
      </c>
      <c r="D28374" s="1" t="s">
        <v>60573</v>
      </c>
      <c r="E28374" s="1" t="s">
        <v>23</v>
      </c>
      <c r="F28374" s="1" t="s">
        <v>24</v>
      </c>
      <c r="G28374">
        <v>14397</v>
      </c>
      <c r="H28374">
        <v>14484</v>
      </c>
      <c r="I28374" s="2">
        <v>44823</v>
      </c>
      <c r="J28374" s="2">
        <v>44830</v>
      </c>
      <c r="K28374" s="8">
        <v>7</v>
      </c>
      <c r="L28374" s="1" t="s">
        <v>25</v>
      </c>
      <c r="M28374">
        <v>4319.1000000000004</v>
      </c>
      <c r="N28374">
        <v>0.3</v>
      </c>
      <c r="O28374">
        <v>4345</v>
      </c>
      <c r="P28374">
        <v>0</v>
      </c>
      <c r="Q28374">
        <v>87</v>
      </c>
      <c r="R28374">
        <v>1.0059966196661341</v>
      </c>
      <c r="S28374" s="1" t="s">
        <v>36</v>
      </c>
    </row>
    <row r="28375" spans="1:19" x14ac:dyDescent="0.25">
      <c r="A28375" s="1" t="s">
        <v>60574</v>
      </c>
      <c r="B28375" s="1" t="s">
        <v>2729</v>
      </c>
      <c r="C28375" s="1" t="s">
        <v>21</v>
      </c>
      <c r="D28375" s="1" t="s">
        <v>60575</v>
      </c>
      <c r="E28375" s="1" t="s">
        <v>23</v>
      </c>
      <c r="F28375" s="1" t="s">
        <v>24</v>
      </c>
      <c r="G28375">
        <v>17577</v>
      </c>
      <c r="H28375">
        <v>17577</v>
      </c>
      <c r="I28375" s="2">
        <v>44781</v>
      </c>
      <c r="J28375" s="2">
        <v>44788</v>
      </c>
      <c r="K28375" s="8">
        <v>7</v>
      </c>
      <c r="L28375" s="1" t="s">
        <v>25</v>
      </c>
      <c r="M28375">
        <v>5273.1</v>
      </c>
      <c r="N28375">
        <v>0.3</v>
      </c>
      <c r="O28375">
        <v>5273</v>
      </c>
      <c r="P28375">
        <v>0</v>
      </c>
      <c r="Q28375">
        <v>0</v>
      </c>
      <c r="R28375">
        <v>0.99998103582332964</v>
      </c>
      <c r="S28375" s="1" t="s">
        <v>26</v>
      </c>
    </row>
    <row r="28376" spans="1:19" x14ac:dyDescent="0.25">
      <c r="A28376" s="1" t="s">
        <v>60576</v>
      </c>
      <c r="B28376" s="1" t="s">
        <v>8875</v>
      </c>
      <c r="C28376" s="1" t="s">
        <v>21</v>
      </c>
      <c r="D28376" s="1" t="s">
        <v>60577</v>
      </c>
      <c r="E28376" s="1" t="s">
        <v>23</v>
      </c>
      <c r="F28376" s="1" t="s">
        <v>24</v>
      </c>
      <c r="G28376">
        <v>3585</v>
      </c>
      <c r="H28376">
        <v>3637</v>
      </c>
      <c r="I28376" s="2">
        <v>44886</v>
      </c>
      <c r="J28376" s="2">
        <v>44893</v>
      </c>
      <c r="K28376" s="8">
        <v>7</v>
      </c>
      <c r="L28376" s="1" t="s">
        <v>25</v>
      </c>
      <c r="M28376">
        <v>1075.5</v>
      </c>
      <c r="N28376">
        <v>0.3</v>
      </c>
      <c r="O28376">
        <v>1091</v>
      </c>
      <c r="P28376">
        <v>0</v>
      </c>
      <c r="Q28376">
        <v>52</v>
      </c>
      <c r="R28376">
        <v>1.0144119014411901</v>
      </c>
      <c r="S28376" s="1" t="s">
        <v>44</v>
      </c>
    </row>
    <row r="28377" spans="1:19" x14ac:dyDescent="0.25">
      <c r="A28377" s="1" t="s">
        <v>60578</v>
      </c>
      <c r="B28377" s="1" t="s">
        <v>5922</v>
      </c>
      <c r="C28377" s="1" t="s">
        <v>21</v>
      </c>
      <c r="D28377" s="1" t="s">
        <v>60579</v>
      </c>
      <c r="E28377" s="1" t="s">
        <v>23</v>
      </c>
      <c r="F28377" s="1" t="s">
        <v>24</v>
      </c>
      <c r="G28377">
        <v>22995</v>
      </c>
      <c r="H28377">
        <v>23695</v>
      </c>
      <c r="I28377" s="2">
        <v>44820</v>
      </c>
      <c r="J28377" s="2">
        <v>44827</v>
      </c>
      <c r="K28377" s="8">
        <v>7</v>
      </c>
      <c r="L28377" s="1" t="s">
        <v>25</v>
      </c>
      <c r="M28377">
        <v>1652.3</v>
      </c>
      <c r="N28377">
        <v>7.1854751032833203E-2</v>
      </c>
      <c r="O28377">
        <v>1703</v>
      </c>
      <c r="P28377">
        <v>0</v>
      </c>
      <c r="Q28377">
        <v>700</v>
      </c>
      <c r="R28377">
        <v>1.0306845003933911</v>
      </c>
      <c r="S28377" s="1" t="s">
        <v>36</v>
      </c>
    </row>
    <row r="28378" spans="1:19" x14ac:dyDescent="0.25">
      <c r="A28378" s="1" t="s">
        <v>60580</v>
      </c>
      <c r="B28378" s="1" t="s">
        <v>7290</v>
      </c>
      <c r="C28378" s="1" t="s">
        <v>21</v>
      </c>
      <c r="D28378" s="1" t="s">
        <v>60581</v>
      </c>
      <c r="E28378" s="1" t="s">
        <v>23</v>
      </c>
      <c r="F28378" s="1" t="s">
        <v>24</v>
      </c>
      <c r="G28378">
        <v>2360</v>
      </c>
      <c r="H28378">
        <v>2360</v>
      </c>
      <c r="I28378" s="2">
        <v>44769</v>
      </c>
      <c r="J28378" s="2">
        <v>44776</v>
      </c>
      <c r="K28378" s="8">
        <v>7</v>
      </c>
      <c r="L28378" s="1" t="s">
        <v>25</v>
      </c>
      <c r="M28378">
        <v>708</v>
      </c>
      <c r="N28378">
        <v>0.3</v>
      </c>
      <c r="O28378">
        <v>708</v>
      </c>
      <c r="P28378">
        <v>0</v>
      </c>
      <c r="Q28378">
        <v>0</v>
      </c>
      <c r="R28378">
        <v>1</v>
      </c>
      <c r="S28378" s="1" t="s">
        <v>30</v>
      </c>
    </row>
    <row r="28379" spans="1:19" x14ac:dyDescent="0.25">
      <c r="A28379" s="1" t="s">
        <v>60582</v>
      </c>
      <c r="B28379" s="1" t="s">
        <v>628</v>
      </c>
      <c r="C28379" s="1" t="s">
        <v>21</v>
      </c>
      <c r="D28379" s="1" t="s">
        <v>60583</v>
      </c>
      <c r="E28379" s="1" t="s">
        <v>23</v>
      </c>
      <c r="F28379" s="1" t="s">
        <v>24</v>
      </c>
      <c r="G28379">
        <v>2310</v>
      </c>
      <c r="H28379">
        <v>2327</v>
      </c>
      <c r="I28379" s="2">
        <v>44796</v>
      </c>
      <c r="J28379" s="2">
        <v>44803</v>
      </c>
      <c r="K28379" s="8">
        <v>7</v>
      </c>
      <c r="L28379" s="1" t="s">
        <v>25</v>
      </c>
      <c r="M28379">
        <v>693</v>
      </c>
      <c r="N28379">
        <v>0.3</v>
      </c>
      <c r="O28379">
        <v>698</v>
      </c>
      <c r="P28379">
        <v>0</v>
      </c>
      <c r="Q28379">
        <v>17</v>
      </c>
      <c r="R28379">
        <v>1.0072150072150072</v>
      </c>
      <c r="S28379" s="1" t="s">
        <v>26</v>
      </c>
    </row>
    <row r="28380" spans="1:19" x14ac:dyDescent="0.25">
      <c r="A28380" s="1" t="s">
        <v>60584</v>
      </c>
      <c r="B28380" s="1" t="s">
        <v>51615</v>
      </c>
      <c r="C28380" s="1" t="s">
        <v>21</v>
      </c>
      <c r="D28380" s="1" t="s">
        <v>60585</v>
      </c>
      <c r="E28380" s="1" t="s">
        <v>23</v>
      </c>
      <c r="F28380" s="1" t="s">
        <v>24</v>
      </c>
      <c r="G28380">
        <v>1399</v>
      </c>
      <c r="H28380">
        <v>1451</v>
      </c>
      <c r="I28380" s="2">
        <v>44765</v>
      </c>
      <c r="J28380" s="2">
        <v>44772</v>
      </c>
      <c r="K28380" s="8">
        <v>7</v>
      </c>
      <c r="L28380" s="1" t="s">
        <v>25</v>
      </c>
      <c r="M28380">
        <v>419.7</v>
      </c>
      <c r="N28380">
        <v>0.3</v>
      </c>
      <c r="O28380">
        <v>435</v>
      </c>
      <c r="P28380">
        <v>0</v>
      </c>
      <c r="Q28380">
        <v>52</v>
      </c>
      <c r="R28380">
        <v>1.0364546104360257</v>
      </c>
      <c r="S28380" s="1" t="s">
        <v>30</v>
      </c>
    </row>
    <row r="28381" spans="1:19" x14ac:dyDescent="0.25">
      <c r="A28381" s="1" t="s">
        <v>60586</v>
      </c>
      <c r="B28381" s="1" t="s">
        <v>2823</v>
      </c>
      <c r="C28381" s="1" t="s">
        <v>21</v>
      </c>
      <c r="D28381" s="1" t="s">
        <v>60587</v>
      </c>
      <c r="E28381" s="1" t="s">
        <v>23</v>
      </c>
      <c r="F28381" s="1" t="s">
        <v>24</v>
      </c>
      <c r="G28381">
        <v>4828</v>
      </c>
      <c r="H28381">
        <v>4862</v>
      </c>
      <c r="I28381" s="2">
        <v>44838</v>
      </c>
      <c r="J28381" s="2">
        <v>44845</v>
      </c>
      <c r="K28381" s="8">
        <v>7</v>
      </c>
      <c r="L28381" s="1" t="s">
        <v>25</v>
      </c>
      <c r="M28381">
        <v>1448.4</v>
      </c>
      <c r="N28381">
        <v>0.3</v>
      </c>
      <c r="O28381">
        <v>1459</v>
      </c>
      <c r="P28381">
        <v>0</v>
      </c>
      <c r="Q28381">
        <v>34</v>
      </c>
      <c r="R28381">
        <v>1.0073184203258767</v>
      </c>
      <c r="S28381" s="1" t="s">
        <v>40</v>
      </c>
    </row>
    <row r="28382" spans="1:19" x14ac:dyDescent="0.25">
      <c r="A28382" s="1" t="s">
        <v>60588</v>
      </c>
      <c r="B28382" s="1" t="s">
        <v>10166</v>
      </c>
      <c r="C28382" s="1" t="s">
        <v>21</v>
      </c>
      <c r="D28382" s="1" t="s">
        <v>60589</v>
      </c>
      <c r="E28382" s="1" t="s">
        <v>23</v>
      </c>
      <c r="F28382" s="1" t="s">
        <v>24</v>
      </c>
      <c r="G28382">
        <v>2235</v>
      </c>
      <c r="H28382">
        <v>2316</v>
      </c>
      <c r="I28382" s="2">
        <v>44863</v>
      </c>
      <c r="J28382" s="2">
        <v>44870</v>
      </c>
      <c r="K28382" s="8">
        <v>7</v>
      </c>
      <c r="L28382" s="1" t="s">
        <v>25</v>
      </c>
      <c r="M28382">
        <v>670.5</v>
      </c>
      <c r="N28382">
        <v>0.3</v>
      </c>
      <c r="O28382">
        <v>695</v>
      </c>
      <c r="P28382">
        <v>0</v>
      </c>
      <c r="Q28382">
        <v>81</v>
      </c>
      <c r="R28382">
        <v>1.0365398956002982</v>
      </c>
      <c r="S28382" s="1" t="s">
        <v>40</v>
      </c>
    </row>
    <row r="28383" spans="1:19" x14ac:dyDescent="0.25">
      <c r="A28383" s="1" t="s">
        <v>60590</v>
      </c>
      <c r="B28383" s="1" t="s">
        <v>10270</v>
      </c>
      <c r="C28383" s="1" t="s">
        <v>21</v>
      </c>
      <c r="D28383" s="1" t="s">
        <v>60591</v>
      </c>
      <c r="E28383" s="1" t="s">
        <v>34</v>
      </c>
      <c r="F28383" s="1" t="s">
        <v>35</v>
      </c>
      <c r="G28383">
        <v>5000</v>
      </c>
      <c r="H28383">
        <v>5176</v>
      </c>
      <c r="I28383" s="2">
        <v>45551</v>
      </c>
      <c r="J28383" s="2">
        <v>45558</v>
      </c>
      <c r="K28383" s="8">
        <v>7</v>
      </c>
      <c r="L28383" s="1" t="s">
        <v>349</v>
      </c>
      <c r="M28383">
        <v>1000</v>
      </c>
      <c r="N28383">
        <v>0.2</v>
      </c>
      <c r="O28383">
        <v>1035</v>
      </c>
      <c r="P28383">
        <v>0</v>
      </c>
      <c r="Q28383">
        <v>176</v>
      </c>
      <c r="R28383">
        <v>1.0349999999999999</v>
      </c>
      <c r="S28383" s="1" t="s">
        <v>36</v>
      </c>
    </row>
    <row r="28384" spans="1:19" x14ac:dyDescent="0.25">
      <c r="A28384" s="1" t="s">
        <v>60592</v>
      </c>
      <c r="B28384" s="1" t="s">
        <v>1309</v>
      </c>
      <c r="C28384" s="1" t="s">
        <v>21</v>
      </c>
      <c r="D28384" s="1" t="s">
        <v>60593</v>
      </c>
      <c r="E28384" s="1" t="s">
        <v>23</v>
      </c>
      <c r="F28384" s="1" t="s">
        <v>24</v>
      </c>
      <c r="G28384">
        <v>13223</v>
      </c>
      <c r="H28384">
        <v>13223</v>
      </c>
      <c r="I28384" s="2">
        <v>44765</v>
      </c>
      <c r="J28384" s="2">
        <v>44772</v>
      </c>
      <c r="K28384" s="8">
        <v>7</v>
      </c>
      <c r="L28384" s="1" t="s">
        <v>25</v>
      </c>
      <c r="M28384">
        <v>3966.9</v>
      </c>
      <c r="N28384">
        <v>0.3</v>
      </c>
      <c r="O28384">
        <v>3967</v>
      </c>
      <c r="P28384">
        <v>0</v>
      </c>
      <c r="Q28384">
        <v>0</v>
      </c>
      <c r="R28384">
        <v>1.0000252086011747</v>
      </c>
      <c r="S28384" s="1" t="s">
        <v>30</v>
      </c>
    </row>
    <row r="28385" spans="1:19" x14ac:dyDescent="0.25">
      <c r="A28385" s="1" t="s">
        <v>60594</v>
      </c>
      <c r="B28385" s="1" t="s">
        <v>6916</v>
      </c>
      <c r="C28385" s="1" t="s">
        <v>21</v>
      </c>
      <c r="D28385" s="1" t="s">
        <v>60595</v>
      </c>
      <c r="E28385" s="1" t="s">
        <v>23</v>
      </c>
      <c r="F28385" s="1" t="s">
        <v>24</v>
      </c>
      <c r="G28385">
        <v>4249</v>
      </c>
      <c r="H28385">
        <v>4249</v>
      </c>
      <c r="I28385" s="2">
        <v>44872</v>
      </c>
      <c r="J28385" s="2">
        <v>44879</v>
      </c>
      <c r="K28385" s="8">
        <v>7</v>
      </c>
      <c r="L28385" s="1" t="s">
        <v>25</v>
      </c>
      <c r="M28385">
        <v>1274.7</v>
      </c>
      <c r="N28385">
        <v>0.3</v>
      </c>
      <c r="O28385">
        <v>1275</v>
      </c>
      <c r="P28385">
        <v>0</v>
      </c>
      <c r="Q28385">
        <v>0</v>
      </c>
      <c r="R28385">
        <v>1.0002353494939986</v>
      </c>
      <c r="S28385" s="1" t="s">
        <v>44</v>
      </c>
    </row>
    <row r="28386" spans="1:19" x14ac:dyDescent="0.25">
      <c r="A28386" s="1" t="s">
        <v>60596</v>
      </c>
      <c r="B28386" s="1" t="s">
        <v>412</v>
      </c>
      <c r="C28386" s="1" t="s">
        <v>21</v>
      </c>
      <c r="D28386" s="1" t="s">
        <v>60597</v>
      </c>
      <c r="E28386" s="1" t="s">
        <v>23</v>
      </c>
      <c r="F28386" s="1" t="s">
        <v>24</v>
      </c>
      <c r="G28386">
        <v>280</v>
      </c>
      <c r="H28386">
        <v>280</v>
      </c>
      <c r="I28386" s="2">
        <v>44795</v>
      </c>
      <c r="J28386" s="2">
        <v>44802</v>
      </c>
      <c r="K28386" s="8">
        <v>7</v>
      </c>
      <c r="L28386" s="1" t="s">
        <v>25</v>
      </c>
      <c r="M28386">
        <v>84</v>
      </c>
      <c r="N28386">
        <v>0.3</v>
      </c>
      <c r="O28386">
        <v>84</v>
      </c>
      <c r="P28386">
        <v>0</v>
      </c>
      <c r="Q28386">
        <v>0</v>
      </c>
      <c r="R28386">
        <v>1</v>
      </c>
      <c r="S28386" s="1" t="s">
        <v>26</v>
      </c>
    </row>
    <row r="28387" spans="1:19" x14ac:dyDescent="0.25">
      <c r="A28387" s="1" t="s">
        <v>60598</v>
      </c>
      <c r="B28387" s="1" t="s">
        <v>3162</v>
      </c>
      <c r="C28387" s="1" t="s">
        <v>21</v>
      </c>
      <c r="D28387" s="1" t="s">
        <v>60599</v>
      </c>
      <c r="E28387" s="1" t="s">
        <v>23</v>
      </c>
      <c r="F28387" s="1" t="s">
        <v>24</v>
      </c>
      <c r="G28387">
        <v>11895</v>
      </c>
      <c r="H28387">
        <v>12039</v>
      </c>
      <c r="I28387" s="2">
        <v>44795</v>
      </c>
      <c r="J28387" s="2">
        <v>44802</v>
      </c>
      <c r="K28387" s="8">
        <v>7</v>
      </c>
      <c r="L28387" s="1" t="s">
        <v>25</v>
      </c>
      <c r="M28387">
        <v>3568.5</v>
      </c>
      <c r="N28387">
        <v>0.3</v>
      </c>
      <c r="O28387">
        <v>3612</v>
      </c>
      <c r="P28387">
        <v>0</v>
      </c>
      <c r="Q28387">
        <v>144</v>
      </c>
      <c r="R28387">
        <v>1.0121899957965532</v>
      </c>
      <c r="S28387" s="1" t="s">
        <v>26</v>
      </c>
    </row>
    <row r="28388" spans="1:19" x14ac:dyDescent="0.25">
      <c r="A28388" s="1" t="s">
        <v>60600</v>
      </c>
      <c r="B28388" s="1" t="s">
        <v>16435</v>
      </c>
      <c r="C28388" s="1" t="s">
        <v>21</v>
      </c>
      <c r="D28388" s="1" t="s">
        <v>60601</v>
      </c>
      <c r="E28388" s="1" t="s">
        <v>23</v>
      </c>
      <c r="F28388" s="1" t="s">
        <v>24</v>
      </c>
      <c r="G28388">
        <v>1443</v>
      </c>
      <c r="H28388">
        <v>1443</v>
      </c>
      <c r="I28388" s="2">
        <v>44867</v>
      </c>
      <c r="J28388" s="2">
        <v>44874</v>
      </c>
      <c r="K28388" s="8">
        <v>7</v>
      </c>
      <c r="L28388" s="1" t="s">
        <v>25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 t="e">
        <v>#NUM!</v>
      </c>
      <c r="S28388" s="1" t="s">
        <v>44</v>
      </c>
    </row>
    <row r="28389" spans="1:19" x14ac:dyDescent="0.25">
      <c r="A28389" s="1" t="s">
        <v>60602</v>
      </c>
      <c r="B28389" s="1" t="s">
        <v>1645</v>
      </c>
      <c r="C28389" s="1" t="s">
        <v>21</v>
      </c>
      <c r="D28389" s="1" t="s">
        <v>60603</v>
      </c>
      <c r="E28389" s="1" t="s">
        <v>23</v>
      </c>
      <c r="F28389" s="1" t="s">
        <v>24</v>
      </c>
      <c r="G28389">
        <v>760</v>
      </c>
      <c r="H28389">
        <v>760</v>
      </c>
      <c r="I28389" s="2">
        <v>44767</v>
      </c>
      <c r="J28389" s="2">
        <v>44774</v>
      </c>
      <c r="K28389" s="8">
        <v>7</v>
      </c>
      <c r="L28389" s="1" t="s">
        <v>25</v>
      </c>
      <c r="M28389">
        <v>228</v>
      </c>
      <c r="N28389">
        <v>0.3</v>
      </c>
      <c r="O28389">
        <v>228</v>
      </c>
      <c r="P28389">
        <v>0</v>
      </c>
      <c r="Q28389">
        <v>0</v>
      </c>
      <c r="R28389">
        <v>1</v>
      </c>
      <c r="S28389" s="1" t="s">
        <v>30</v>
      </c>
    </row>
    <row r="28390" spans="1:19" x14ac:dyDescent="0.25">
      <c r="A28390" s="1" t="s">
        <v>60604</v>
      </c>
      <c r="B28390" s="1" t="s">
        <v>3627</v>
      </c>
      <c r="C28390" s="1" t="s">
        <v>21</v>
      </c>
      <c r="D28390" s="1" t="s">
        <v>60605</v>
      </c>
      <c r="E28390" s="1" t="s">
        <v>23</v>
      </c>
      <c r="F28390" s="1" t="s">
        <v>24</v>
      </c>
      <c r="G28390">
        <v>2259</v>
      </c>
      <c r="H28390">
        <v>2259</v>
      </c>
      <c r="I28390" s="2">
        <v>44869</v>
      </c>
      <c r="J28390" s="2">
        <v>44876</v>
      </c>
      <c r="K28390" s="8">
        <v>7</v>
      </c>
      <c r="L28390" s="1" t="s">
        <v>25</v>
      </c>
      <c r="M28390">
        <v>677.7</v>
      </c>
      <c r="N28390">
        <v>0.3</v>
      </c>
      <c r="O28390">
        <v>678</v>
      </c>
      <c r="P28390">
        <v>0</v>
      </c>
      <c r="Q28390">
        <v>0</v>
      </c>
      <c r="R28390">
        <v>1.0004426737494465</v>
      </c>
      <c r="S28390" s="1" t="s">
        <v>44</v>
      </c>
    </row>
    <row r="28391" spans="1:19" x14ac:dyDescent="0.25">
      <c r="A28391" s="1" t="s">
        <v>60606</v>
      </c>
      <c r="B28391" s="1" t="s">
        <v>24497</v>
      </c>
      <c r="C28391" s="1" t="s">
        <v>21</v>
      </c>
      <c r="D28391" s="1" t="s">
        <v>60607</v>
      </c>
      <c r="E28391" s="1" t="s">
        <v>23</v>
      </c>
      <c r="F28391" s="1" t="s">
        <v>24</v>
      </c>
      <c r="G28391">
        <v>440</v>
      </c>
      <c r="H28391">
        <v>440</v>
      </c>
      <c r="I28391" s="2">
        <v>44869</v>
      </c>
      <c r="J28391" s="2">
        <v>44876</v>
      </c>
      <c r="K28391" s="8">
        <v>7</v>
      </c>
      <c r="L28391" s="1" t="s">
        <v>25</v>
      </c>
      <c r="M28391">
        <v>132</v>
      </c>
      <c r="N28391">
        <v>0.3</v>
      </c>
      <c r="O28391">
        <v>132</v>
      </c>
      <c r="P28391">
        <v>0</v>
      </c>
      <c r="Q28391">
        <v>0</v>
      </c>
      <c r="R28391">
        <v>1</v>
      </c>
      <c r="S28391" s="1" t="s">
        <v>44</v>
      </c>
    </row>
    <row r="28392" spans="1:19" x14ac:dyDescent="0.25">
      <c r="A28392" s="1" t="s">
        <v>60608</v>
      </c>
      <c r="B28392" s="1" t="s">
        <v>970</v>
      </c>
      <c r="C28392" s="1" t="s">
        <v>21</v>
      </c>
      <c r="D28392" s="1" t="s">
        <v>60609</v>
      </c>
      <c r="E28392" s="1" t="s">
        <v>23</v>
      </c>
      <c r="F28392" s="1" t="s">
        <v>24</v>
      </c>
      <c r="G28392">
        <v>26095</v>
      </c>
      <c r="H28392">
        <v>26095</v>
      </c>
      <c r="I28392" s="2">
        <v>44765</v>
      </c>
      <c r="J28392" s="2">
        <v>44772</v>
      </c>
      <c r="K28392" s="8">
        <v>7</v>
      </c>
      <c r="L28392" s="1" t="s">
        <v>25</v>
      </c>
      <c r="M28392">
        <v>7828.5</v>
      </c>
      <c r="N28392">
        <v>0.3</v>
      </c>
      <c r="O28392">
        <v>7829</v>
      </c>
      <c r="P28392">
        <v>0</v>
      </c>
      <c r="Q28392">
        <v>0</v>
      </c>
      <c r="R28392">
        <v>1.0000638691958867</v>
      </c>
      <c r="S28392" s="1" t="s">
        <v>30</v>
      </c>
    </row>
    <row r="28393" spans="1:19" x14ac:dyDescent="0.25">
      <c r="A28393" s="1" t="s">
        <v>60610</v>
      </c>
      <c r="B28393" s="1" t="s">
        <v>2058</v>
      </c>
      <c r="C28393" s="1" t="s">
        <v>21</v>
      </c>
      <c r="D28393" s="1" t="s">
        <v>60611</v>
      </c>
      <c r="E28393" s="1" t="s">
        <v>23</v>
      </c>
      <c r="F28393" s="1" t="s">
        <v>24</v>
      </c>
      <c r="G28393">
        <v>11908</v>
      </c>
      <c r="H28393">
        <v>11908</v>
      </c>
      <c r="I28393" s="2">
        <v>44755</v>
      </c>
      <c r="J28393" s="2">
        <v>44762</v>
      </c>
      <c r="K28393" s="8">
        <v>7</v>
      </c>
      <c r="L28393" s="1" t="s">
        <v>25</v>
      </c>
      <c r="M28393">
        <v>3572.4</v>
      </c>
      <c r="N28393">
        <v>0.3</v>
      </c>
      <c r="O28393">
        <v>3572</v>
      </c>
      <c r="P28393">
        <v>0</v>
      </c>
      <c r="Q28393">
        <v>0</v>
      </c>
      <c r="R28393">
        <v>0.99988803045571606</v>
      </c>
      <c r="S28393" s="1" t="s">
        <v>30</v>
      </c>
    </row>
    <row r="28394" spans="1:19" x14ac:dyDescent="0.25">
      <c r="A28394" s="1" t="s">
        <v>60612</v>
      </c>
      <c r="B28394" s="1" t="s">
        <v>5520</v>
      </c>
      <c r="C28394" s="1" t="s">
        <v>21</v>
      </c>
      <c r="D28394" s="1" t="s">
        <v>60613</v>
      </c>
      <c r="E28394" s="1" t="s">
        <v>23</v>
      </c>
      <c r="F28394" s="1" t="s">
        <v>24</v>
      </c>
      <c r="G28394">
        <v>8000</v>
      </c>
      <c r="H28394">
        <v>8146</v>
      </c>
      <c r="I28394" s="2">
        <v>44867</v>
      </c>
      <c r="J28394" s="2">
        <v>44874</v>
      </c>
      <c r="K28394" s="8">
        <v>7</v>
      </c>
      <c r="L28394" s="1" t="s">
        <v>25</v>
      </c>
      <c r="M28394">
        <v>1521.4</v>
      </c>
      <c r="N28394">
        <v>0.19017500000000001</v>
      </c>
      <c r="O28394">
        <v>1549</v>
      </c>
      <c r="P28394">
        <v>0</v>
      </c>
      <c r="Q28394">
        <v>146</v>
      </c>
      <c r="R28394">
        <v>1.0181411857499671</v>
      </c>
      <c r="S28394" s="1" t="s">
        <v>44</v>
      </c>
    </row>
    <row r="28395" spans="1:19" x14ac:dyDescent="0.25">
      <c r="A28395" s="1" t="s">
        <v>60614</v>
      </c>
      <c r="B28395" s="1" t="s">
        <v>492</v>
      </c>
      <c r="C28395" s="1" t="s">
        <v>21</v>
      </c>
      <c r="D28395" s="1" t="s">
        <v>60615</v>
      </c>
      <c r="E28395" s="1" t="s">
        <v>23</v>
      </c>
      <c r="F28395" s="1" t="s">
        <v>24</v>
      </c>
      <c r="G28395">
        <v>2190</v>
      </c>
      <c r="H28395">
        <v>2190</v>
      </c>
      <c r="I28395" s="2">
        <v>44792</v>
      </c>
      <c r="J28395" s="2">
        <v>44799</v>
      </c>
      <c r="K28395" s="8">
        <v>7</v>
      </c>
      <c r="L28395" s="1" t="s">
        <v>25</v>
      </c>
      <c r="M28395">
        <v>657</v>
      </c>
      <c r="N28395">
        <v>0.3</v>
      </c>
      <c r="O28395">
        <v>657</v>
      </c>
      <c r="P28395">
        <v>0</v>
      </c>
      <c r="Q28395">
        <v>0</v>
      </c>
      <c r="R28395">
        <v>1</v>
      </c>
      <c r="S28395" s="1" t="s">
        <v>26</v>
      </c>
    </row>
    <row r="28396" spans="1:19" x14ac:dyDescent="0.25">
      <c r="A28396" s="1" t="s">
        <v>60616</v>
      </c>
      <c r="B28396" s="1" t="s">
        <v>3539</v>
      </c>
      <c r="C28396" s="1" t="s">
        <v>21</v>
      </c>
      <c r="D28396" s="1" t="s">
        <v>60617</v>
      </c>
      <c r="E28396" s="1" t="s">
        <v>23</v>
      </c>
      <c r="F28396" s="1" t="s">
        <v>24</v>
      </c>
      <c r="G28396">
        <v>4269</v>
      </c>
      <c r="H28396">
        <v>4328</v>
      </c>
      <c r="I28396" s="2">
        <v>44866</v>
      </c>
      <c r="J28396" s="2">
        <v>44873</v>
      </c>
      <c r="K28396" s="8">
        <v>7</v>
      </c>
      <c r="L28396" s="1" t="s">
        <v>25</v>
      </c>
      <c r="M28396">
        <v>524.47</v>
      </c>
      <c r="N28396">
        <v>0.122855469665026</v>
      </c>
      <c r="O28396">
        <v>532</v>
      </c>
      <c r="P28396">
        <v>0</v>
      </c>
      <c r="Q28396">
        <v>59</v>
      </c>
      <c r="R28396">
        <v>1.0143573512307662</v>
      </c>
      <c r="S28396" s="1" t="s">
        <v>44</v>
      </c>
    </row>
    <row r="28397" spans="1:19" x14ac:dyDescent="0.25">
      <c r="A28397" s="1" t="s">
        <v>60618</v>
      </c>
      <c r="B28397" s="1" t="s">
        <v>10420</v>
      </c>
      <c r="C28397" s="1" t="s">
        <v>21</v>
      </c>
      <c r="D28397" s="1" t="s">
        <v>60619</v>
      </c>
      <c r="E28397" s="1" t="s">
        <v>23</v>
      </c>
      <c r="F28397" s="1" t="s">
        <v>24</v>
      </c>
      <c r="G28397">
        <v>4299</v>
      </c>
      <c r="H28397">
        <v>4299</v>
      </c>
      <c r="I28397" s="2">
        <v>44838</v>
      </c>
      <c r="J28397" s="2">
        <v>44845</v>
      </c>
      <c r="K28397" s="8">
        <v>7</v>
      </c>
      <c r="L28397" s="1" t="s">
        <v>25</v>
      </c>
      <c r="M28397">
        <v>218.2</v>
      </c>
      <c r="N28397">
        <v>5.0755989765061599E-2</v>
      </c>
      <c r="O28397">
        <v>218</v>
      </c>
      <c r="P28397">
        <v>0</v>
      </c>
      <c r="Q28397">
        <v>0</v>
      </c>
      <c r="R28397">
        <v>0.99908340971585707</v>
      </c>
      <c r="S28397" s="1" t="s">
        <v>40</v>
      </c>
    </row>
    <row r="28398" spans="1:19" x14ac:dyDescent="0.25">
      <c r="A28398" s="1" t="s">
        <v>60620</v>
      </c>
      <c r="B28398" s="1" t="s">
        <v>15936</v>
      </c>
      <c r="C28398" s="1" t="s">
        <v>21</v>
      </c>
      <c r="D28398" s="1" t="s">
        <v>60621</v>
      </c>
      <c r="E28398" s="1" t="s">
        <v>23</v>
      </c>
      <c r="F28398" s="1" t="s">
        <v>24</v>
      </c>
      <c r="G28398">
        <v>18695</v>
      </c>
      <c r="H28398">
        <v>18807</v>
      </c>
      <c r="I28398" s="2">
        <v>44816</v>
      </c>
      <c r="J28398" s="2">
        <v>44823</v>
      </c>
      <c r="K28398" s="8">
        <v>7</v>
      </c>
      <c r="L28398" s="1" t="s">
        <v>25</v>
      </c>
      <c r="M28398">
        <v>0</v>
      </c>
      <c r="N28398">
        <v>0</v>
      </c>
      <c r="O28398">
        <v>0</v>
      </c>
      <c r="P28398">
        <v>0</v>
      </c>
      <c r="Q28398">
        <v>112</v>
      </c>
      <c r="R28398" t="e">
        <v>#NUM!</v>
      </c>
      <c r="S28398" s="1" t="s">
        <v>36</v>
      </c>
    </row>
    <row r="28399" spans="1:19" x14ac:dyDescent="0.25">
      <c r="A28399" s="1" t="s">
        <v>60622</v>
      </c>
      <c r="B28399" s="1" t="s">
        <v>55320</v>
      </c>
      <c r="C28399" s="1" t="s">
        <v>21</v>
      </c>
      <c r="D28399" s="1" t="s">
        <v>25408</v>
      </c>
      <c r="E28399" s="1" t="s">
        <v>23</v>
      </c>
      <c r="F28399" s="1" t="s">
        <v>24</v>
      </c>
      <c r="G28399">
        <v>350</v>
      </c>
      <c r="H28399">
        <v>365</v>
      </c>
      <c r="I28399" s="2">
        <v>44817</v>
      </c>
      <c r="J28399" s="2">
        <v>44824</v>
      </c>
      <c r="K28399" s="8">
        <v>7</v>
      </c>
      <c r="L28399" s="1" t="s">
        <v>25</v>
      </c>
      <c r="M28399">
        <v>0</v>
      </c>
      <c r="N28399">
        <v>0</v>
      </c>
      <c r="O28399">
        <v>0</v>
      </c>
      <c r="P28399">
        <v>0</v>
      </c>
      <c r="Q28399">
        <v>15</v>
      </c>
      <c r="R28399" t="e">
        <v>#NUM!</v>
      </c>
      <c r="S28399" s="1" t="s">
        <v>36</v>
      </c>
    </row>
    <row r="28400" spans="1:19" x14ac:dyDescent="0.25">
      <c r="A28400" s="1" t="s">
        <v>60623</v>
      </c>
      <c r="B28400" s="1" t="s">
        <v>5044</v>
      </c>
      <c r="C28400" s="1" t="s">
        <v>21</v>
      </c>
      <c r="D28400" s="1" t="s">
        <v>60624</v>
      </c>
      <c r="E28400" s="1" t="s">
        <v>23</v>
      </c>
      <c r="F28400" s="1" t="s">
        <v>24</v>
      </c>
      <c r="G28400">
        <v>1857</v>
      </c>
      <c r="H28400">
        <v>1879</v>
      </c>
      <c r="I28400" s="2">
        <v>44781</v>
      </c>
      <c r="J28400" s="2">
        <v>44788</v>
      </c>
      <c r="K28400" s="8">
        <v>7</v>
      </c>
      <c r="L28400" s="1" t="s">
        <v>25</v>
      </c>
      <c r="M28400">
        <v>557.1</v>
      </c>
      <c r="N28400">
        <v>0.3</v>
      </c>
      <c r="O28400">
        <v>564</v>
      </c>
      <c r="P28400">
        <v>0</v>
      </c>
      <c r="Q28400">
        <v>22</v>
      </c>
      <c r="R28400">
        <v>1.0123855681206246</v>
      </c>
      <c r="S28400" s="1" t="s">
        <v>26</v>
      </c>
    </row>
    <row r="28401" spans="1:19" x14ac:dyDescent="0.25">
      <c r="A28401" s="1" t="s">
        <v>60625</v>
      </c>
      <c r="B28401" s="1" t="s">
        <v>2637</v>
      </c>
      <c r="C28401" s="1" t="s">
        <v>21</v>
      </c>
      <c r="D28401" s="1" t="s">
        <v>60626</v>
      </c>
      <c r="E28401" s="1" t="s">
        <v>23</v>
      </c>
      <c r="F28401" s="1" t="s">
        <v>24</v>
      </c>
      <c r="G28401">
        <v>9658</v>
      </c>
      <c r="H28401">
        <v>9658</v>
      </c>
      <c r="I28401" s="2">
        <v>44840</v>
      </c>
      <c r="J28401" s="2">
        <v>44847</v>
      </c>
      <c r="K28401" s="8">
        <v>7</v>
      </c>
      <c r="L28401" s="1" t="s">
        <v>25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 t="e">
        <v>#NUM!</v>
      </c>
      <c r="S28401" s="1" t="s">
        <v>40</v>
      </c>
    </row>
    <row r="28402" spans="1:19" x14ac:dyDescent="0.25">
      <c r="A28402" s="1" t="s">
        <v>60627</v>
      </c>
      <c r="B28402" s="1" t="s">
        <v>9514</v>
      </c>
      <c r="C28402" s="1" t="s">
        <v>21</v>
      </c>
      <c r="D28402" s="1" t="s">
        <v>60628</v>
      </c>
      <c r="E28402" s="1" t="s">
        <v>23</v>
      </c>
      <c r="F28402" s="1" t="s">
        <v>24</v>
      </c>
      <c r="G28402">
        <v>10959</v>
      </c>
      <c r="H28402">
        <v>10959</v>
      </c>
      <c r="I28402" s="2">
        <v>44798</v>
      </c>
      <c r="J28402" s="2">
        <v>44805</v>
      </c>
      <c r="K28402" s="8">
        <v>7</v>
      </c>
      <c r="L28402" s="1" t="s">
        <v>25</v>
      </c>
      <c r="M28402">
        <v>3287.7</v>
      </c>
      <c r="N28402">
        <v>0.3</v>
      </c>
      <c r="O28402">
        <v>3288</v>
      </c>
      <c r="P28402">
        <v>0</v>
      </c>
      <c r="Q28402">
        <v>0</v>
      </c>
      <c r="R28402">
        <v>1.0000912492015694</v>
      </c>
      <c r="S28402" s="1" t="s">
        <v>26</v>
      </c>
    </row>
    <row r="28403" spans="1:19" x14ac:dyDescent="0.25">
      <c r="A28403" s="1" t="s">
        <v>60629</v>
      </c>
      <c r="B28403" s="1" t="s">
        <v>32631</v>
      </c>
      <c r="C28403" s="1" t="s">
        <v>21</v>
      </c>
      <c r="D28403" s="1" t="s">
        <v>60630</v>
      </c>
      <c r="E28403" s="1" t="s">
        <v>23</v>
      </c>
      <c r="F28403" s="1" t="s">
        <v>24</v>
      </c>
      <c r="G28403">
        <v>20383</v>
      </c>
      <c r="H28403">
        <v>20536</v>
      </c>
      <c r="I28403" s="2">
        <v>44757</v>
      </c>
      <c r="J28403" s="2">
        <v>44764</v>
      </c>
      <c r="K28403" s="8">
        <v>7</v>
      </c>
      <c r="L28403" s="1" t="s">
        <v>25</v>
      </c>
      <c r="M28403">
        <v>6114.9</v>
      </c>
      <c r="N28403">
        <v>0.3</v>
      </c>
      <c r="O28403">
        <v>6161</v>
      </c>
      <c r="P28403">
        <v>0</v>
      </c>
      <c r="Q28403">
        <v>153</v>
      </c>
      <c r="R28403">
        <v>1.0075389622070681</v>
      </c>
      <c r="S28403" s="1" t="s">
        <v>30</v>
      </c>
    </row>
    <row r="28404" spans="1:19" x14ac:dyDescent="0.25">
      <c r="A28404" s="1" t="s">
        <v>60631</v>
      </c>
      <c r="B28404" s="1" t="s">
        <v>5417</v>
      </c>
      <c r="C28404" s="1" t="s">
        <v>21</v>
      </c>
      <c r="D28404" s="1" t="s">
        <v>60632</v>
      </c>
      <c r="E28404" s="1" t="s">
        <v>23</v>
      </c>
      <c r="F28404" s="1" t="s">
        <v>24</v>
      </c>
      <c r="G28404">
        <v>9118</v>
      </c>
      <c r="H28404">
        <v>9373</v>
      </c>
      <c r="I28404" s="2">
        <v>44884</v>
      </c>
      <c r="J28404" s="2">
        <v>44891</v>
      </c>
      <c r="K28404" s="8">
        <v>7</v>
      </c>
      <c r="L28404" s="1" t="s">
        <v>25</v>
      </c>
      <c r="M28404">
        <v>2066.88</v>
      </c>
      <c r="N28404">
        <v>0.22668128975652499</v>
      </c>
      <c r="O28404">
        <v>2125</v>
      </c>
      <c r="P28404">
        <v>0</v>
      </c>
      <c r="Q28404">
        <v>255</v>
      </c>
      <c r="R28404">
        <v>1.0281196779687258</v>
      </c>
      <c r="S28404" s="1" t="s">
        <v>44</v>
      </c>
    </row>
    <row r="28405" spans="1:19" x14ac:dyDescent="0.25">
      <c r="A28405" s="1" t="s">
        <v>60633</v>
      </c>
      <c r="B28405" s="1" t="s">
        <v>6042</v>
      </c>
      <c r="C28405" s="1" t="s">
        <v>21</v>
      </c>
      <c r="D28405" s="1" t="s">
        <v>20682</v>
      </c>
      <c r="E28405" s="1" t="s">
        <v>23</v>
      </c>
      <c r="F28405" s="1" t="s">
        <v>24</v>
      </c>
      <c r="G28405">
        <v>4040</v>
      </c>
      <c r="H28405">
        <v>4040</v>
      </c>
      <c r="I28405" s="2">
        <v>44835</v>
      </c>
      <c r="J28405" s="2">
        <v>44842</v>
      </c>
      <c r="K28405" s="8">
        <v>7</v>
      </c>
      <c r="L28405" s="1" t="s">
        <v>25</v>
      </c>
      <c r="M28405">
        <v>1212</v>
      </c>
      <c r="N28405">
        <v>0.3</v>
      </c>
      <c r="O28405">
        <v>1212</v>
      </c>
      <c r="P28405">
        <v>0</v>
      </c>
      <c r="Q28405">
        <v>0</v>
      </c>
      <c r="R28405">
        <v>1</v>
      </c>
      <c r="S28405" s="1" t="s">
        <v>40</v>
      </c>
    </row>
    <row r="28406" spans="1:19" x14ac:dyDescent="0.25">
      <c r="A28406" s="1" t="s">
        <v>60634</v>
      </c>
      <c r="B28406" s="1" t="s">
        <v>27827</v>
      </c>
      <c r="C28406" s="1" t="s">
        <v>21</v>
      </c>
      <c r="D28406" s="1" t="s">
        <v>60635</v>
      </c>
      <c r="E28406" s="1" t="s">
        <v>23</v>
      </c>
      <c r="F28406" s="1" t="s">
        <v>24</v>
      </c>
      <c r="G28406">
        <v>899</v>
      </c>
      <c r="H28406">
        <v>934</v>
      </c>
      <c r="I28406" s="2">
        <v>44762</v>
      </c>
      <c r="J28406" s="2">
        <v>44769</v>
      </c>
      <c r="K28406" s="8">
        <v>7</v>
      </c>
      <c r="L28406" s="1" t="s">
        <v>25</v>
      </c>
      <c r="M28406">
        <v>269.7</v>
      </c>
      <c r="N28406">
        <v>0.3</v>
      </c>
      <c r="O28406">
        <v>280</v>
      </c>
      <c r="P28406">
        <v>0</v>
      </c>
      <c r="Q28406">
        <v>35</v>
      </c>
      <c r="R28406">
        <v>1.0381905821282906</v>
      </c>
      <c r="S28406" s="1" t="s">
        <v>30</v>
      </c>
    </row>
    <row r="28407" spans="1:19" x14ac:dyDescent="0.25">
      <c r="A28407" s="1" t="s">
        <v>60636</v>
      </c>
      <c r="B28407" s="1" t="s">
        <v>53356</v>
      </c>
      <c r="C28407" s="1" t="s">
        <v>21</v>
      </c>
      <c r="D28407" s="1" t="s">
        <v>60637</v>
      </c>
      <c r="E28407" s="1" t="s">
        <v>23</v>
      </c>
      <c r="F28407" s="1" t="s">
        <v>35</v>
      </c>
      <c r="G28407">
        <v>5000</v>
      </c>
      <c r="H28407">
        <v>5176</v>
      </c>
      <c r="I28407" s="2">
        <v>45560</v>
      </c>
      <c r="J28407" s="2">
        <v>45567</v>
      </c>
      <c r="K28407" s="8">
        <v>7</v>
      </c>
      <c r="L28407" s="1" t="s">
        <v>25</v>
      </c>
      <c r="M28407">
        <v>1000</v>
      </c>
      <c r="N28407">
        <v>0.2</v>
      </c>
      <c r="O28407">
        <v>1035</v>
      </c>
      <c r="P28407">
        <v>0</v>
      </c>
      <c r="Q28407">
        <v>176</v>
      </c>
      <c r="R28407">
        <v>1.0349999999999999</v>
      </c>
      <c r="S28407" s="1" t="s">
        <v>36</v>
      </c>
    </row>
    <row r="28408" spans="1:19" x14ac:dyDescent="0.25">
      <c r="A28408" s="1" t="s">
        <v>60638</v>
      </c>
      <c r="B28408" s="1" t="s">
        <v>3073</v>
      </c>
      <c r="C28408" s="1" t="s">
        <v>21</v>
      </c>
      <c r="D28408" s="1" t="s">
        <v>46465</v>
      </c>
      <c r="E28408" s="1" t="s">
        <v>23</v>
      </c>
      <c r="F28408" s="1" t="s">
        <v>24</v>
      </c>
      <c r="G28408">
        <v>9264</v>
      </c>
      <c r="H28408">
        <v>9460</v>
      </c>
      <c r="I28408" s="2">
        <v>44812</v>
      </c>
      <c r="J28408" s="2">
        <v>44819</v>
      </c>
      <c r="K28408" s="8">
        <v>7</v>
      </c>
      <c r="L28408" s="1" t="s">
        <v>25</v>
      </c>
      <c r="M28408">
        <v>2779.2</v>
      </c>
      <c r="N28408">
        <v>0.3</v>
      </c>
      <c r="O28408">
        <v>2838</v>
      </c>
      <c r="P28408">
        <v>0</v>
      </c>
      <c r="Q28408">
        <v>196</v>
      </c>
      <c r="R28408">
        <v>1.0211571675302247</v>
      </c>
      <c r="S28408" s="1" t="s">
        <v>36</v>
      </c>
    </row>
    <row r="28409" spans="1:19" x14ac:dyDescent="0.25">
      <c r="A28409" s="1" t="s">
        <v>60639</v>
      </c>
      <c r="B28409" s="1" t="s">
        <v>8392</v>
      </c>
      <c r="C28409" s="1" t="s">
        <v>21</v>
      </c>
      <c r="D28409" s="1" t="s">
        <v>60640</v>
      </c>
      <c r="E28409" s="1" t="s">
        <v>23</v>
      </c>
      <c r="F28409" s="1" t="s">
        <v>24</v>
      </c>
      <c r="G28409">
        <v>9051</v>
      </c>
      <c r="H28409">
        <v>9302</v>
      </c>
      <c r="I28409" s="2">
        <v>44831</v>
      </c>
      <c r="J28409" s="2">
        <v>44838</v>
      </c>
      <c r="K28409" s="8">
        <v>7</v>
      </c>
      <c r="L28409" s="1" t="s">
        <v>25</v>
      </c>
      <c r="M28409">
        <v>0</v>
      </c>
      <c r="N28409">
        <v>0</v>
      </c>
      <c r="O28409">
        <v>0</v>
      </c>
      <c r="P28409">
        <v>0</v>
      </c>
      <c r="Q28409">
        <v>251</v>
      </c>
      <c r="R28409" t="e">
        <v>#NUM!</v>
      </c>
      <c r="S28409" s="1" t="s">
        <v>36</v>
      </c>
    </row>
    <row r="28410" spans="1:19" x14ac:dyDescent="0.25">
      <c r="A28410" s="1" t="s">
        <v>60641</v>
      </c>
      <c r="B28410" s="1" t="s">
        <v>14734</v>
      </c>
      <c r="C28410" s="1" t="s">
        <v>21</v>
      </c>
      <c r="D28410" s="1" t="s">
        <v>60642</v>
      </c>
      <c r="E28410" s="1" t="s">
        <v>23</v>
      </c>
      <c r="F28410" s="1" t="s">
        <v>24</v>
      </c>
      <c r="G28410">
        <v>4016</v>
      </c>
      <c r="H28410">
        <v>4016</v>
      </c>
      <c r="I28410" s="2">
        <v>44868</v>
      </c>
      <c r="J28410" s="2">
        <v>44875</v>
      </c>
      <c r="K28410" s="8">
        <v>7</v>
      </c>
      <c r="L28410" s="1" t="s">
        <v>25</v>
      </c>
      <c r="M28410">
        <v>1204.8</v>
      </c>
      <c r="N28410">
        <v>0.3</v>
      </c>
      <c r="O28410">
        <v>1205</v>
      </c>
      <c r="P28410">
        <v>0</v>
      </c>
      <c r="Q28410">
        <v>0</v>
      </c>
      <c r="R28410">
        <v>1.0001660026560426</v>
      </c>
      <c r="S28410" s="1" t="s">
        <v>44</v>
      </c>
    </row>
    <row r="28411" spans="1:19" x14ac:dyDescent="0.25">
      <c r="A28411" s="1" t="s">
        <v>60643</v>
      </c>
      <c r="B28411" s="1" t="s">
        <v>754</v>
      </c>
      <c r="C28411" s="1" t="s">
        <v>21</v>
      </c>
      <c r="D28411" s="1" t="s">
        <v>60644</v>
      </c>
      <c r="E28411" s="1" t="s">
        <v>23</v>
      </c>
      <c r="F28411" s="1" t="s">
        <v>24</v>
      </c>
      <c r="G28411">
        <v>469</v>
      </c>
      <c r="H28411">
        <v>469</v>
      </c>
      <c r="I28411" s="2">
        <v>44862</v>
      </c>
      <c r="J28411" s="2">
        <v>44869</v>
      </c>
      <c r="K28411" s="8">
        <v>7</v>
      </c>
      <c r="L28411" s="1" t="s">
        <v>25</v>
      </c>
      <c r="M28411">
        <v>140.69999999999999</v>
      </c>
      <c r="N28411">
        <v>0.3</v>
      </c>
      <c r="O28411">
        <v>141</v>
      </c>
      <c r="P28411">
        <v>0</v>
      </c>
      <c r="Q28411">
        <v>0</v>
      </c>
      <c r="R28411">
        <v>1.0021321961620471</v>
      </c>
      <c r="S28411" s="1" t="s">
        <v>40</v>
      </c>
    </row>
    <row r="28412" spans="1:19" x14ac:dyDescent="0.25">
      <c r="A28412" s="1" t="s">
        <v>60645</v>
      </c>
      <c r="B28412" s="1" t="s">
        <v>60646</v>
      </c>
      <c r="C28412" s="1" t="s">
        <v>21</v>
      </c>
      <c r="D28412" s="1" t="s">
        <v>60647</v>
      </c>
      <c r="E28412" s="1" t="s">
        <v>23</v>
      </c>
      <c r="F28412" s="1" t="s">
        <v>24</v>
      </c>
      <c r="G28412">
        <v>4939</v>
      </c>
      <c r="H28412">
        <v>5262</v>
      </c>
      <c r="I28412" s="2">
        <v>44797</v>
      </c>
      <c r="J28412" s="2">
        <v>44804</v>
      </c>
      <c r="K28412" s="8">
        <v>7</v>
      </c>
      <c r="L28412" s="1" t="s">
        <v>25</v>
      </c>
      <c r="M28412">
        <v>1481.7</v>
      </c>
      <c r="N28412">
        <v>0.3</v>
      </c>
      <c r="O28412">
        <v>1579</v>
      </c>
      <c r="P28412">
        <v>0</v>
      </c>
      <c r="Q28412">
        <v>323</v>
      </c>
      <c r="R28412">
        <v>1.0656678139974354</v>
      </c>
      <c r="S28412" s="1" t="s">
        <v>26</v>
      </c>
    </row>
    <row r="28413" spans="1:19" x14ac:dyDescent="0.25">
      <c r="A28413" s="1" t="s">
        <v>60648</v>
      </c>
      <c r="B28413" s="1" t="s">
        <v>9091</v>
      </c>
      <c r="C28413" s="1" t="s">
        <v>21</v>
      </c>
      <c r="D28413" s="1" t="s">
        <v>60649</v>
      </c>
      <c r="E28413" s="1" t="s">
        <v>23</v>
      </c>
      <c r="F28413" s="1" t="s">
        <v>24</v>
      </c>
      <c r="G28413">
        <v>2946</v>
      </c>
      <c r="H28413">
        <v>2967</v>
      </c>
      <c r="I28413" s="2">
        <v>44853</v>
      </c>
      <c r="J28413" s="2">
        <v>44860</v>
      </c>
      <c r="K28413" s="8">
        <v>7</v>
      </c>
      <c r="L28413" s="1" t="s">
        <v>25</v>
      </c>
      <c r="M28413">
        <v>0</v>
      </c>
      <c r="N28413">
        <v>0</v>
      </c>
      <c r="O28413">
        <v>0</v>
      </c>
      <c r="P28413">
        <v>0</v>
      </c>
      <c r="Q28413">
        <v>21</v>
      </c>
      <c r="R28413" t="e">
        <v>#NUM!</v>
      </c>
      <c r="S28413" s="1" t="s">
        <v>40</v>
      </c>
    </row>
    <row r="28414" spans="1:19" x14ac:dyDescent="0.25">
      <c r="A28414" s="1" t="s">
        <v>60650</v>
      </c>
      <c r="B28414" s="1" t="s">
        <v>43453</v>
      </c>
      <c r="C28414" s="1" t="s">
        <v>21</v>
      </c>
      <c r="D28414" s="1" t="s">
        <v>60651</v>
      </c>
      <c r="E28414" s="1" t="s">
        <v>23</v>
      </c>
      <c r="F28414" s="1" t="s">
        <v>24</v>
      </c>
      <c r="G28414">
        <v>3605</v>
      </c>
      <c r="H28414">
        <v>3697</v>
      </c>
      <c r="I28414" s="2">
        <v>44763</v>
      </c>
      <c r="J28414" s="2">
        <v>44770</v>
      </c>
      <c r="K28414" s="8">
        <v>7</v>
      </c>
      <c r="L28414" s="1" t="s">
        <v>25</v>
      </c>
      <c r="M28414">
        <v>1081.5</v>
      </c>
      <c r="N28414">
        <v>0.3</v>
      </c>
      <c r="O28414">
        <v>1109</v>
      </c>
      <c r="P28414">
        <v>0</v>
      </c>
      <c r="Q28414">
        <v>92</v>
      </c>
      <c r="R28414">
        <v>1.0254276467868702</v>
      </c>
      <c r="S28414" s="1" t="s">
        <v>30</v>
      </c>
    </row>
    <row r="28415" spans="1:19" x14ac:dyDescent="0.25">
      <c r="A28415" s="1" t="s">
        <v>60652</v>
      </c>
      <c r="B28415" s="1" t="s">
        <v>2552</v>
      </c>
      <c r="C28415" s="1" t="s">
        <v>21</v>
      </c>
      <c r="D28415" s="1" t="s">
        <v>60653</v>
      </c>
      <c r="E28415" s="1" t="s">
        <v>23</v>
      </c>
      <c r="F28415" s="1" t="s">
        <v>24</v>
      </c>
      <c r="G28415">
        <v>7749</v>
      </c>
      <c r="H28415">
        <v>7976</v>
      </c>
      <c r="I28415" s="2">
        <v>44762</v>
      </c>
      <c r="J28415" s="2">
        <v>44769</v>
      </c>
      <c r="K28415" s="8">
        <v>7</v>
      </c>
      <c r="L28415" s="1" t="s">
        <v>25</v>
      </c>
      <c r="M28415">
        <v>2324.6999999999998</v>
      </c>
      <c r="N28415">
        <v>0.3</v>
      </c>
      <c r="O28415">
        <v>2393</v>
      </c>
      <c r="P28415">
        <v>0</v>
      </c>
      <c r="Q28415">
        <v>227</v>
      </c>
      <c r="R28415">
        <v>1.029380135071192</v>
      </c>
      <c r="S28415" s="1" t="s">
        <v>30</v>
      </c>
    </row>
    <row r="28416" spans="1:19" x14ac:dyDescent="0.25">
      <c r="A28416" s="1" t="s">
        <v>60654</v>
      </c>
      <c r="B28416" s="1" t="s">
        <v>23255</v>
      </c>
      <c r="C28416" s="1" t="s">
        <v>21</v>
      </c>
      <c r="D28416" s="1" t="s">
        <v>60655</v>
      </c>
      <c r="E28416" s="1" t="s">
        <v>23</v>
      </c>
      <c r="F28416" s="1" t="s">
        <v>24</v>
      </c>
      <c r="G28416">
        <v>2679</v>
      </c>
      <c r="H28416">
        <v>2679</v>
      </c>
      <c r="I28416" s="2">
        <v>44764</v>
      </c>
      <c r="J28416" s="2">
        <v>44771</v>
      </c>
      <c r="K28416" s="8">
        <v>7</v>
      </c>
      <c r="L28416" s="1" t="s">
        <v>25</v>
      </c>
      <c r="M28416">
        <v>803.7</v>
      </c>
      <c r="N28416">
        <v>0.3</v>
      </c>
      <c r="O28416">
        <v>804</v>
      </c>
      <c r="P28416">
        <v>0</v>
      </c>
      <c r="Q28416">
        <v>0</v>
      </c>
      <c r="R28416">
        <v>1.0003732736095559</v>
      </c>
      <c r="S28416" s="1" t="s">
        <v>30</v>
      </c>
    </row>
    <row r="28417" spans="1:19" x14ac:dyDescent="0.25">
      <c r="A28417" s="1" t="s">
        <v>60656</v>
      </c>
      <c r="B28417" s="1" t="s">
        <v>19760</v>
      </c>
      <c r="C28417" s="1" t="s">
        <v>21</v>
      </c>
      <c r="D28417" s="1" t="s">
        <v>60657</v>
      </c>
      <c r="E28417" s="1" t="s">
        <v>23</v>
      </c>
      <c r="F28417" s="1" t="s">
        <v>24</v>
      </c>
      <c r="G28417">
        <v>1198</v>
      </c>
      <c r="H28417">
        <v>1243</v>
      </c>
      <c r="I28417" s="2">
        <v>44791</v>
      </c>
      <c r="J28417" s="2">
        <v>44798</v>
      </c>
      <c r="K28417" s="8">
        <v>7</v>
      </c>
      <c r="L28417" s="1" t="s">
        <v>25</v>
      </c>
      <c r="M28417">
        <v>359.4</v>
      </c>
      <c r="N28417">
        <v>0.3</v>
      </c>
      <c r="O28417">
        <v>373</v>
      </c>
      <c r="P28417">
        <v>0</v>
      </c>
      <c r="Q28417">
        <v>45</v>
      </c>
      <c r="R28417">
        <v>1.0378408458542014</v>
      </c>
      <c r="S28417" s="1" t="s">
        <v>26</v>
      </c>
    </row>
    <row r="28418" spans="1:19" x14ac:dyDescent="0.25">
      <c r="A28418" s="1" t="s">
        <v>60658</v>
      </c>
      <c r="B28418" s="1" t="s">
        <v>3753</v>
      </c>
      <c r="C28418" s="1" t="s">
        <v>21</v>
      </c>
      <c r="D28418" s="1" t="s">
        <v>60659</v>
      </c>
      <c r="E28418" s="1" t="s">
        <v>23</v>
      </c>
      <c r="F28418" s="1" t="s">
        <v>24</v>
      </c>
      <c r="G28418">
        <v>22020</v>
      </c>
      <c r="H28418">
        <v>22408</v>
      </c>
      <c r="I28418" s="2">
        <v>44768</v>
      </c>
      <c r="J28418" s="2">
        <v>44775</v>
      </c>
      <c r="K28418" s="8">
        <v>7</v>
      </c>
      <c r="L28418" s="1" t="s">
        <v>25</v>
      </c>
      <c r="M28418">
        <v>6606</v>
      </c>
      <c r="N28418">
        <v>0.3</v>
      </c>
      <c r="O28418">
        <v>6722</v>
      </c>
      <c r="P28418">
        <v>0</v>
      </c>
      <c r="Q28418">
        <v>388</v>
      </c>
      <c r="R28418">
        <v>1.0175597941265515</v>
      </c>
      <c r="S28418" s="1" t="s">
        <v>30</v>
      </c>
    </row>
    <row r="28419" spans="1:19" x14ac:dyDescent="0.25">
      <c r="A28419" s="1" t="s">
        <v>60660</v>
      </c>
      <c r="B28419" s="1" t="s">
        <v>1178</v>
      </c>
      <c r="C28419" s="1" t="s">
        <v>21</v>
      </c>
      <c r="D28419" s="1" t="s">
        <v>60661</v>
      </c>
      <c r="E28419" s="1" t="s">
        <v>23</v>
      </c>
      <c r="F28419" s="1" t="s">
        <v>24</v>
      </c>
      <c r="G28419">
        <v>6449</v>
      </c>
      <c r="H28419">
        <v>6449</v>
      </c>
      <c r="I28419" s="2">
        <v>44792</v>
      </c>
      <c r="J28419" s="2">
        <v>44799</v>
      </c>
      <c r="K28419" s="8">
        <v>7</v>
      </c>
      <c r="L28419" s="1" t="s">
        <v>25</v>
      </c>
      <c r="M28419">
        <v>1934.7</v>
      </c>
      <c r="N28419">
        <v>0.3</v>
      </c>
      <c r="O28419">
        <v>1935</v>
      </c>
      <c r="P28419">
        <v>0</v>
      </c>
      <c r="Q28419">
        <v>0</v>
      </c>
      <c r="R28419">
        <v>1.0001550628004341</v>
      </c>
      <c r="S28419" s="1" t="s">
        <v>26</v>
      </c>
    </row>
    <row r="28420" spans="1:19" x14ac:dyDescent="0.25">
      <c r="A28420" s="1" t="s">
        <v>60662</v>
      </c>
      <c r="B28420" s="1" t="s">
        <v>2044</v>
      </c>
      <c r="C28420" s="1" t="s">
        <v>21</v>
      </c>
      <c r="D28420" s="1" t="s">
        <v>60663</v>
      </c>
      <c r="E28420" s="1" t="s">
        <v>23</v>
      </c>
      <c r="F28420" s="1" t="s">
        <v>24</v>
      </c>
      <c r="G28420">
        <v>5558</v>
      </c>
      <c r="H28420">
        <v>5558</v>
      </c>
      <c r="I28420" s="2">
        <v>44768</v>
      </c>
      <c r="J28420" s="2">
        <v>44775</v>
      </c>
      <c r="K28420" s="8">
        <v>7</v>
      </c>
      <c r="L28420" s="1" t="s">
        <v>25</v>
      </c>
      <c r="M28420">
        <v>1667.4</v>
      </c>
      <c r="N28420">
        <v>0.3</v>
      </c>
      <c r="O28420">
        <v>1667</v>
      </c>
      <c r="P28420">
        <v>0</v>
      </c>
      <c r="Q28420">
        <v>0</v>
      </c>
      <c r="R28420">
        <v>0.99976010555355643</v>
      </c>
      <c r="S28420" s="1" t="s">
        <v>30</v>
      </c>
    </row>
    <row r="28421" spans="1:19" x14ac:dyDescent="0.25">
      <c r="A28421" s="1" t="s">
        <v>60664</v>
      </c>
      <c r="B28421" s="1" t="s">
        <v>1746</v>
      </c>
      <c r="C28421" s="1" t="s">
        <v>21</v>
      </c>
      <c r="D28421" s="1" t="s">
        <v>60665</v>
      </c>
      <c r="E28421" s="1" t="s">
        <v>23</v>
      </c>
      <c r="F28421" s="1" t="s">
        <v>24</v>
      </c>
      <c r="G28421">
        <v>984</v>
      </c>
      <c r="H28421">
        <v>984</v>
      </c>
      <c r="I28421" s="2">
        <v>44863</v>
      </c>
      <c r="J28421" s="2">
        <v>44870</v>
      </c>
      <c r="K28421" s="8">
        <v>7</v>
      </c>
      <c r="L28421" s="1" t="s">
        <v>25</v>
      </c>
      <c r="M28421">
        <v>295.2</v>
      </c>
      <c r="N28421">
        <v>0.3</v>
      </c>
      <c r="O28421">
        <v>295</v>
      </c>
      <c r="P28421">
        <v>0</v>
      </c>
      <c r="Q28421">
        <v>0</v>
      </c>
      <c r="R28421">
        <v>0.99932249322493227</v>
      </c>
      <c r="S28421" s="1" t="s">
        <v>40</v>
      </c>
    </row>
    <row r="28422" spans="1:19" x14ac:dyDescent="0.25">
      <c r="A28422" s="1" t="s">
        <v>60666</v>
      </c>
      <c r="B28422" s="1" t="s">
        <v>5258</v>
      </c>
      <c r="C28422" s="1" t="s">
        <v>21</v>
      </c>
      <c r="D28422" s="1" t="s">
        <v>60667</v>
      </c>
      <c r="E28422" s="1" t="s">
        <v>23</v>
      </c>
      <c r="F28422" s="1" t="s">
        <v>24</v>
      </c>
      <c r="G28422">
        <v>879</v>
      </c>
      <c r="H28422">
        <v>893</v>
      </c>
      <c r="I28422" s="2">
        <v>44825</v>
      </c>
      <c r="J28422" s="2">
        <v>44832</v>
      </c>
      <c r="K28422" s="8">
        <v>7</v>
      </c>
      <c r="L28422" s="1" t="s">
        <v>25</v>
      </c>
      <c r="M28422">
        <v>0</v>
      </c>
      <c r="N28422">
        <v>0</v>
      </c>
      <c r="O28422">
        <v>0</v>
      </c>
      <c r="P28422">
        <v>0</v>
      </c>
      <c r="Q28422">
        <v>14</v>
      </c>
      <c r="R28422" t="e">
        <v>#NUM!</v>
      </c>
      <c r="S28422" s="1" t="s">
        <v>36</v>
      </c>
    </row>
    <row r="28423" spans="1:19" x14ac:dyDescent="0.25">
      <c r="A28423" s="1" t="s">
        <v>60668</v>
      </c>
      <c r="B28423" s="1" t="s">
        <v>3739</v>
      </c>
      <c r="C28423" s="1" t="s">
        <v>21</v>
      </c>
      <c r="D28423" s="1" t="s">
        <v>60669</v>
      </c>
      <c r="E28423" s="1" t="s">
        <v>23</v>
      </c>
      <c r="F28423" s="1" t="s">
        <v>24</v>
      </c>
      <c r="G28423">
        <v>9398</v>
      </c>
      <c r="H28423">
        <v>9398</v>
      </c>
      <c r="I28423" s="2">
        <v>44814</v>
      </c>
      <c r="J28423" s="2">
        <v>44821</v>
      </c>
      <c r="K28423" s="8">
        <v>7</v>
      </c>
      <c r="L28423" s="1" t="s">
        <v>25</v>
      </c>
      <c r="M28423">
        <v>0.25</v>
      </c>
      <c r="N28423">
        <v>2.6601404554160399E-5</v>
      </c>
      <c r="O28423">
        <v>0</v>
      </c>
      <c r="P28423">
        <v>0</v>
      </c>
      <c r="Q28423">
        <v>0</v>
      </c>
      <c r="R28423">
        <v>0</v>
      </c>
      <c r="S28423" s="1" t="s">
        <v>36</v>
      </c>
    </row>
    <row r="28424" spans="1:19" x14ac:dyDescent="0.25">
      <c r="A28424" s="1" t="s">
        <v>60670</v>
      </c>
      <c r="B28424" s="1" t="s">
        <v>3446</v>
      </c>
      <c r="C28424" s="1" t="s">
        <v>21</v>
      </c>
      <c r="D28424" s="1" t="s">
        <v>60671</v>
      </c>
      <c r="E28424" s="1" t="s">
        <v>34</v>
      </c>
      <c r="F28424" s="1" t="s">
        <v>81</v>
      </c>
      <c r="G28424">
        <v>17000</v>
      </c>
      <c r="H28424">
        <v>17950</v>
      </c>
      <c r="I28424" s="2">
        <v>44947</v>
      </c>
      <c r="J28424" s="2">
        <v>44961</v>
      </c>
      <c r="K28424" s="8">
        <v>14</v>
      </c>
      <c r="L28424" s="1" t="s">
        <v>25</v>
      </c>
      <c r="M28424">
        <v>940.93</v>
      </c>
      <c r="N28424">
        <v>5.53488235294117E-2</v>
      </c>
      <c r="O28424">
        <v>994</v>
      </c>
      <c r="P28424">
        <v>0</v>
      </c>
      <c r="Q28424">
        <v>950</v>
      </c>
      <c r="R28424">
        <v>1.0564016451808318</v>
      </c>
      <c r="S28424" s="1" t="s">
        <v>936</v>
      </c>
    </row>
    <row r="28425" spans="1:19" x14ac:dyDescent="0.25">
      <c r="A28425" s="1" t="s">
        <v>60672</v>
      </c>
      <c r="B28425" s="1" t="s">
        <v>4170</v>
      </c>
      <c r="C28425" s="1" t="s">
        <v>21</v>
      </c>
      <c r="D28425" s="1" t="s">
        <v>60673</v>
      </c>
      <c r="E28425" s="1" t="s">
        <v>23</v>
      </c>
      <c r="F28425" s="1" t="s">
        <v>24</v>
      </c>
      <c r="G28425">
        <v>17333</v>
      </c>
      <c r="H28425">
        <v>17861</v>
      </c>
      <c r="I28425" s="2">
        <v>44762</v>
      </c>
      <c r="J28425" s="2">
        <v>44769</v>
      </c>
      <c r="K28425" s="8">
        <v>7</v>
      </c>
      <c r="L28425" s="1" t="s">
        <v>25</v>
      </c>
      <c r="M28425">
        <v>5199.8999999999996</v>
      </c>
      <c r="N28425">
        <v>0.3</v>
      </c>
      <c r="O28425">
        <v>5358</v>
      </c>
      <c r="P28425">
        <v>0</v>
      </c>
      <c r="Q28425">
        <v>528</v>
      </c>
      <c r="R28425">
        <v>1.0304044308544396</v>
      </c>
      <c r="S28425" s="1" t="s">
        <v>30</v>
      </c>
    </row>
    <row r="28426" spans="1:19" x14ac:dyDescent="0.25">
      <c r="A28426" s="1" t="s">
        <v>60674</v>
      </c>
      <c r="B28426" s="1" t="s">
        <v>2339</v>
      </c>
      <c r="C28426" s="1" t="s">
        <v>21</v>
      </c>
      <c r="D28426" s="1" t="s">
        <v>60675</v>
      </c>
      <c r="E28426" s="1" t="s">
        <v>23</v>
      </c>
      <c r="F28426" s="1" t="s">
        <v>24</v>
      </c>
      <c r="G28426">
        <v>23606</v>
      </c>
      <c r="H28426">
        <v>23606</v>
      </c>
      <c r="I28426" s="2">
        <v>44838</v>
      </c>
      <c r="J28426" s="2">
        <v>44845</v>
      </c>
      <c r="K28426" s="8">
        <v>7</v>
      </c>
      <c r="L28426" s="1" t="s">
        <v>25</v>
      </c>
      <c r="M28426">
        <v>7081.8</v>
      </c>
      <c r="N28426">
        <v>0.3</v>
      </c>
      <c r="O28426">
        <v>7082</v>
      </c>
      <c r="P28426">
        <v>0</v>
      </c>
      <c r="Q28426">
        <v>0</v>
      </c>
      <c r="R28426">
        <v>1.0000282414075516</v>
      </c>
      <c r="S28426" s="1" t="s">
        <v>40</v>
      </c>
    </row>
    <row r="28427" spans="1:19" x14ac:dyDescent="0.25">
      <c r="A28427" s="1" t="s">
        <v>60676</v>
      </c>
      <c r="B28427" s="1" t="s">
        <v>13710</v>
      </c>
      <c r="C28427" s="1" t="s">
        <v>21</v>
      </c>
      <c r="D28427" s="1" t="s">
        <v>60677</v>
      </c>
      <c r="E28427" s="1" t="s">
        <v>23</v>
      </c>
      <c r="F28427" s="1" t="s">
        <v>24</v>
      </c>
      <c r="G28427">
        <v>7447</v>
      </c>
      <c r="H28427">
        <v>7675</v>
      </c>
      <c r="I28427" s="2">
        <v>44835</v>
      </c>
      <c r="J28427" s="2">
        <v>44842</v>
      </c>
      <c r="K28427" s="8">
        <v>7</v>
      </c>
      <c r="L28427" s="1" t="s">
        <v>25</v>
      </c>
      <c r="M28427">
        <v>2234.1</v>
      </c>
      <c r="N28427">
        <v>0.3</v>
      </c>
      <c r="O28427">
        <v>2303</v>
      </c>
      <c r="P28427">
        <v>0</v>
      </c>
      <c r="Q28427">
        <v>228</v>
      </c>
      <c r="R28427">
        <v>1.0308401593482834</v>
      </c>
      <c r="S28427" s="1" t="s">
        <v>40</v>
      </c>
    </row>
    <row r="28428" spans="1:19" x14ac:dyDescent="0.25">
      <c r="A28428" s="1" t="s">
        <v>60678</v>
      </c>
      <c r="B28428" s="1" t="s">
        <v>3674</v>
      </c>
      <c r="C28428" s="1" t="s">
        <v>21</v>
      </c>
      <c r="D28428" s="1" t="s">
        <v>10896</v>
      </c>
      <c r="E28428" s="1" t="s">
        <v>23</v>
      </c>
      <c r="F28428" s="1" t="s">
        <v>24</v>
      </c>
      <c r="G28428">
        <v>759</v>
      </c>
      <c r="H28428">
        <v>759</v>
      </c>
      <c r="I28428" s="2">
        <v>44820</v>
      </c>
      <c r="J28428" s="2">
        <v>44827</v>
      </c>
      <c r="K28428" s="8">
        <v>7</v>
      </c>
      <c r="L28428" s="1" t="s">
        <v>25</v>
      </c>
      <c r="M28428">
        <v>227.7</v>
      </c>
      <c r="N28428">
        <v>0.3</v>
      </c>
      <c r="O28428">
        <v>228</v>
      </c>
      <c r="P28428">
        <v>0</v>
      </c>
      <c r="Q28428">
        <v>0</v>
      </c>
      <c r="R28428">
        <v>1.0013175230566536</v>
      </c>
      <c r="S28428" s="1" t="s">
        <v>36</v>
      </c>
    </row>
    <row r="28429" spans="1:19" x14ac:dyDescent="0.25">
      <c r="A28429" s="1" t="s">
        <v>60679</v>
      </c>
      <c r="B28429" s="1" t="s">
        <v>8111</v>
      </c>
      <c r="C28429" s="1" t="s">
        <v>21</v>
      </c>
      <c r="D28429" s="1" t="s">
        <v>60680</v>
      </c>
      <c r="E28429" s="1" t="s">
        <v>23</v>
      </c>
      <c r="F28429" s="1" t="s">
        <v>24</v>
      </c>
      <c r="G28429">
        <v>620</v>
      </c>
      <c r="H28429">
        <v>643</v>
      </c>
      <c r="I28429" s="2">
        <v>44886</v>
      </c>
      <c r="J28429" s="2">
        <v>44893</v>
      </c>
      <c r="K28429" s="8">
        <v>7</v>
      </c>
      <c r="L28429" s="1" t="s">
        <v>25</v>
      </c>
      <c r="M28429">
        <v>3.44</v>
      </c>
      <c r="N28429">
        <v>5.5483870967741903E-3</v>
      </c>
      <c r="O28429">
        <v>4</v>
      </c>
      <c r="P28429">
        <v>0</v>
      </c>
      <c r="Q28429">
        <v>23</v>
      </c>
      <c r="R28429">
        <v>1.1627906976744187</v>
      </c>
      <c r="S28429" s="1" t="s">
        <v>44</v>
      </c>
    </row>
    <row r="28430" spans="1:19" x14ac:dyDescent="0.25">
      <c r="A28430" s="1" t="s">
        <v>60681</v>
      </c>
      <c r="B28430" s="1" t="s">
        <v>4184</v>
      </c>
      <c r="C28430" s="1" t="s">
        <v>21</v>
      </c>
      <c r="D28430" s="1" t="s">
        <v>60682</v>
      </c>
      <c r="E28430" s="1" t="s">
        <v>23</v>
      </c>
      <c r="F28430" s="1" t="s">
        <v>24</v>
      </c>
      <c r="G28430">
        <v>14896</v>
      </c>
      <c r="H28430">
        <v>14896</v>
      </c>
      <c r="I28430" s="2">
        <v>44770</v>
      </c>
      <c r="J28430" s="2">
        <v>44777</v>
      </c>
      <c r="K28430" s="8">
        <v>7</v>
      </c>
      <c r="L28430" s="1" t="s">
        <v>25</v>
      </c>
      <c r="M28430">
        <v>4468.8</v>
      </c>
      <c r="N28430">
        <v>0.3</v>
      </c>
      <c r="O28430">
        <v>4469</v>
      </c>
      <c r="P28430">
        <v>0</v>
      </c>
      <c r="Q28430">
        <v>0</v>
      </c>
      <c r="R28430">
        <v>1.0000447547440028</v>
      </c>
      <c r="S28430" s="1" t="s">
        <v>30</v>
      </c>
    </row>
    <row r="28431" spans="1:19" x14ac:dyDescent="0.25">
      <c r="A28431" s="1" t="s">
        <v>60683</v>
      </c>
      <c r="B28431" s="1" t="s">
        <v>13877</v>
      </c>
      <c r="C28431" s="1" t="s">
        <v>21</v>
      </c>
      <c r="D28431" s="1" t="s">
        <v>60684</v>
      </c>
      <c r="E28431" s="1" t="s">
        <v>23</v>
      </c>
      <c r="F28431" s="1" t="s">
        <v>24</v>
      </c>
      <c r="G28431">
        <v>1119</v>
      </c>
      <c r="H28431">
        <v>1161</v>
      </c>
      <c r="I28431" s="2">
        <v>44839</v>
      </c>
      <c r="J28431" s="2">
        <v>44846</v>
      </c>
      <c r="K28431" s="8">
        <v>7</v>
      </c>
      <c r="L28431" s="1" t="s">
        <v>25</v>
      </c>
      <c r="M28431">
        <v>1.78</v>
      </c>
      <c r="N28431">
        <v>1.5907059874888201E-3</v>
      </c>
      <c r="O28431">
        <v>2</v>
      </c>
      <c r="P28431">
        <v>0</v>
      </c>
      <c r="Q28431">
        <v>42</v>
      </c>
      <c r="R28431">
        <v>1.1235955056179776</v>
      </c>
      <c r="S28431" s="1" t="s">
        <v>40</v>
      </c>
    </row>
    <row r="28432" spans="1:19" x14ac:dyDescent="0.25">
      <c r="A28432" s="1" t="s">
        <v>60685</v>
      </c>
      <c r="B28432" s="1" t="s">
        <v>19737</v>
      </c>
      <c r="C28432" s="1" t="s">
        <v>21</v>
      </c>
      <c r="D28432" s="1" t="s">
        <v>60686</v>
      </c>
      <c r="E28432" s="1" t="s">
        <v>23</v>
      </c>
      <c r="F28432" s="1" t="s">
        <v>24</v>
      </c>
      <c r="G28432">
        <v>3488</v>
      </c>
      <c r="H28432">
        <v>3538</v>
      </c>
      <c r="I28432" s="2">
        <v>44756</v>
      </c>
      <c r="J28432" s="2">
        <v>44763</v>
      </c>
      <c r="K28432" s="8">
        <v>7</v>
      </c>
      <c r="L28432" s="1" t="s">
        <v>25</v>
      </c>
      <c r="M28432">
        <v>1046.4000000000001</v>
      </c>
      <c r="N28432">
        <v>0.3</v>
      </c>
      <c r="O28432">
        <v>1061</v>
      </c>
      <c r="P28432">
        <v>0</v>
      </c>
      <c r="Q28432">
        <v>50</v>
      </c>
      <c r="R28432">
        <v>1.0139525993883791</v>
      </c>
      <c r="S28432" s="1" t="s">
        <v>30</v>
      </c>
    </row>
    <row r="28433" spans="1:19" x14ac:dyDescent="0.25">
      <c r="A28433" s="1" t="s">
        <v>60687</v>
      </c>
      <c r="B28433" s="1" t="s">
        <v>1755</v>
      </c>
      <c r="C28433" s="1" t="s">
        <v>21</v>
      </c>
      <c r="D28433" s="1" t="s">
        <v>60688</v>
      </c>
      <c r="E28433" s="1" t="s">
        <v>23</v>
      </c>
      <c r="F28433" s="1" t="s">
        <v>24</v>
      </c>
      <c r="G28433">
        <v>10828</v>
      </c>
      <c r="H28433">
        <v>11092</v>
      </c>
      <c r="I28433" s="2">
        <v>44763</v>
      </c>
      <c r="J28433" s="2">
        <v>44770</v>
      </c>
      <c r="K28433" s="8">
        <v>7</v>
      </c>
      <c r="L28433" s="1" t="s">
        <v>25</v>
      </c>
      <c r="M28433">
        <v>3248.4</v>
      </c>
      <c r="N28433">
        <v>0.3</v>
      </c>
      <c r="O28433">
        <v>3328</v>
      </c>
      <c r="P28433">
        <v>0</v>
      </c>
      <c r="Q28433">
        <v>264</v>
      </c>
      <c r="R28433">
        <v>1.0245043713828346</v>
      </c>
      <c r="S28433" s="1" t="s">
        <v>30</v>
      </c>
    </row>
    <row r="28434" spans="1:19" x14ac:dyDescent="0.25">
      <c r="A28434" s="1" t="s">
        <v>60689</v>
      </c>
      <c r="B28434" s="1" t="s">
        <v>19109</v>
      </c>
      <c r="C28434" s="1" t="s">
        <v>21</v>
      </c>
      <c r="D28434" s="1" t="s">
        <v>60690</v>
      </c>
      <c r="E28434" s="1" t="s">
        <v>23</v>
      </c>
      <c r="F28434" s="1" t="s">
        <v>24</v>
      </c>
      <c r="G28434">
        <v>4418</v>
      </c>
      <c r="H28434">
        <v>4418</v>
      </c>
      <c r="I28434" s="2">
        <v>44828</v>
      </c>
      <c r="J28434" s="2">
        <v>44835</v>
      </c>
      <c r="K28434" s="8">
        <v>7</v>
      </c>
      <c r="L28434" s="1" t="s">
        <v>25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 t="e">
        <v>#NUM!</v>
      </c>
      <c r="S28434" s="1" t="s">
        <v>36</v>
      </c>
    </row>
    <row r="28435" spans="1:19" x14ac:dyDescent="0.25">
      <c r="A28435" s="1" t="s">
        <v>60691</v>
      </c>
      <c r="B28435" s="1" t="s">
        <v>1184</v>
      </c>
      <c r="C28435" s="1" t="s">
        <v>21</v>
      </c>
      <c r="D28435" s="1" t="s">
        <v>60692</v>
      </c>
      <c r="E28435" s="1" t="s">
        <v>23</v>
      </c>
      <c r="F28435" s="1" t="s">
        <v>24</v>
      </c>
      <c r="G28435">
        <v>15218</v>
      </c>
      <c r="H28435">
        <v>15218</v>
      </c>
      <c r="I28435" s="2">
        <v>44840</v>
      </c>
      <c r="J28435" s="2">
        <v>44847</v>
      </c>
      <c r="K28435" s="8">
        <v>7</v>
      </c>
      <c r="L28435" s="1" t="s">
        <v>25</v>
      </c>
      <c r="M28435">
        <v>1.52</v>
      </c>
      <c r="N28435">
        <v>9.9881719016953603E-5</v>
      </c>
      <c r="O28435">
        <v>2</v>
      </c>
      <c r="P28435">
        <v>0</v>
      </c>
      <c r="Q28435">
        <v>0</v>
      </c>
      <c r="R28435">
        <v>1.3157894736842106</v>
      </c>
      <c r="S28435" s="1" t="s">
        <v>40</v>
      </c>
    </row>
    <row r="28436" spans="1:19" x14ac:dyDescent="0.25">
      <c r="A28436" s="1" t="s">
        <v>60693</v>
      </c>
      <c r="B28436" s="1" t="s">
        <v>2022</v>
      </c>
      <c r="C28436" s="1" t="s">
        <v>21</v>
      </c>
      <c r="D28436" s="1" t="s">
        <v>60694</v>
      </c>
      <c r="E28436" s="1" t="s">
        <v>23</v>
      </c>
      <c r="F28436" s="1" t="s">
        <v>24</v>
      </c>
      <c r="G28436">
        <v>230</v>
      </c>
      <c r="H28436">
        <v>230</v>
      </c>
      <c r="I28436" s="2">
        <v>44764</v>
      </c>
      <c r="J28436" s="2">
        <v>44771</v>
      </c>
      <c r="K28436" s="8">
        <v>7</v>
      </c>
      <c r="L28436" s="1" t="s">
        <v>25</v>
      </c>
      <c r="M28436">
        <v>69</v>
      </c>
      <c r="N28436">
        <v>0.3</v>
      </c>
      <c r="O28436">
        <v>69</v>
      </c>
      <c r="P28436">
        <v>0</v>
      </c>
      <c r="Q28436">
        <v>0</v>
      </c>
      <c r="R28436">
        <v>1</v>
      </c>
      <c r="S28436" s="1" t="s">
        <v>30</v>
      </c>
    </row>
    <row r="28437" spans="1:19" x14ac:dyDescent="0.25">
      <c r="A28437" s="1" t="s">
        <v>60695</v>
      </c>
      <c r="B28437" s="1" t="s">
        <v>4410</v>
      </c>
      <c r="C28437" s="1" t="s">
        <v>21</v>
      </c>
      <c r="D28437" s="1" t="s">
        <v>60696</v>
      </c>
      <c r="E28437" s="1" t="s">
        <v>23</v>
      </c>
      <c r="F28437" s="1" t="s">
        <v>24</v>
      </c>
      <c r="G28437">
        <v>14668</v>
      </c>
      <c r="H28437">
        <v>14936</v>
      </c>
      <c r="I28437" s="2">
        <v>44797</v>
      </c>
      <c r="J28437" s="2">
        <v>44804</v>
      </c>
      <c r="K28437" s="8">
        <v>7</v>
      </c>
      <c r="L28437" s="1" t="s">
        <v>25</v>
      </c>
      <c r="M28437">
        <v>4400.3999999999996</v>
      </c>
      <c r="N28437">
        <v>0.3</v>
      </c>
      <c r="O28437">
        <v>4481</v>
      </c>
      <c r="P28437">
        <v>0</v>
      </c>
      <c r="Q28437">
        <v>268</v>
      </c>
      <c r="R28437">
        <v>1.0183165166803019</v>
      </c>
      <c r="S28437" s="1" t="s">
        <v>26</v>
      </c>
    </row>
    <row r="28438" spans="1:19" x14ac:dyDescent="0.25">
      <c r="A28438" s="1" t="s">
        <v>60697</v>
      </c>
      <c r="B28438" s="1" t="s">
        <v>12963</v>
      </c>
      <c r="C28438" s="1" t="s">
        <v>21</v>
      </c>
      <c r="D28438" s="1" t="s">
        <v>60698</v>
      </c>
      <c r="E28438" s="1" t="s">
        <v>23</v>
      </c>
      <c r="F28438" s="1" t="s">
        <v>24</v>
      </c>
      <c r="G28438">
        <v>719</v>
      </c>
      <c r="H28438">
        <v>737</v>
      </c>
      <c r="I28438" s="2">
        <v>44800</v>
      </c>
      <c r="J28438" s="2">
        <v>44807</v>
      </c>
      <c r="K28438" s="8">
        <v>7</v>
      </c>
      <c r="L28438" s="1" t="s">
        <v>25</v>
      </c>
      <c r="M28438">
        <v>215.7</v>
      </c>
      <c r="N28438">
        <v>0.3</v>
      </c>
      <c r="O28438">
        <v>221</v>
      </c>
      <c r="P28438">
        <v>0</v>
      </c>
      <c r="Q28438">
        <v>18</v>
      </c>
      <c r="R28438">
        <v>1.0245711636532222</v>
      </c>
      <c r="S28438" s="1" t="s">
        <v>26</v>
      </c>
    </row>
    <row r="28439" spans="1:19" x14ac:dyDescent="0.25">
      <c r="A28439" s="1" t="s">
        <v>60699</v>
      </c>
      <c r="B28439" s="1" t="s">
        <v>26197</v>
      </c>
      <c r="C28439" s="1" t="s">
        <v>21</v>
      </c>
      <c r="D28439" s="1" t="s">
        <v>60700</v>
      </c>
      <c r="E28439" s="1" t="s">
        <v>23</v>
      </c>
      <c r="F28439" s="1" t="s">
        <v>24</v>
      </c>
      <c r="G28439">
        <v>29017</v>
      </c>
      <c r="H28439">
        <v>29899</v>
      </c>
      <c r="I28439" s="2">
        <v>44802</v>
      </c>
      <c r="J28439" s="2">
        <v>44809</v>
      </c>
      <c r="K28439" s="8">
        <v>7</v>
      </c>
      <c r="L28439" s="1" t="s">
        <v>25</v>
      </c>
      <c r="M28439">
        <v>0</v>
      </c>
      <c r="N28439">
        <v>0</v>
      </c>
      <c r="O28439">
        <v>0</v>
      </c>
      <c r="P28439">
        <v>0</v>
      </c>
      <c r="Q28439">
        <v>882</v>
      </c>
      <c r="R28439" t="e">
        <v>#NUM!</v>
      </c>
      <c r="S28439" s="1" t="s">
        <v>26</v>
      </c>
    </row>
    <row r="28440" spans="1:19" x14ac:dyDescent="0.25">
      <c r="A28440" s="1" t="s">
        <v>60701</v>
      </c>
      <c r="B28440" s="1" t="s">
        <v>10296</v>
      </c>
      <c r="C28440" s="1" t="s">
        <v>21</v>
      </c>
      <c r="D28440" s="1" t="s">
        <v>60702</v>
      </c>
      <c r="E28440" s="1" t="s">
        <v>23</v>
      </c>
      <c r="F28440" s="1" t="s">
        <v>24</v>
      </c>
      <c r="G28440">
        <v>64363</v>
      </c>
      <c r="H28440">
        <v>64502</v>
      </c>
      <c r="I28440" s="2">
        <v>44758</v>
      </c>
      <c r="J28440" s="2">
        <v>44765</v>
      </c>
      <c r="K28440" s="8">
        <v>7</v>
      </c>
      <c r="L28440" s="1" t="s">
        <v>25</v>
      </c>
      <c r="M28440">
        <v>19308.900000000001</v>
      </c>
      <c r="N28440">
        <v>0.3</v>
      </c>
      <c r="O28440">
        <v>19351</v>
      </c>
      <c r="P28440">
        <v>0</v>
      </c>
      <c r="Q28440">
        <v>139</v>
      </c>
      <c r="R28440">
        <v>1.0021803417077098</v>
      </c>
      <c r="S28440" s="1" t="s">
        <v>30</v>
      </c>
    </row>
    <row r="28441" spans="1:19" x14ac:dyDescent="0.25">
      <c r="A28441" s="1" t="s">
        <v>60703</v>
      </c>
      <c r="B28441" s="1" t="s">
        <v>13846</v>
      </c>
      <c r="C28441" s="1" t="s">
        <v>21</v>
      </c>
      <c r="D28441" s="1" t="s">
        <v>60704</v>
      </c>
      <c r="E28441" s="1" t="s">
        <v>23</v>
      </c>
      <c r="F28441" s="1" t="s">
        <v>24</v>
      </c>
      <c r="G28441">
        <v>25533</v>
      </c>
      <c r="H28441">
        <v>26308</v>
      </c>
      <c r="I28441" s="2">
        <v>44775</v>
      </c>
      <c r="J28441" s="2">
        <v>44782</v>
      </c>
      <c r="K28441" s="8">
        <v>7</v>
      </c>
      <c r="L28441" s="1" t="s">
        <v>25</v>
      </c>
      <c r="M28441">
        <v>7659.9</v>
      </c>
      <c r="N28441">
        <v>0.3</v>
      </c>
      <c r="O28441">
        <v>7892</v>
      </c>
      <c r="P28441">
        <v>0</v>
      </c>
      <c r="Q28441">
        <v>775</v>
      </c>
      <c r="R28441">
        <v>1.0303006566665363</v>
      </c>
      <c r="S28441" s="1" t="s">
        <v>26</v>
      </c>
    </row>
    <row r="28442" spans="1:19" x14ac:dyDescent="0.25">
      <c r="A28442" s="1" t="s">
        <v>60705</v>
      </c>
      <c r="B28442" s="1" t="s">
        <v>2434</v>
      </c>
      <c r="C28442" s="1" t="s">
        <v>21</v>
      </c>
      <c r="D28442" s="1" t="s">
        <v>60706</v>
      </c>
      <c r="E28442" s="1" t="s">
        <v>23</v>
      </c>
      <c r="F28442" s="1" t="s">
        <v>24</v>
      </c>
      <c r="G28442">
        <v>2630</v>
      </c>
      <c r="H28442">
        <v>2687</v>
      </c>
      <c r="I28442" s="2">
        <v>44772</v>
      </c>
      <c r="J28442" s="2">
        <v>44779</v>
      </c>
      <c r="K28442" s="8">
        <v>7</v>
      </c>
      <c r="L28442" s="1" t="s">
        <v>25</v>
      </c>
      <c r="M28442">
        <v>789</v>
      </c>
      <c r="N28442">
        <v>0.3</v>
      </c>
      <c r="O28442">
        <v>806</v>
      </c>
      <c r="P28442">
        <v>0</v>
      </c>
      <c r="Q28442">
        <v>57</v>
      </c>
      <c r="R28442">
        <v>1.0215462610899873</v>
      </c>
      <c r="S28442" s="1" t="s">
        <v>30</v>
      </c>
    </row>
    <row r="28443" spans="1:19" x14ac:dyDescent="0.25">
      <c r="A28443" s="1" t="s">
        <v>60707</v>
      </c>
      <c r="B28443" s="1" t="s">
        <v>16357</v>
      </c>
      <c r="C28443" s="1" t="s">
        <v>21</v>
      </c>
      <c r="D28443" s="1" t="s">
        <v>60708</v>
      </c>
      <c r="E28443" s="1" t="s">
        <v>23</v>
      </c>
      <c r="F28443" s="1" t="s">
        <v>24</v>
      </c>
      <c r="G28443">
        <v>6113</v>
      </c>
      <c r="H28443">
        <v>6113</v>
      </c>
      <c r="I28443" s="2">
        <v>44852</v>
      </c>
      <c r="J28443" s="2">
        <v>44859</v>
      </c>
      <c r="K28443" s="8">
        <v>7</v>
      </c>
      <c r="L28443" s="1" t="s">
        <v>25</v>
      </c>
      <c r="M28443">
        <v>1226.5</v>
      </c>
      <c r="N28443">
        <v>0.200637984622934</v>
      </c>
      <c r="O28443">
        <v>1227</v>
      </c>
      <c r="P28443">
        <v>0</v>
      </c>
      <c r="Q28443">
        <v>0</v>
      </c>
      <c r="R28443">
        <v>1.0004076640847941</v>
      </c>
      <c r="S28443" s="1" t="s">
        <v>40</v>
      </c>
    </row>
    <row r="28444" spans="1:19" x14ac:dyDescent="0.25">
      <c r="A28444" s="1" t="s">
        <v>60709</v>
      </c>
      <c r="B28444" s="1" t="s">
        <v>11219</v>
      </c>
      <c r="C28444" s="1" t="s">
        <v>21</v>
      </c>
      <c r="D28444" s="1" t="s">
        <v>60710</v>
      </c>
      <c r="E28444" s="1" t="s">
        <v>23</v>
      </c>
      <c r="F28444" s="1" t="s">
        <v>24</v>
      </c>
      <c r="G28444">
        <v>499</v>
      </c>
      <c r="H28444">
        <v>499</v>
      </c>
      <c r="I28444" s="2">
        <v>44800</v>
      </c>
      <c r="J28444" s="2">
        <v>44807</v>
      </c>
      <c r="K28444" s="8">
        <v>7</v>
      </c>
      <c r="L28444" s="1" t="s">
        <v>25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 t="e">
        <v>#NUM!</v>
      </c>
      <c r="S28444" s="1" t="s">
        <v>26</v>
      </c>
    </row>
    <row r="28445" spans="1:19" x14ac:dyDescent="0.25">
      <c r="A28445" s="1" t="s">
        <v>60711</v>
      </c>
      <c r="B28445" s="1" t="s">
        <v>1146</v>
      </c>
      <c r="C28445" s="1" t="s">
        <v>21</v>
      </c>
      <c r="D28445" s="1" t="s">
        <v>60712</v>
      </c>
      <c r="E28445" s="1" t="s">
        <v>23</v>
      </c>
      <c r="F28445" s="1" t="s">
        <v>24</v>
      </c>
      <c r="G28445">
        <v>1105</v>
      </c>
      <c r="H28445">
        <v>1105</v>
      </c>
      <c r="I28445" s="2">
        <v>44775</v>
      </c>
      <c r="J28445" s="2">
        <v>44782</v>
      </c>
      <c r="K28445" s="8">
        <v>7</v>
      </c>
      <c r="L28445" s="1" t="s">
        <v>25</v>
      </c>
      <c r="M28445">
        <v>331.5</v>
      </c>
      <c r="N28445">
        <v>0.3</v>
      </c>
      <c r="O28445">
        <v>332</v>
      </c>
      <c r="P28445">
        <v>0</v>
      </c>
      <c r="Q28445">
        <v>0</v>
      </c>
      <c r="R28445">
        <v>1.0015082956259427</v>
      </c>
      <c r="S28445" s="1" t="s">
        <v>26</v>
      </c>
    </row>
    <row r="28446" spans="1:19" x14ac:dyDescent="0.25">
      <c r="A28446" s="1" t="s">
        <v>60713</v>
      </c>
      <c r="B28446" s="1" t="s">
        <v>7236</v>
      </c>
      <c r="C28446" s="1" t="s">
        <v>21</v>
      </c>
      <c r="D28446" s="1" t="s">
        <v>60714</v>
      </c>
      <c r="E28446" s="1" t="s">
        <v>23</v>
      </c>
      <c r="F28446" s="1" t="s">
        <v>24</v>
      </c>
      <c r="G28446">
        <v>740</v>
      </c>
      <c r="H28446">
        <v>740</v>
      </c>
      <c r="I28446" s="2">
        <v>44839</v>
      </c>
      <c r="J28446" s="2">
        <v>44846</v>
      </c>
      <c r="K28446" s="8">
        <v>7</v>
      </c>
      <c r="L28446" s="1" t="s">
        <v>25</v>
      </c>
      <c r="M28446">
        <v>222</v>
      </c>
      <c r="N28446">
        <v>0.3</v>
      </c>
      <c r="O28446">
        <v>222</v>
      </c>
      <c r="P28446">
        <v>0</v>
      </c>
      <c r="Q28446">
        <v>0</v>
      </c>
      <c r="R28446">
        <v>1</v>
      </c>
      <c r="S28446" s="1" t="s">
        <v>40</v>
      </c>
    </row>
    <row r="28447" spans="1:19" x14ac:dyDescent="0.25">
      <c r="A28447" s="1" t="s">
        <v>60715</v>
      </c>
      <c r="B28447" s="1" t="s">
        <v>3206</v>
      </c>
      <c r="C28447" s="1" t="s">
        <v>21</v>
      </c>
      <c r="D28447" s="1" t="s">
        <v>60716</v>
      </c>
      <c r="E28447" s="1" t="s">
        <v>23</v>
      </c>
      <c r="F28447" s="1" t="s">
        <v>24</v>
      </c>
      <c r="G28447">
        <v>7149</v>
      </c>
      <c r="H28447">
        <v>7149</v>
      </c>
      <c r="I28447" s="2">
        <v>44846</v>
      </c>
      <c r="J28447" s="2">
        <v>44853</v>
      </c>
      <c r="K28447" s="8">
        <v>7</v>
      </c>
      <c r="L28447" s="1" t="s">
        <v>25</v>
      </c>
      <c r="M28447">
        <v>233.63</v>
      </c>
      <c r="N28447">
        <v>3.2680095118198298E-2</v>
      </c>
      <c r="O28447">
        <v>234</v>
      </c>
      <c r="P28447">
        <v>0</v>
      </c>
      <c r="Q28447">
        <v>0</v>
      </c>
      <c r="R28447">
        <v>1.0015837007233661</v>
      </c>
      <c r="S28447" s="1" t="s">
        <v>40</v>
      </c>
    </row>
    <row r="28448" spans="1:19" x14ac:dyDescent="0.25">
      <c r="A28448" s="1" t="s">
        <v>60717</v>
      </c>
      <c r="B28448" s="1" t="s">
        <v>6441</v>
      </c>
      <c r="C28448" s="1" t="s">
        <v>21</v>
      </c>
      <c r="D28448" s="1" t="s">
        <v>60718</v>
      </c>
      <c r="E28448" s="1" t="s">
        <v>23</v>
      </c>
      <c r="F28448" s="1" t="s">
        <v>24</v>
      </c>
      <c r="G28448">
        <v>10049</v>
      </c>
      <c r="H28448">
        <v>10297</v>
      </c>
      <c r="I28448" s="2">
        <v>44805</v>
      </c>
      <c r="J28448" s="2">
        <v>44812</v>
      </c>
      <c r="K28448" s="8">
        <v>7</v>
      </c>
      <c r="L28448" s="1" t="s">
        <v>25</v>
      </c>
      <c r="M28448">
        <v>1953.77</v>
      </c>
      <c r="N28448">
        <v>0.194424320827943</v>
      </c>
      <c r="O28448">
        <v>2002</v>
      </c>
      <c r="P28448">
        <v>0</v>
      </c>
      <c r="Q28448">
        <v>248</v>
      </c>
      <c r="R28448">
        <v>1.0246856078248718</v>
      </c>
      <c r="S28448" s="1" t="s">
        <v>36</v>
      </c>
    </row>
    <row r="28449" spans="1:19" x14ac:dyDescent="0.25">
      <c r="A28449" s="1" t="s">
        <v>60719</v>
      </c>
      <c r="B28449" s="1" t="s">
        <v>40216</v>
      </c>
      <c r="C28449" s="1" t="s">
        <v>21</v>
      </c>
      <c r="D28449" s="1" t="s">
        <v>60720</v>
      </c>
      <c r="E28449" s="1" t="s">
        <v>23</v>
      </c>
      <c r="F28449" s="1" t="s">
        <v>142</v>
      </c>
      <c r="G28449">
        <v>3500000</v>
      </c>
      <c r="H28449">
        <v>3984176</v>
      </c>
      <c r="I28449" s="2">
        <v>45237</v>
      </c>
      <c r="J28449" s="2">
        <v>45417</v>
      </c>
      <c r="K28449" s="8">
        <v>180</v>
      </c>
      <c r="L28449" s="1" t="s">
        <v>25</v>
      </c>
      <c r="M28449">
        <v>1600000</v>
      </c>
      <c r="N28449">
        <v>0.45714285714285702</v>
      </c>
      <c r="O28449">
        <v>1821338</v>
      </c>
      <c r="P28449">
        <v>1</v>
      </c>
      <c r="Q28449">
        <v>484176</v>
      </c>
      <c r="R28449">
        <v>1.13833625</v>
      </c>
      <c r="S28449" s="1" t="s">
        <v>44</v>
      </c>
    </row>
    <row r="28450" spans="1:19" x14ac:dyDescent="0.25">
      <c r="A28450" s="1" t="s">
        <v>60721</v>
      </c>
      <c r="B28450" s="1" t="s">
        <v>49610</v>
      </c>
      <c r="C28450" s="1" t="s">
        <v>21</v>
      </c>
      <c r="D28450" s="1" t="s">
        <v>60722</v>
      </c>
      <c r="E28450" s="1" t="s">
        <v>23</v>
      </c>
      <c r="F28450" s="1" t="s">
        <v>24</v>
      </c>
      <c r="G28450">
        <v>1637</v>
      </c>
      <c r="H28450">
        <v>1637</v>
      </c>
      <c r="I28450" s="2">
        <v>44786</v>
      </c>
      <c r="J28450" s="2">
        <v>44793</v>
      </c>
      <c r="K28450" s="8">
        <v>7</v>
      </c>
      <c r="L28450" s="1" t="s">
        <v>25</v>
      </c>
      <c r="M28450">
        <v>491.1</v>
      </c>
      <c r="N28450">
        <v>0.3</v>
      </c>
      <c r="O28450">
        <v>518</v>
      </c>
      <c r="P28450">
        <v>0</v>
      </c>
      <c r="Q28450">
        <v>0</v>
      </c>
      <c r="R28450">
        <v>1.054774994909387</v>
      </c>
      <c r="S28450" s="1" t="s">
        <v>26</v>
      </c>
    </row>
    <row r="28451" spans="1:19" x14ac:dyDescent="0.25">
      <c r="A28451" s="1" t="s">
        <v>60723</v>
      </c>
      <c r="B28451" s="1" t="s">
        <v>4265</v>
      </c>
      <c r="C28451" s="1" t="s">
        <v>21</v>
      </c>
      <c r="D28451" s="1" t="s">
        <v>60724</v>
      </c>
      <c r="E28451" s="1" t="s">
        <v>23</v>
      </c>
      <c r="F28451" s="1" t="s">
        <v>24</v>
      </c>
      <c r="G28451">
        <v>3016</v>
      </c>
      <c r="H28451">
        <v>3038</v>
      </c>
      <c r="I28451" s="2">
        <v>44851</v>
      </c>
      <c r="J28451" s="2">
        <v>44858</v>
      </c>
      <c r="K28451" s="8">
        <v>7</v>
      </c>
      <c r="L28451" s="1" t="s">
        <v>25</v>
      </c>
      <c r="M28451">
        <v>904.8</v>
      </c>
      <c r="N28451">
        <v>0.3</v>
      </c>
      <c r="O28451">
        <v>911</v>
      </c>
      <c r="P28451">
        <v>0</v>
      </c>
      <c r="Q28451">
        <v>22</v>
      </c>
      <c r="R28451">
        <v>1.0068523430592398</v>
      </c>
      <c r="S28451" s="1" t="s">
        <v>40</v>
      </c>
    </row>
    <row r="28452" spans="1:19" x14ac:dyDescent="0.25">
      <c r="A28452" s="1" t="s">
        <v>60725</v>
      </c>
      <c r="B28452" s="1" t="s">
        <v>14648</v>
      </c>
      <c r="C28452" s="1" t="s">
        <v>21</v>
      </c>
      <c r="D28452" s="1" t="s">
        <v>60726</v>
      </c>
      <c r="E28452" s="1" t="s">
        <v>23</v>
      </c>
      <c r="F28452" s="1" t="s">
        <v>24</v>
      </c>
      <c r="G28452">
        <v>6634</v>
      </c>
      <c r="H28452">
        <v>6653</v>
      </c>
      <c r="I28452" s="2">
        <v>44762</v>
      </c>
      <c r="J28452" s="2">
        <v>44769</v>
      </c>
      <c r="K28452" s="8">
        <v>7</v>
      </c>
      <c r="L28452" s="1" t="s">
        <v>25</v>
      </c>
      <c r="M28452">
        <v>1990.2</v>
      </c>
      <c r="N28452">
        <v>0.3</v>
      </c>
      <c r="O28452">
        <v>1996</v>
      </c>
      <c r="P28452">
        <v>0</v>
      </c>
      <c r="Q28452">
        <v>19</v>
      </c>
      <c r="R28452">
        <v>1.002914279971862</v>
      </c>
      <c r="S28452" s="1" t="s">
        <v>30</v>
      </c>
    </row>
    <row r="28453" spans="1:19" x14ac:dyDescent="0.25">
      <c r="A28453" s="1" t="s">
        <v>60727</v>
      </c>
      <c r="B28453" s="1" t="s">
        <v>11168</v>
      </c>
      <c r="C28453" s="1" t="s">
        <v>21</v>
      </c>
      <c r="D28453" s="1" t="s">
        <v>60728</v>
      </c>
      <c r="E28453" s="1" t="s">
        <v>23</v>
      </c>
      <c r="F28453" s="1" t="s">
        <v>24</v>
      </c>
      <c r="G28453">
        <v>959</v>
      </c>
      <c r="H28453">
        <v>959</v>
      </c>
      <c r="I28453" s="2">
        <v>44886</v>
      </c>
      <c r="J28453" s="2">
        <v>44893</v>
      </c>
      <c r="K28453" s="8">
        <v>7</v>
      </c>
      <c r="L28453" s="1" t="s">
        <v>25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 t="e">
        <v>#NUM!</v>
      </c>
      <c r="S28453" s="1" t="s">
        <v>44</v>
      </c>
    </row>
    <row r="28454" spans="1:19" x14ac:dyDescent="0.25">
      <c r="A28454" s="1" t="s">
        <v>60729</v>
      </c>
      <c r="B28454" s="1" t="s">
        <v>1784</v>
      </c>
      <c r="C28454" s="1" t="s">
        <v>21</v>
      </c>
      <c r="D28454" s="1" t="s">
        <v>60730</v>
      </c>
      <c r="E28454" s="1" t="s">
        <v>23</v>
      </c>
      <c r="F28454" s="1" t="s">
        <v>24</v>
      </c>
      <c r="G28454">
        <v>280</v>
      </c>
      <c r="H28454">
        <v>280</v>
      </c>
      <c r="I28454" s="2">
        <v>44809</v>
      </c>
      <c r="J28454" s="2">
        <v>44816</v>
      </c>
      <c r="K28454" s="8">
        <v>7</v>
      </c>
      <c r="L28454" s="1" t="s">
        <v>25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 t="e">
        <v>#NUM!</v>
      </c>
      <c r="S28454" s="1" t="s">
        <v>36</v>
      </c>
    </row>
    <row r="28455" spans="1:19" x14ac:dyDescent="0.25">
      <c r="A28455" s="1" t="s">
        <v>60731</v>
      </c>
      <c r="B28455" s="1" t="s">
        <v>5009</v>
      </c>
      <c r="C28455" s="1" t="s">
        <v>21</v>
      </c>
      <c r="D28455" s="1" t="s">
        <v>60732</v>
      </c>
      <c r="E28455" s="1" t="s">
        <v>23</v>
      </c>
      <c r="F28455" s="1" t="s">
        <v>24</v>
      </c>
      <c r="G28455">
        <v>70905</v>
      </c>
      <c r="H28455">
        <v>71186</v>
      </c>
      <c r="I28455" s="2">
        <v>44824</v>
      </c>
      <c r="J28455" s="2">
        <v>44831</v>
      </c>
      <c r="K28455" s="8">
        <v>7</v>
      </c>
      <c r="L28455" s="1" t="s">
        <v>25</v>
      </c>
      <c r="M28455">
        <v>21271.5</v>
      </c>
      <c r="N28455">
        <v>0.3</v>
      </c>
      <c r="O28455">
        <v>21356</v>
      </c>
      <c r="P28455">
        <v>0</v>
      </c>
      <c r="Q28455">
        <v>281</v>
      </c>
      <c r="R28455">
        <v>1.0039724514021109</v>
      </c>
      <c r="S28455" s="1" t="s">
        <v>36</v>
      </c>
    </row>
    <row r="28456" spans="1:19" x14ac:dyDescent="0.25">
      <c r="A28456" s="1" t="s">
        <v>60733</v>
      </c>
      <c r="B28456" s="1" t="s">
        <v>26728</v>
      </c>
      <c r="C28456" s="1" t="s">
        <v>21</v>
      </c>
      <c r="D28456" s="1" t="s">
        <v>60734</v>
      </c>
      <c r="E28456" s="1" t="s">
        <v>23</v>
      </c>
      <c r="F28456" s="1" t="s">
        <v>24</v>
      </c>
      <c r="G28456">
        <v>9707</v>
      </c>
      <c r="H28456">
        <v>10004</v>
      </c>
      <c r="I28456" s="2">
        <v>44763</v>
      </c>
      <c r="J28456" s="2">
        <v>44770</v>
      </c>
      <c r="K28456" s="8">
        <v>7</v>
      </c>
      <c r="L28456" s="1" t="s">
        <v>25</v>
      </c>
      <c r="M28456">
        <v>2912.1</v>
      </c>
      <c r="N28456">
        <v>0.3</v>
      </c>
      <c r="O28456">
        <v>3001</v>
      </c>
      <c r="P28456">
        <v>0</v>
      </c>
      <c r="Q28456">
        <v>297</v>
      </c>
      <c r="R28456">
        <v>1.0305277978091412</v>
      </c>
      <c r="S28456" s="1" t="s">
        <v>30</v>
      </c>
    </row>
    <row r="28457" spans="1:19" x14ac:dyDescent="0.25">
      <c r="A28457" s="1" t="s">
        <v>60735</v>
      </c>
      <c r="B28457" s="1" t="s">
        <v>6404</v>
      </c>
      <c r="C28457" s="1" t="s">
        <v>21</v>
      </c>
      <c r="D28457" s="1" t="s">
        <v>60736</v>
      </c>
      <c r="E28457" s="1" t="s">
        <v>23</v>
      </c>
      <c r="F28457" s="1" t="s">
        <v>24</v>
      </c>
      <c r="G28457">
        <v>3049</v>
      </c>
      <c r="H28457">
        <v>3159</v>
      </c>
      <c r="I28457" s="2">
        <v>44832</v>
      </c>
      <c r="J28457" s="2">
        <v>44839</v>
      </c>
      <c r="K28457" s="8">
        <v>7</v>
      </c>
      <c r="L28457" s="1" t="s">
        <v>25</v>
      </c>
      <c r="M28457">
        <v>380.7</v>
      </c>
      <c r="N28457">
        <v>0.124860610036077</v>
      </c>
      <c r="O28457">
        <v>394</v>
      </c>
      <c r="P28457">
        <v>0</v>
      </c>
      <c r="Q28457">
        <v>110</v>
      </c>
      <c r="R28457">
        <v>1.0349356448647229</v>
      </c>
      <c r="S28457" s="1" t="s">
        <v>36</v>
      </c>
    </row>
    <row r="28458" spans="1:19" x14ac:dyDescent="0.25">
      <c r="A28458" s="1" t="s">
        <v>60737</v>
      </c>
      <c r="B28458" s="1" t="s">
        <v>14844</v>
      </c>
      <c r="C28458" s="1" t="s">
        <v>21</v>
      </c>
      <c r="D28458" s="1" t="s">
        <v>60738</v>
      </c>
      <c r="E28458" s="1" t="s">
        <v>23</v>
      </c>
      <c r="F28458" s="1" t="s">
        <v>24</v>
      </c>
      <c r="G28458">
        <v>2350</v>
      </c>
      <c r="H28458">
        <v>2417</v>
      </c>
      <c r="I28458" s="2">
        <v>44775</v>
      </c>
      <c r="J28458" s="2">
        <v>44782</v>
      </c>
      <c r="K28458" s="8">
        <v>7</v>
      </c>
      <c r="L28458" s="1" t="s">
        <v>25</v>
      </c>
      <c r="M28458">
        <v>705</v>
      </c>
      <c r="N28458">
        <v>0.3</v>
      </c>
      <c r="O28458">
        <v>725</v>
      </c>
      <c r="P28458">
        <v>0</v>
      </c>
      <c r="Q28458">
        <v>67</v>
      </c>
      <c r="R28458">
        <v>1.0283687943262412</v>
      </c>
      <c r="S28458" s="1" t="s">
        <v>26</v>
      </c>
    </row>
    <row r="28459" spans="1:19" x14ac:dyDescent="0.25">
      <c r="A28459" s="1" t="s">
        <v>60739</v>
      </c>
      <c r="B28459" s="1" t="s">
        <v>3828</v>
      </c>
      <c r="C28459" s="1" t="s">
        <v>21</v>
      </c>
      <c r="D28459" s="1" t="s">
        <v>60740</v>
      </c>
      <c r="E28459" s="1" t="s">
        <v>23</v>
      </c>
      <c r="F28459" s="1" t="s">
        <v>24</v>
      </c>
      <c r="G28459">
        <v>15696</v>
      </c>
      <c r="H28459">
        <v>15912</v>
      </c>
      <c r="I28459" s="2">
        <v>44796</v>
      </c>
      <c r="J28459" s="2">
        <v>44803</v>
      </c>
      <c r="K28459" s="8">
        <v>7</v>
      </c>
      <c r="L28459" s="1" t="s">
        <v>25</v>
      </c>
      <c r="M28459">
        <v>16.21</v>
      </c>
      <c r="N28459">
        <v>1.0327471967380201E-3</v>
      </c>
      <c r="O28459">
        <v>16</v>
      </c>
      <c r="P28459">
        <v>0</v>
      </c>
      <c r="Q28459">
        <v>216</v>
      </c>
      <c r="R28459">
        <v>0.98704503392967302</v>
      </c>
      <c r="S28459" s="1" t="s">
        <v>26</v>
      </c>
    </row>
    <row r="28460" spans="1:19" x14ac:dyDescent="0.25">
      <c r="A28460" s="1" t="s">
        <v>60741</v>
      </c>
      <c r="B28460" s="1" t="s">
        <v>763</v>
      </c>
      <c r="C28460" s="1" t="s">
        <v>21</v>
      </c>
      <c r="D28460" s="1" t="s">
        <v>60742</v>
      </c>
      <c r="E28460" s="1" t="s">
        <v>23</v>
      </c>
      <c r="F28460" s="1" t="s">
        <v>24</v>
      </c>
      <c r="G28460">
        <v>4999</v>
      </c>
      <c r="H28460">
        <v>4999</v>
      </c>
      <c r="I28460" s="2">
        <v>44772</v>
      </c>
      <c r="J28460" s="2">
        <v>44779</v>
      </c>
      <c r="K28460" s="8">
        <v>7</v>
      </c>
      <c r="L28460" s="1" t="s">
        <v>25</v>
      </c>
      <c r="M28460">
        <v>1499.7</v>
      </c>
      <c r="N28460">
        <v>0.3</v>
      </c>
      <c r="O28460">
        <v>1500</v>
      </c>
      <c r="P28460">
        <v>0</v>
      </c>
      <c r="Q28460">
        <v>0</v>
      </c>
      <c r="R28460">
        <v>1.0002000400080016</v>
      </c>
      <c r="S28460" s="1" t="s">
        <v>30</v>
      </c>
    </row>
    <row r="28461" spans="1:19" x14ac:dyDescent="0.25">
      <c r="A28461" s="1" t="s">
        <v>60743</v>
      </c>
      <c r="B28461" s="1" t="s">
        <v>15710</v>
      </c>
      <c r="C28461" s="1" t="s">
        <v>21</v>
      </c>
      <c r="D28461" s="1" t="s">
        <v>60744</v>
      </c>
      <c r="E28461" s="1" t="s">
        <v>23</v>
      </c>
      <c r="F28461" s="1" t="s">
        <v>24</v>
      </c>
      <c r="G28461">
        <v>8894</v>
      </c>
      <c r="H28461">
        <v>9412</v>
      </c>
      <c r="I28461" s="2">
        <v>44870</v>
      </c>
      <c r="J28461" s="2">
        <v>44877</v>
      </c>
      <c r="K28461" s="8">
        <v>7</v>
      </c>
      <c r="L28461" s="1" t="s">
        <v>25</v>
      </c>
      <c r="M28461">
        <v>2125.6799999999998</v>
      </c>
      <c r="N28461">
        <v>0.239001574094895</v>
      </c>
      <c r="O28461">
        <v>2249</v>
      </c>
      <c r="P28461">
        <v>0</v>
      </c>
      <c r="Q28461">
        <v>518</v>
      </c>
      <c r="R28461">
        <v>1.0580143765759664</v>
      </c>
      <c r="S28461" s="1" t="s">
        <v>44</v>
      </c>
    </row>
    <row r="28462" spans="1:19" x14ac:dyDescent="0.25">
      <c r="A28462" s="1" t="s">
        <v>60745</v>
      </c>
      <c r="B28462" s="1" t="s">
        <v>1279</v>
      </c>
      <c r="C28462" s="1" t="s">
        <v>21</v>
      </c>
      <c r="D28462" s="1" t="s">
        <v>60746</v>
      </c>
      <c r="E28462" s="1" t="s">
        <v>23</v>
      </c>
      <c r="F28462" s="1" t="s">
        <v>24</v>
      </c>
      <c r="G28462">
        <v>98479</v>
      </c>
      <c r="H28462">
        <v>98668</v>
      </c>
      <c r="I28462" s="2">
        <v>44818</v>
      </c>
      <c r="J28462" s="2">
        <v>44825</v>
      </c>
      <c r="K28462" s="8">
        <v>7</v>
      </c>
      <c r="L28462" s="1" t="s">
        <v>25</v>
      </c>
      <c r="M28462">
        <v>4828.46</v>
      </c>
      <c r="N28462">
        <v>4.9030351648574798E-2</v>
      </c>
      <c r="O28462">
        <v>4838</v>
      </c>
      <c r="P28462">
        <v>0</v>
      </c>
      <c r="Q28462">
        <v>189</v>
      </c>
      <c r="R28462">
        <v>1.0019757852400144</v>
      </c>
      <c r="S28462" s="1" t="s">
        <v>36</v>
      </c>
    </row>
    <row r="28463" spans="1:19" x14ac:dyDescent="0.25">
      <c r="A28463" s="1" t="s">
        <v>60747</v>
      </c>
      <c r="B28463" s="1" t="s">
        <v>5104</v>
      </c>
      <c r="C28463" s="1" t="s">
        <v>21</v>
      </c>
      <c r="D28463" s="1" t="s">
        <v>60748</v>
      </c>
      <c r="E28463" s="1" t="s">
        <v>23</v>
      </c>
      <c r="F28463" s="1" t="s">
        <v>24</v>
      </c>
      <c r="G28463">
        <v>25694</v>
      </c>
      <c r="H28463">
        <v>25849</v>
      </c>
      <c r="I28463" s="2">
        <v>44772</v>
      </c>
      <c r="J28463" s="2">
        <v>44779</v>
      </c>
      <c r="K28463" s="8">
        <v>7</v>
      </c>
      <c r="L28463" s="1" t="s">
        <v>25</v>
      </c>
      <c r="M28463">
        <v>7708.2</v>
      </c>
      <c r="N28463">
        <v>0.3</v>
      </c>
      <c r="O28463">
        <v>7755</v>
      </c>
      <c r="P28463">
        <v>0</v>
      </c>
      <c r="Q28463">
        <v>155</v>
      </c>
      <c r="R28463">
        <v>1.0060714563711373</v>
      </c>
      <c r="S28463" s="1" t="s">
        <v>30</v>
      </c>
    </row>
    <row r="28464" spans="1:19" x14ac:dyDescent="0.25">
      <c r="A28464" s="1" t="s">
        <v>60749</v>
      </c>
      <c r="B28464" s="1" t="s">
        <v>4880</v>
      </c>
      <c r="C28464" s="1" t="s">
        <v>21</v>
      </c>
      <c r="D28464" s="1" t="s">
        <v>60750</v>
      </c>
      <c r="E28464" s="1" t="s">
        <v>23</v>
      </c>
      <c r="F28464" s="1" t="s">
        <v>24</v>
      </c>
      <c r="G28464">
        <v>2349</v>
      </c>
      <c r="H28464">
        <v>2349</v>
      </c>
      <c r="I28464" s="2">
        <v>44762</v>
      </c>
      <c r="J28464" s="2">
        <v>44769</v>
      </c>
      <c r="K28464" s="8">
        <v>7</v>
      </c>
      <c r="L28464" s="1" t="s">
        <v>25</v>
      </c>
      <c r="M28464">
        <v>704.7</v>
      </c>
      <c r="N28464">
        <v>0.3</v>
      </c>
      <c r="O28464">
        <v>705</v>
      </c>
      <c r="P28464">
        <v>0</v>
      </c>
      <c r="Q28464">
        <v>0</v>
      </c>
      <c r="R28464">
        <v>1.0004257130693912</v>
      </c>
      <c r="S28464" s="1" t="s">
        <v>30</v>
      </c>
    </row>
    <row r="28465" spans="1:19" x14ac:dyDescent="0.25">
      <c r="A28465" s="1" t="s">
        <v>60751</v>
      </c>
      <c r="B28465" s="1" t="s">
        <v>260</v>
      </c>
      <c r="C28465" s="1" t="s">
        <v>21</v>
      </c>
      <c r="D28465" s="1" t="s">
        <v>60752</v>
      </c>
      <c r="E28465" s="1" t="s">
        <v>23</v>
      </c>
      <c r="F28465" s="1" t="s">
        <v>24</v>
      </c>
      <c r="G28465">
        <v>4698</v>
      </c>
      <c r="H28465">
        <v>4719</v>
      </c>
      <c r="I28465" s="2">
        <v>44772</v>
      </c>
      <c r="J28465" s="2">
        <v>44779</v>
      </c>
      <c r="K28465" s="8">
        <v>7</v>
      </c>
      <c r="L28465" s="1" t="s">
        <v>25</v>
      </c>
      <c r="M28465">
        <v>1409.4</v>
      </c>
      <c r="N28465">
        <v>0.3</v>
      </c>
      <c r="O28465">
        <v>1416</v>
      </c>
      <c r="P28465">
        <v>0</v>
      </c>
      <c r="Q28465">
        <v>21</v>
      </c>
      <c r="R28465">
        <v>1.0046828437633035</v>
      </c>
      <c r="S28465" s="1" t="s">
        <v>30</v>
      </c>
    </row>
    <row r="28466" spans="1:19" x14ac:dyDescent="0.25">
      <c r="A28466" s="1" t="s">
        <v>60753</v>
      </c>
      <c r="B28466" s="1" t="s">
        <v>2971</v>
      </c>
      <c r="C28466" s="1" t="s">
        <v>21</v>
      </c>
      <c r="D28466" s="1" t="s">
        <v>60754</v>
      </c>
      <c r="E28466" s="1" t="s">
        <v>23</v>
      </c>
      <c r="F28466" s="1" t="s">
        <v>24</v>
      </c>
      <c r="G28466">
        <v>7448</v>
      </c>
      <c r="H28466">
        <v>7584</v>
      </c>
      <c r="I28466" s="2">
        <v>44848</v>
      </c>
      <c r="J28466" s="2">
        <v>44855</v>
      </c>
      <c r="K28466" s="8">
        <v>7</v>
      </c>
      <c r="L28466" s="1" t="s">
        <v>25</v>
      </c>
      <c r="M28466">
        <v>0</v>
      </c>
      <c r="N28466">
        <v>0</v>
      </c>
      <c r="O28466">
        <v>0</v>
      </c>
      <c r="P28466">
        <v>0</v>
      </c>
      <c r="Q28466">
        <v>136</v>
      </c>
      <c r="R28466" t="e">
        <v>#NUM!</v>
      </c>
      <c r="S28466" s="1" t="s">
        <v>40</v>
      </c>
    </row>
    <row r="28467" spans="1:19" x14ac:dyDescent="0.25">
      <c r="A28467" s="1" t="s">
        <v>60755</v>
      </c>
      <c r="B28467" s="1" t="s">
        <v>233</v>
      </c>
      <c r="C28467" s="1" t="s">
        <v>21</v>
      </c>
      <c r="D28467" s="1" t="s">
        <v>60756</v>
      </c>
      <c r="E28467" s="1" t="s">
        <v>23</v>
      </c>
      <c r="F28467" s="1" t="s">
        <v>24</v>
      </c>
      <c r="G28467">
        <v>600</v>
      </c>
      <c r="H28467">
        <v>615</v>
      </c>
      <c r="I28467" s="2">
        <v>44880</v>
      </c>
      <c r="J28467" s="2">
        <v>44887</v>
      </c>
      <c r="K28467" s="8">
        <v>7</v>
      </c>
      <c r="L28467" s="1" t="s">
        <v>25</v>
      </c>
      <c r="M28467">
        <v>180</v>
      </c>
      <c r="N28467">
        <v>0.3</v>
      </c>
      <c r="O28467">
        <v>185</v>
      </c>
      <c r="P28467">
        <v>0</v>
      </c>
      <c r="Q28467">
        <v>15</v>
      </c>
      <c r="R28467">
        <v>1.0277777777777777</v>
      </c>
      <c r="S28467" s="1" t="s">
        <v>44</v>
      </c>
    </row>
    <row r="28468" spans="1:19" x14ac:dyDescent="0.25">
      <c r="A28468" s="1" t="s">
        <v>60757</v>
      </c>
      <c r="B28468" s="1" t="s">
        <v>11093</v>
      </c>
      <c r="C28468" s="1" t="s">
        <v>21</v>
      </c>
      <c r="D28468" s="1" t="s">
        <v>60758</v>
      </c>
      <c r="E28468" s="1" t="s">
        <v>23</v>
      </c>
      <c r="F28468" s="1" t="s">
        <v>24</v>
      </c>
      <c r="G28468">
        <v>5338</v>
      </c>
      <c r="H28468">
        <v>5338</v>
      </c>
      <c r="I28468" s="2">
        <v>44849</v>
      </c>
      <c r="J28468" s="2">
        <v>44856</v>
      </c>
      <c r="K28468" s="8">
        <v>7</v>
      </c>
      <c r="L28468" s="1" t="s">
        <v>25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 t="e">
        <v>#NUM!</v>
      </c>
      <c r="S28468" s="1" t="s">
        <v>40</v>
      </c>
    </row>
    <row r="28469" spans="1:19" x14ac:dyDescent="0.25">
      <c r="A28469" s="1" t="s">
        <v>60759</v>
      </c>
      <c r="B28469" s="1" t="s">
        <v>16058</v>
      </c>
      <c r="C28469" s="1" t="s">
        <v>21</v>
      </c>
      <c r="D28469" s="1" t="s">
        <v>60760</v>
      </c>
      <c r="E28469" s="1" t="s">
        <v>23</v>
      </c>
      <c r="F28469" s="1" t="s">
        <v>24</v>
      </c>
      <c r="G28469">
        <v>30484</v>
      </c>
      <c r="H28469">
        <v>31156</v>
      </c>
      <c r="I28469" s="2">
        <v>44814</v>
      </c>
      <c r="J28469" s="2">
        <v>44821</v>
      </c>
      <c r="K28469" s="8">
        <v>7</v>
      </c>
      <c r="L28469" s="1" t="s">
        <v>25</v>
      </c>
      <c r="M28469">
        <v>0</v>
      </c>
      <c r="N28469">
        <v>0</v>
      </c>
      <c r="O28469">
        <v>0</v>
      </c>
      <c r="P28469">
        <v>0</v>
      </c>
      <c r="Q28469">
        <v>672</v>
      </c>
      <c r="R28469" t="e">
        <v>#NUM!</v>
      </c>
      <c r="S28469" s="1" t="s">
        <v>36</v>
      </c>
    </row>
    <row r="28470" spans="1:19" x14ac:dyDescent="0.25">
      <c r="A28470" s="1" t="s">
        <v>60761</v>
      </c>
      <c r="B28470" s="1" t="s">
        <v>5945</v>
      </c>
      <c r="C28470" s="1" t="s">
        <v>21</v>
      </c>
      <c r="D28470" s="1" t="s">
        <v>60762</v>
      </c>
      <c r="E28470" s="1" t="s">
        <v>23</v>
      </c>
      <c r="F28470" s="1" t="s">
        <v>24</v>
      </c>
      <c r="G28470">
        <v>33204</v>
      </c>
      <c r="H28470">
        <v>33438</v>
      </c>
      <c r="I28470" s="2">
        <v>44760</v>
      </c>
      <c r="J28470" s="2">
        <v>44767</v>
      </c>
      <c r="K28470" s="8">
        <v>7</v>
      </c>
      <c r="L28470" s="1" t="s">
        <v>25</v>
      </c>
      <c r="M28470">
        <v>9961.2000000000007</v>
      </c>
      <c r="N28470">
        <v>0.3</v>
      </c>
      <c r="O28470">
        <v>10031</v>
      </c>
      <c r="P28470">
        <v>0</v>
      </c>
      <c r="Q28470">
        <v>234</v>
      </c>
      <c r="R28470">
        <v>1.0070071878890092</v>
      </c>
      <c r="S28470" s="1" t="s">
        <v>30</v>
      </c>
    </row>
    <row r="28471" spans="1:19" x14ac:dyDescent="0.25">
      <c r="A28471" s="1" t="s">
        <v>60763</v>
      </c>
      <c r="B28471" s="1" t="s">
        <v>8165</v>
      </c>
      <c r="C28471" s="1" t="s">
        <v>21</v>
      </c>
      <c r="D28471" s="1" t="s">
        <v>60764</v>
      </c>
      <c r="E28471" s="1" t="s">
        <v>23</v>
      </c>
      <c r="F28471" s="1" t="s">
        <v>24</v>
      </c>
      <c r="G28471">
        <v>6064</v>
      </c>
      <c r="H28471">
        <v>6145</v>
      </c>
      <c r="I28471" s="2">
        <v>44882</v>
      </c>
      <c r="J28471" s="2">
        <v>44889</v>
      </c>
      <c r="K28471" s="8">
        <v>7</v>
      </c>
      <c r="L28471" s="1" t="s">
        <v>25</v>
      </c>
      <c r="M28471">
        <v>0</v>
      </c>
      <c r="N28471">
        <v>0</v>
      </c>
      <c r="O28471">
        <v>0</v>
      </c>
      <c r="P28471">
        <v>0</v>
      </c>
      <c r="Q28471">
        <v>81</v>
      </c>
      <c r="R28471" t="e">
        <v>#NUM!</v>
      </c>
      <c r="S28471" s="1" t="s">
        <v>44</v>
      </c>
    </row>
    <row r="28472" spans="1:19" x14ac:dyDescent="0.25">
      <c r="A28472" s="1" t="s">
        <v>60765</v>
      </c>
      <c r="B28472" s="1" t="s">
        <v>22996</v>
      </c>
      <c r="C28472" s="1" t="s">
        <v>21</v>
      </c>
      <c r="D28472" s="1" t="s">
        <v>60766</v>
      </c>
      <c r="E28472" s="1" t="s">
        <v>23</v>
      </c>
      <c r="F28472" s="1" t="s">
        <v>24</v>
      </c>
      <c r="G28472">
        <v>2327</v>
      </c>
      <c r="H28472">
        <v>2371</v>
      </c>
      <c r="I28472" s="2">
        <v>44838</v>
      </c>
      <c r="J28472" s="2">
        <v>44845</v>
      </c>
      <c r="K28472" s="8">
        <v>7</v>
      </c>
      <c r="L28472" s="1" t="s">
        <v>25</v>
      </c>
      <c r="M28472">
        <v>698.1</v>
      </c>
      <c r="N28472">
        <v>0.3</v>
      </c>
      <c r="O28472">
        <v>711</v>
      </c>
      <c r="P28472">
        <v>0</v>
      </c>
      <c r="Q28472">
        <v>44</v>
      </c>
      <c r="R28472">
        <v>1.0184787279759346</v>
      </c>
      <c r="S28472" s="1" t="s">
        <v>40</v>
      </c>
    </row>
    <row r="28473" spans="1:19" x14ac:dyDescent="0.25">
      <c r="A28473" s="1" t="s">
        <v>60767</v>
      </c>
      <c r="B28473" s="1" t="s">
        <v>5657</v>
      </c>
      <c r="C28473" s="1" t="s">
        <v>21</v>
      </c>
      <c r="D28473" s="1" t="s">
        <v>60768</v>
      </c>
      <c r="E28473" s="1" t="s">
        <v>23</v>
      </c>
      <c r="F28473" s="1" t="s">
        <v>24</v>
      </c>
      <c r="G28473">
        <v>6903</v>
      </c>
      <c r="H28473">
        <v>6969</v>
      </c>
      <c r="I28473" s="2">
        <v>44816</v>
      </c>
      <c r="J28473" s="2">
        <v>44823</v>
      </c>
      <c r="K28473" s="8">
        <v>7</v>
      </c>
      <c r="L28473" s="1" t="s">
        <v>25</v>
      </c>
      <c r="M28473">
        <v>0</v>
      </c>
      <c r="N28473">
        <v>0</v>
      </c>
      <c r="O28473">
        <v>0</v>
      </c>
      <c r="P28473">
        <v>0</v>
      </c>
      <c r="Q28473">
        <v>66</v>
      </c>
      <c r="R28473" t="e">
        <v>#NUM!</v>
      </c>
      <c r="S28473" s="1" t="s">
        <v>36</v>
      </c>
    </row>
    <row r="28474" spans="1:19" x14ac:dyDescent="0.25">
      <c r="A28474" s="1" t="s">
        <v>60769</v>
      </c>
      <c r="B28474" s="1" t="s">
        <v>24939</v>
      </c>
      <c r="C28474" s="1" t="s">
        <v>21</v>
      </c>
      <c r="D28474" s="1" t="s">
        <v>60365</v>
      </c>
      <c r="E28474" s="1" t="s">
        <v>34</v>
      </c>
      <c r="F28474" s="1" t="s">
        <v>35</v>
      </c>
      <c r="G28474">
        <v>4924</v>
      </c>
      <c r="H28474">
        <v>5097</v>
      </c>
      <c r="I28474" s="2">
        <v>45490</v>
      </c>
      <c r="J28474" s="2">
        <v>45497</v>
      </c>
      <c r="K28474" s="8">
        <v>7</v>
      </c>
      <c r="L28474" s="1" t="s">
        <v>349</v>
      </c>
      <c r="M28474">
        <v>985</v>
      </c>
      <c r="N28474">
        <v>0.20004061738424</v>
      </c>
      <c r="O28474">
        <v>1020</v>
      </c>
      <c r="P28474">
        <v>0</v>
      </c>
      <c r="Q28474">
        <v>173</v>
      </c>
      <c r="R28474">
        <v>1.0355329949238579</v>
      </c>
      <c r="S28474" s="1" t="s">
        <v>30</v>
      </c>
    </row>
    <row r="28475" spans="1:19" x14ac:dyDescent="0.25">
      <c r="A28475" s="1" t="s">
        <v>60770</v>
      </c>
      <c r="B28475" s="1" t="s">
        <v>60771</v>
      </c>
      <c r="C28475" s="1" t="s">
        <v>21</v>
      </c>
      <c r="D28475" s="1" t="s">
        <v>60772</v>
      </c>
      <c r="E28475" s="1" t="s">
        <v>23</v>
      </c>
      <c r="F28475" s="1" t="s">
        <v>24</v>
      </c>
      <c r="G28475">
        <v>45100</v>
      </c>
      <c r="H28475">
        <v>45100</v>
      </c>
      <c r="I28475" s="2">
        <v>44838</v>
      </c>
      <c r="J28475" s="2">
        <v>44845</v>
      </c>
      <c r="K28475" s="8">
        <v>7</v>
      </c>
      <c r="L28475" s="1" t="s">
        <v>25</v>
      </c>
      <c r="M28475">
        <v>1.45</v>
      </c>
      <c r="N28475">
        <v>3.2150776053214999E-5</v>
      </c>
      <c r="O28475">
        <v>1</v>
      </c>
      <c r="P28475">
        <v>0</v>
      </c>
      <c r="Q28475">
        <v>0</v>
      </c>
      <c r="R28475">
        <v>0.68965517241379315</v>
      </c>
      <c r="S28475" s="1" t="s">
        <v>40</v>
      </c>
    </row>
    <row r="28476" spans="1:19" x14ac:dyDescent="0.25">
      <c r="A28476" s="1" t="s">
        <v>60773</v>
      </c>
      <c r="B28476" s="1" t="s">
        <v>7579</v>
      </c>
      <c r="C28476" s="1" t="s">
        <v>21</v>
      </c>
      <c r="D28476" s="1" t="s">
        <v>60774</v>
      </c>
      <c r="E28476" s="1" t="s">
        <v>23</v>
      </c>
      <c r="F28476" s="1" t="s">
        <v>24</v>
      </c>
      <c r="G28476">
        <v>13397</v>
      </c>
      <c r="H28476">
        <v>13478</v>
      </c>
      <c r="I28476" s="2">
        <v>44755</v>
      </c>
      <c r="J28476" s="2">
        <v>44762</v>
      </c>
      <c r="K28476" s="8">
        <v>7</v>
      </c>
      <c r="L28476" s="1" t="s">
        <v>25</v>
      </c>
      <c r="M28476">
        <v>4019.1</v>
      </c>
      <c r="N28476">
        <v>0.3</v>
      </c>
      <c r="O28476">
        <v>4043</v>
      </c>
      <c r="P28476">
        <v>0</v>
      </c>
      <c r="Q28476">
        <v>81</v>
      </c>
      <c r="R28476">
        <v>1.0059466049613097</v>
      </c>
      <c r="S28476" s="1" t="s">
        <v>30</v>
      </c>
    </row>
    <row r="28477" spans="1:19" x14ac:dyDescent="0.25">
      <c r="A28477" s="1" t="s">
        <v>60775</v>
      </c>
      <c r="B28477" s="1" t="s">
        <v>16338</v>
      </c>
      <c r="C28477" s="1" t="s">
        <v>21</v>
      </c>
      <c r="D28477" s="1" t="s">
        <v>60776</v>
      </c>
      <c r="E28477" s="1" t="s">
        <v>23</v>
      </c>
      <c r="F28477" s="1" t="s">
        <v>24</v>
      </c>
      <c r="G28477">
        <v>8596</v>
      </c>
      <c r="H28477">
        <v>8670</v>
      </c>
      <c r="I28477" s="2">
        <v>44870</v>
      </c>
      <c r="J28477" s="2">
        <v>44877</v>
      </c>
      <c r="K28477" s="8">
        <v>7</v>
      </c>
      <c r="L28477" s="1" t="s">
        <v>25</v>
      </c>
      <c r="M28477">
        <v>0</v>
      </c>
      <c r="N28477">
        <v>0</v>
      </c>
      <c r="O28477">
        <v>0</v>
      </c>
      <c r="P28477">
        <v>0</v>
      </c>
      <c r="Q28477">
        <v>74</v>
      </c>
      <c r="R28477" t="e">
        <v>#NUM!</v>
      </c>
      <c r="S28477" s="1" t="s">
        <v>44</v>
      </c>
    </row>
    <row r="28478" spans="1:19" x14ac:dyDescent="0.25">
      <c r="A28478" s="1" t="s">
        <v>60777</v>
      </c>
      <c r="B28478" s="1" t="s">
        <v>14959</v>
      </c>
      <c r="C28478" s="1" t="s">
        <v>21</v>
      </c>
      <c r="D28478" s="1" t="s">
        <v>60778</v>
      </c>
      <c r="E28478" s="1" t="s">
        <v>23</v>
      </c>
      <c r="F28478" s="1" t="s">
        <v>24</v>
      </c>
      <c r="G28478">
        <v>1500</v>
      </c>
      <c r="H28478">
        <v>1555</v>
      </c>
      <c r="I28478" s="2">
        <v>44883</v>
      </c>
      <c r="J28478" s="2">
        <v>44890</v>
      </c>
      <c r="K28478" s="8">
        <v>7</v>
      </c>
      <c r="L28478" s="1" t="s">
        <v>25</v>
      </c>
      <c r="M28478">
        <v>450</v>
      </c>
      <c r="N28478">
        <v>0.3</v>
      </c>
      <c r="O28478">
        <v>467</v>
      </c>
      <c r="P28478">
        <v>0</v>
      </c>
      <c r="Q28478">
        <v>55</v>
      </c>
      <c r="R28478">
        <v>1.0377777777777777</v>
      </c>
      <c r="S28478" s="1" t="s">
        <v>44</v>
      </c>
    </row>
    <row r="28479" spans="1:19" x14ac:dyDescent="0.25">
      <c r="A28479" s="1" t="s">
        <v>60779</v>
      </c>
      <c r="B28479" s="1" t="s">
        <v>7119</v>
      </c>
      <c r="C28479" s="1" t="s">
        <v>21</v>
      </c>
      <c r="D28479" s="1" t="s">
        <v>60780</v>
      </c>
      <c r="E28479" s="1" t="s">
        <v>506</v>
      </c>
      <c r="F28479" s="1" t="s">
        <v>507</v>
      </c>
      <c r="G28479">
        <v>23200</v>
      </c>
      <c r="H28479">
        <v>24592</v>
      </c>
      <c r="I28479" s="2">
        <v>45458</v>
      </c>
      <c r="J28479" s="2">
        <v>45488</v>
      </c>
      <c r="K28479" s="8">
        <v>30</v>
      </c>
      <c r="L28479" s="1" t="s">
        <v>25</v>
      </c>
      <c r="M28479">
        <v>11600</v>
      </c>
      <c r="N28479">
        <v>0.5</v>
      </c>
      <c r="O28479">
        <v>12296</v>
      </c>
      <c r="P28479">
        <v>0</v>
      </c>
      <c r="Q28479">
        <v>1392</v>
      </c>
      <c r="R28479">
        <v>1.06</v>
      </c>
      <c r="S28479" s="1" t="s">
        <v>85</v>
      </c>
    </row>
    <row r="28480" spans="1:19" x14ac:dyDescent="0.25">
      <c r="A28480" s="1" t="s">
        <v>60781</v>
      </c>
      <c r="B28480" s="1" t="s">
        <v>5198</v>
      </c>
      <c r="C28480" s="1" t="s">
        <v>21</v>
      </c>
      <c r="D28480" s="1" t="s">
        <v>60782</v>
      </c>
      <c r="E28480" s="1" t="s">
        <v>23</v>
      </c>
      <c r="F28480" s="1" t="s">
        <v>24</v>
      </c>
      <c r="G28480">
        <v>3338</v>
      </c>
      <c r="H28480">
        <v>3338</v>
      </c>
      <c r="I28480" s="2">
        <v>44866</v>
      </c>
      <c r="J28480" s="2">
        <v>44873</v>
      </c>
      <c r="K28480" s="8">
        <v>7</v>
      </c>
      <c r="L28480" s="1" t="s">
        <v>25</v>
      </c>
      <c r="M28480">
        <v>1001.4</v>
      </c>
      <c r="N28480">
        <v>0.3</v>
      </c>
      <c r="O28480">
        <v>1001</v>
      </c>
      <c r="P28480">
        <v>0</v>
      </c>
      <c r="Q28480">
        <v>0</v>
      </c>
      <c r="R28480">
        <v>0.99960055921709612</v>
      </c>
      <c r="S28480" s="1" t="s">
        <v>44</v>
      </c>
    </row>
    <row r="28481" spans="1:19" x14ac:dyDescent="0.25">
      <c r="A28481" s="1" t="s">
        <v>60783</v>
      </c>
      <c r="B28481" s="1" t="s">
        <v>20833</v>
      </c>
      <c r="C28481" s="1" t="s">
        <v>21</v>
      </c>
      <c r="D28481" s="1" t="s">
        <v>60784</v>
      </c>
      <c r="E28481" s="1" t="s">
        <v>23</v>
      </c>
      <c r="F28481" s="1" t="s">
        <v>24</v>
      </c>
      <c r="G28481">
        <v>1708</v>
      </c>
      <c r="H28481">
        <v>1772</v>
      </c>
      <c r="I28481" s="2">
        <v>44758</v>
      </c>
      <c r="J28481" s="2">
        <v>44765</v>
      </c>
      <c r="K28481" s="8">
        <v>7</v>
      </c>
      <c r="L28481" s="1" t="s">
        <v>25</v>
      </c>
      <c r="M28481">
        <v>512.4</v>
      </c>
      <c r="N28481">
        <v>0.3</v>
      </c>
      <c r="O28481">
        <v>532</v>
      </c>
      <c r="P28481">
        <v>0</v>
      </c>
      <c r="Q28481">
        <v>64</v>
      </c>
      <c r="R28481">
        <v>1.0382513661202186</v>
      </c>
      <c r="S28481" s="1" t="s">
        <v>30</v>
      </c>
    </row>
    <row r="28482" spans="1:19" x14ac:dyDescent="0.25">
      <c r="A28482" s="1" t="s">
        <v>60785</v>
      </c>
      <c r="B28482" s="1" t="s">
        <v>10018</v>
      </c>
      <c r="C28482" s="1" t="s">
        <v>21</v>
      </c>
      <c r="D28482" s="1" t="s">
        <v>60786</v>
      </c>
      <c r="E28482" s="1" t="s">
        <v>23</v>
      </c>
      <c r="F28482" s="1" t="s">
        <v>24</v>
      </c>
      <c r="G28482">
        <v>499</v>
      </c>
      <c r="H28482">
        <v>502</v>
      </c>
      <c r="I28482" s="2">
        <v>44879</v>
      </c>
      <c r="J28482" s="2">
        <v>44886</v>
      </c>
      <c r="K28482" s="8">
        <v>7</v>
      </c>
      <c r="L28482" s="1" t="s">
        <v>25</v>
      </c>
      <c r="M28482">
        <v>149.69999999999999</v>
      </c>
      <c r="N28482">
        <v>0.3</v>
      </c>
      <c r="O28482">
        <v>151</v>
      </c>
      <c r="P28482">
        <v>0</v>
      </c>
      <c r="Q28482">
        <v>3</v>
      </c>
      <c r="R28482">
        <v>1.008684034736139</v>
      </c>
      <c r="S28482" s="1" t="s">
        <v>44</v>
      </c>
    </row>
    <row r="28483" spans="1:19" x14ac:dyDescent="0.25">
      <c r="A28483" s="1" t="s">
        <v>60787</v>
      </c>
      <c r="B28483" s="1" t="s">
        <v>36647</v>
      </c>
      <c r="C28483" s="1" t="s">
        <v>21</v>
      </c>
      <c r="D28483" s="1" t="s">
        <v>60788</v>
      </c>
      <c r="E28483" s="1" t="s">
        <v>23</v>
      </c>
      <c r="F28483" s="1" t="s">
        <v>24</v>
      </c>
      <c r="G28483">
        <v>1500</v>
      </c>
      <c r="H28483">
        <v>1500</v>
      </c>
      <c r="I28483" s="2">
        <v>44854</v>
      </c>
      <c r="J28483" s="2">
        <v>44861</v>
      </c>
      <c r="K28483" s="8">
        <v>7</v>
      </c>
      <c r="L28483" s="1" t="s">
        <v>25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 t="e">
        <v>#NUM!</v>
      </c>
      <c r="S28483" s="1" t="s">
        <v>40</v>
      </c>
    </row>
    <row r="28484" spans="1:19" x14ac:dyDescent="0.25">
      <c r="A28484" s="1" t="s">
        <v>60789</v>
      </c>
      <c r="B28484" s="1" t="s">
        <v>49</v>
      </c>
      <c r="C28484" s="1" t="s">
        <v>21</v>
      </c>
      <c r="D28484" s="1" t="s">
        <v>60790</v>
      </c>
      <c r="E28484" s="1" t="s">
        <v>23</v>
      </c>
      <c r="F28484" s="1" t="s">
        <v>24</v>
      </c>
      <c r="G28484">
        <v>6579</v>
      </c>
      <c r="H28484">
        <v>6619</v>
      </c>
      <c r="I28484" s="2">
        <v>44877</v>
      </c>
      <c r="J28484" s="2">
        <v>44884</v>
      </c>
      <c r="K28484" s="8">
        <v>7</v>
      </c>
      <c r="L28484" s="1" t="s">
        <v>25</v>
      </c>
      <c r="M28484">
        <v>430.5</v>
      </c>
      <c r="N28484">
        <v>6.5435476516187793E-2</v>
      </c>
      <c r="O28484">
        <v>433</v>
      </c>
      <c r="P28484">
        <v>0</v>
      </c>
      <c r="Q28484">
        <v>40</v>
      </c>
      <c r="R28484">
        <v>1.0058072009291521</v>
      </c>
      <c r="S28484" s="1" t="s">
        <v>44</v>
      </c>
    </row>
    <row r="28485" spans="1:19" x14ac:dyDescent="0.25">
      <c r="A28485" s="1" t="s">
        <v>60791</v>
      </c>
      <c r="B28485" s="1" t="s">
        <v>15059</v>
      </c>
      <c r="C28485" s="1" t="s">
        <v>21</v>
      </c>
      <c r="D28485" s="1" t="s">
        <v>60792</v>
      </c>
      <c r="E28485" s="1" t="s">
        <v>23</v>
      </c>
      <c r="F28485" s="1" t="s">
        <v>24</v>
      </c>
      <c r="G28485">
        <v>1078</v>
      </c>
      <c r="H28485">
        <v>1094</v>
      </c>
      <c r="I28485" s="2">
        <v>44786</v>
      </c>
      <c r="J28485" s="2">
        <v>44793</v>
      </c>
      <c r="K28485" s="8">
        <v>7</v>
      </c>
      <c r="L28485" s="1" t="s">
        <v>25</v>
      </c>
      <c r="M28485">
        <v>323.39999999999998</v>
      </c>
      <c r="N28485">
        <v>0.3</v>
      </c>
      <c r="O28485">
        <v>328</v>
      </c>
      <c r="P28485">
        <v>0</v>
      </c>
      <c r="Q28485">
        <v>16</v>
      </c>
      <c r="R28485">
        <v>1.0142238713667286</v>
      </c>
      <c r="S28485" s="1" t="s">
        <v>26</v>
      </c>
    </row>
    <row r="28486" spans="1:19" x14ac:dyDescent="0.25">
      <c r="A28486" s="1" t="s">
        <v>60793</v>
      </c>
      <c r="B28486" s="1" t="s">
        <v>3368</v>
      </c>
      <c r="C28486" s="1" t="s">
        <v>21</v>
      </c>
      <c r="D28486" s="1" t="s">
        <v>60794</v>
      </c>
      <c r="E28486" s="1" t="s">
        <v>23</v>
      </c>
      <c r="F28486" s="1" t="s">
        <v>24</v>
      </c>
      <c r="G28486">
        <v>3260</v>
      </c>
      <c r="H28486">
        <v>3260</v>
      </c>
      <c r="I28486" s="2">
        <v>44890</v>
      </c>
      <c r="J28486" s="2">
        <v>44897</v>
      </c>
      <c r="K28486" s="8">
        <v>7</v>
      </c>
      <c r="L28486" s="1" t="s">
        <v>25</v>
      </c>
      <c r="M28486">
        <v>978</v>
      </c>
      <c r="N28486">
        <v>0.3</v>
      </c>
      <c r="O28486">
        <v>978</v>
      </c>
      <c r="P28486">
        <v>0</v>
      </c>
      <c r="Q28486">
        <v>0</v>
      </c>
      <c r="R28486">
        <v>1</v>
      </c>
      <c r="S28486" s="1" t="s">
        <v>44</v>
      </c>
    </row>
    <row r="28487" spans="1:19" x14ac:dyDescent="0.25">
      <c r="A28487" s="1" t="s">
        <v>60795</v>
      </c>
      <c r="B28487" s="1" t="s">
        <v>16803</v>
      </c>
      <c r="C28487" s="1" t="s">
        <v>21</v>
      </c>
      <c r="D28487" s="1" t="s">
        <v>60796</v>
      </c>
      <c r="E28487" s="1" t="s">
        <v>23</v>
      </c>
      <c r="F28487" s="1" t="s">
        <v>24</v>
      </c>
      <c r="G28487">
        <v>4550</v>
      </c>
      <c r="H28487">
        <v>4550</v>
      </c>
      <c r="I28487" s="2">
        <v>44802</v>
      </c>
      <c r="J28487" s="2">
        <v>44809</v>
      </c>
      <c r="K28487" s="8">
        <v>7</v>
      </c>
      <c r="L28487" s="1" t="s">
        <v>25</v>
      </c>
      <c r="M28487">
        <v>1365</v>
      </c>
      <c r="N28487">
        <v>0.3</v>
      </c>
      <c r="O28487">
        <v>1365</v>
      </c>
      <c r="P28487">
        <v>0</v>
      </c>
      <c r="Q28487">
        <v>0</v>
      </c>
      <c r="R28487">
        <v>1</v>
      </c>
      <c r="S28487" s="1" t="s">
        <v>26</v>
      </c>
    </row>
    <row r="28488" spans="1:19" x14ac:dyDescent="0.25">
      <c r="A28488" s="1" t="s">
        <v>60797</v>
      </c>
      <c r="B28488" s="1" t="s">
        <v>29264</v>
      </c>
      <c r="C28488" s="1" t="s">
        <v>21</v>
      </c>
      <c r="D28488" s="1" t="s">
        <v>60798</v>
      </c>
      <c r="E28488" s="1" t="s">
        <v>23</v>
      </c>
      <c r="F28488" s="1" t="s">
        <v>24</v>
      </c>
      <c r="G28488">
        <v>3927</v>
      </c>
      <c r="H28488">
        <v>4062</v>
      </c>
      <c r="I28488" s="2">
        <v>44882</v>
      </c>
      <c r="J28488" s="2">
        <v>44889</v>
      </c>
      <c r="K28488" s="8">
        <v>7</v>
      </c>
      <c r="L28488" s="1" t="s">
        <v>25</v>
      </c>
      <c r="M28488">
        <v>1178.0999999999999</v>
      </c>
      <c r="N28488">
        <v>0.3</v>
      </c>
      <c r="O28488">
        <v>1219</v>
      </c>
      <c r="P28488">
        <v>0</v>
      </c>
      <c r="Q28488">
        <v>135</v>
      </c>
      <c r="R28488">
        <v>1.0347169170698582</v>
      </c>
      <c r="S28488" s="1" t="s">
        <v>44</v>
      </c>
    </row>
    <row r="28489" spans="1:19" x14ac:dyDescent="0.25">
      <c r="A28489" s="1" t="s">
        <v>60799</v>
      </c>
      <c r="B28489" s="1" t="s">
        <v>14031</v>
      </c>
      <c r="C28489" s="1" t="s">
        <v>21</v>
      </c>
      <c r="D28489" s="1" t="s">
        <v>60800</v>
      </c>
      <c r="E28489" s="1" t="s">
        <v>23</v>
      </c>
      <c r="F28489" s="1" t="s">
        <v>24</v>
      </c>
      <c r="G28489">
        <v>27228</v>
      </c>
      <c r="H28489">
        <v>27634</v>
      </c>
      <c r="I28489" s="2">
        <v>44849</v>
      </c>
      <c r="J28489" s="2">
        <v>44856</v>
      </c>
      <c r="K28489" s="8">
        <v>7</v>
      </c>
      <c r="L28489" s="1" t="s">
        <v>25</v>
      </c>
      <c r="M28489">
        <v>420.74</v>
      </c>
      <c r="N28489">
        <v>1.54524753929778E-2</v>
      </c>
      <c r="O28489">
        <v>427</v>
      </c>
      <c r="P28489">
        <v>0</v>
      </c>
      <c r="Q28489">
        <v>406</v>
      </c>
      <c r="R28489">
        <v>1.0148785473213862</v>
      </c>
      <c r="S28489" s="1" t="s">
        <v>40</v>
      </c>
    </row>
    <row r="28490" spans="1:19" x14ac:dyDescent="0.25">
      <c r="A28490" s="1" t="s">
        <v>60801</v>
      </c>
      <c r="B28490" s="1" t="s">
        <v>24619</v>
      </c>
      <c r="C28490" s="1" t="s">
        <v>21</v>
      </c>
      <c r="D28490" s="1" t="s">
        <v>60802</v>
      </c>
      <c r="E28490" s="1" t="s">
        <v>23</v>
      </c>
      <c r="F28490" s="1" t="s">
        <v>24</v>
      </c>
      <c r="G28490">
        <v>1500</v>
      </c>
      <c r="H28490">
        <v>1522</v>
      </c>
      <c r="I28490" s="2">
        <v>44886</v>
      </c>
      <c r="J28490" s="2">
        <v>44893</v>
      </c>
      <c r="K28490" s="8">
        <v>7</v>
      </c>
      <c r="L28490" s="1" t="s">
        <v>25</v>
      </c>
      <c r="M28490">
        <v>450</v>
      </c>
      <c r="N28490">
        <v>0.3</v>
      </c>
      <c r="O28490">
        <v>457</v>
      </c>
      <c r="P28490">
        <v>0</v>
      </c>
      <c r="Q28490">
        <v>22</v>
      </c>
      <c r="R28490">
        <v>1.0155555555555555</v>
      </c>
      <c r="S28490" s="1" t="s">
        <v>44</v>
      </c>
    </row>
    <row r="28491" spans="1:19" x14ac:dyDescent="0.25">
      <c r="A28491" s="1" t="s">
        <v>60803</v>
      </c>
      <c r="B28491" s="1" t="s">
        <v>60804</v>
      </c>
      <c r="C28491" s="1" t="s">
        <v>21</v>
      </c>
      <c r="D28491" s="1" t="s">
        <v>60805</v>
      </c>
      <c r="E28491" s="1" t="s">
        <v>23</v>
      </c>
      <c r="F28491" s="1" t="s">
        <v>24</v>
      </c>
      <c r="G28491">
        <v>5047</v>
      </c>
      <c r="H28491">
        <v>5140</v>
      </c>
      <c r="I28491" s="2">
        <v>44875</v>
      </c>
      <c r="J28491" s="2">
        <v>44882</v>
      </c>
      <c r="K28491" s="8">
        <v>7</v>
      </c>
      <c r="L28491" s="1" t="s">
        <v>25</v>
      </c>
      <c r="M28491">
        <v>0</v>
      </c>
      <c r="N28491">
        <v>0</v>
      </c>
      <c r="O28491">
        <v>0</v>
      </c>
      <c r="P28491">
        <v>0</v>
      </c>
      <c r="Q28491">
        <v>93</v>
      </c>
      <c r="R28491" t="e">
        <v>#NUM!</v>
      </c>
      <c r="S28491" s="1" t="s">
        <v>44</v>
      </c>
    </row>
    <row r="28492" spans="1:19" x14ac:dyDescent="0.25">
      <c r="A28492" s="1" t="s">
        <v>60806</v>
      </c>
      <c r="B28492" s="1" t="s">
        <v>3744</v>
      </c>
      <c r="C28492" s="1" t="s">
        <v>21</v>
      </c>
      <c r="D28492" s="1" t="s">
        <v>60807</v>
      </c>
      <c r="E28492" s="1" t="s">
        <v>23</v>
      </c>
      <c r="F28492" s="1" t="s">
        <v>24</v>
      </c>
      <c r="G28492">
        <v>4518</v>
      </c>
      <c r="H28492">
        <v>4518</v>
      </c>
      <c r="I28492" s="2">
        <v>44887</v>
      </c>
      <c r="J28492" s="2">
        <v>44894</v>
      </c>
      <c r="K28492" s="8">
        <v>7</v>
      </c>
      <c r="L28492" s="1" t="s">
        <v>25</v>
      </c>
      <c r="M28492">
        <v>1355.4</v>
      </c>
      <c r="N28492">
        <v>0.3</v>
      </c>
      <c r="O28492">
        <v>1355</v>
      </c>
      <c r="P28492">
        <v>0</v>
      </c>
      <c r="Q28492">
        <v>0</v>
      </c>
      <c r="R28492">
        <v>0.99970488416703551</v>
      </c>
      <c r="S28492" s="1" t="s">
        <v>44</v>
      </c>
    </row>
    <row r="28493" spans="1:19" x14ac:dyDescent="0.25">
      <c r="A28493" s="1" t="s">
        <v>60808</v>
      </c>
      <c r="B28493" s="1" t="s">
        <v>669</v>
      </c>
      <c r="C28493" s="1" t="s">
        <v>21</v>
      </c>
      <c r="D28493" s="1" t="s">
        <v>60809</v>
      </c>
      <c r="E28493" s="1" t="s">
        <v>23</v>
      </c>
      <c r="F28493" s="1" t="s">
        <v>24</v>
      </c>
      <c r="G28493">
        <v>5858</v>
      </c>
      <c r="H28493">
        <v>5930</v>
      </c>
      <c r="I28493" s="2">
        <v>44845</v>
      </c>
      <c r="J28493" s="2">
        <v>44852</v>
      </c>
      <c r="K28493" s="8">
        <v>7</v>
      </c>
      <c r="L28493" s="1" t="s">
        <v>25</v>
      </c>
      <c r="M28493">
        <v>0</v>
      </c>
      <c r="N28493">
        <v>0</v>
      </c>
      <c r="O28493">
        <v>0</v>
      </c>
      <c r="P28493">
        <v>0</v>
      </c>
      <c r="Q28493">
        <v>72</v>
      </c>
      <c r="R28493" t="e">
        <v>#NUM!</v>
      </c>
      <c r="S28493" s="1" t="s">
        <v>40</v>
      </c>
    </row>
    <row r="28494" spans="1:19" x14ac:dyDescent="0.25">
      <c r="A28494" s="1" t="s">
        <v>60810</v>
      </c>
      <c r="B28494" s="1" t="s">
        <v>39651</v>
      </c>
      <c r="C28494" s="1" t="s">
        <v>21</v>
      </c>
      <c r="D28494" s="1" t="s">
        <v>60811</v>
      </c>
      <c r="E28494" s="1" t="s">
        <v>23</v>
      </c>
      <c r="F28494" s="1" t="s">
        <v>24</v>
      </c>
      <c r="G28494">
        <v>4740</v>
      </c>
      <c r="H28494">
        <v>4911</v>
      </c>
      <c r="I28494" s="2">
        <v>44761</v>
      </c>
      <c r="J28494" s="2">
        <v>44768</v>
      </c>
      <c r="K28494" s="8">
        <v>7</v>
      </c>
      <c r="L28494" s="1" t="s">
        <v>25</v>
      </c>
      <c r="M28494">
        <v>1422</v>
      </c>
      <c r="N28494">
        <v>0.3</v>
      </c>
      <c r="O28494">
        <v>1473</v>
      </c>
      <c r="P28494">
        <v>0</v>
      </c>
      <c r="Q28494">
        <v>171</v>
      </c>
      <c r="R28494">
        <v>1.0358649789029535</v>
      </c>
      <c r="S28494" s="1" t="s">
        <v>30</v>
      </c>
    </row>
    <row r="28495" spans="1:19" x14ac:dyDescent="0.25">
      <c r="A28495" s="1" t="s">
        <v>60812</v>
      </c>
      <c r="B28495" s="1" t="s">
        <v>2946</v>
      </c>
      <c r="C28495" s="1" t="s">
        <v>21</v>
      </c>
      <c r="D28495" s="1" t="s">
        <v>60813</v>
      </c>
      <c r="E28495" s="1" t="s">
        <v>23</v>
      </c>
      <c r="F28495" s="1" t="s">
        <v>24</v>
      </c>
      <c r="G28495">
        <v>1855</v>
      </c>
      <c r="H28495">
        <v>1889</v>
      </c>
      <c r="I28495" s="2">
        <v>44809</v>
      </c>
      <c r="J28495" s="2">
        <v>44816</v>
      </c>
      <c r="K28495" s="8">
        <v>7</v>
      </c>
      <c r="L28495" s="1" t="s">
        <v>25</v>
      </c>
      <c r="M28495">
        <v>311.48</v>
      </c>
      <c r="N28495">
        <v>0.167913746630727</v>
      </c>
      <c r="O28495">
        <v>317</v>
      </c>
      <c r="P28495">
        <v>0</v>
      </c>
      <c r="Q28495">
        <v>34</v>
      </c>
      <c r="R28495">
        <v>1.0177218440991396</v>
      </c>
      <c r="S28495" s="1" t="s">
        <v>36</v>
      </c>
    </row>
    <row r="28496" spans="1:19" x14ac:dyDescent="0.25">
      <c r="A28496" s="1" t="s">
        <v>60814</v>
      </c>
      <c r="B28496" s="1" t="s">
        <v>789</v>
      </c>
      <c r="C28496" s="1" t="s">
        <v>21</v>
      </c>
      <c r="D28496" s="1" t="s">
        <v>60815</v>
      </c>
      <c r="E28496" s="1" t="s">
        <v>23</v>
      </c>
      <c r="F28496" s="1" t="s">
        <v>24</v>
      </c>
      <c r="G28496">
        <v>7969</v>
      </c>
      <c r="H28496">
        <v>7969</v>
      </c>
      <c r="I28496" s="2">
        <v>44798</v>
      </c>
      <c r="J28496" s="2">
        <v>44805</v>
      </c>
      <c r="K28496" s="8">
        <v>7</v>
      </c>
      <c r="L28496" s="1" t="s">
        <v>25</v>
      </c>
      <c r="M28496">
        <v>2390.6999999999998</v>
      </c>
      <c r="N28496">
        <v>0.3</v>
      </c>
      <c r="O28496">
        <v>2391</v>
      </c>
      <c r="P28496">
        <v>0</v>
      </c>
      <c r="Q28496">
        <v>0</v>
      </c>
      <c r="R28496">
        <v>1.0001254862592548</v>
      </c>
      <c r="S28496" s="1" t="s">
        <v>26</v>
      </c>
    </row>
    <row r="28497" spans="1:19" x14ac:dyDescent="0.25">
      <c r="A28497" s="1" t="s">
        <v>60816</v>
      </c>
      <c r="B28497" s="1" t="s">
        <v>43240</v>
      </c>
      <c r="C28497" s="1" t="s">
        <v>21</v>
      </c>
      <c r="D28497" s="1" t="s">
        <v>60817</v>
      </c>
      <c r="E28497" s="1" t="s">
        <v>23</v>
      </c>
      <c r="F28497" s="1" t="s">
        <v>24</v>
      </c>
      <c r="G28497">
        <v>1500</v>
      </c>
      <c r="H28497">
        <v>1555</v>
      </c>
      <c r="I28497" s="2">
        <v>44797</v>
      </c>
      <c r="J28497" s="2">
        <v>44804</v>
      </c>
      <c r="K28497" s="8">
        <v>7</v>
      </c>
      <c r="L28497" s="1" t="s">
        <v>349</v>
      </c>
      <c r="M28497">
        <v>450</v>
      </c>
      <c r="N28497">
        <v>0.3</v>
      </c>
      <c r="O28497">
        <v>467</v>
      </c>
      <c r="P28497">
        <v>0</v>
      </c>
      <c r="Q28497">
        <v>55</v>
      </c>
      <c r="R28497">
        <v>1.0377777777777777</v>
      </c>
      <c r="S28497" s="1" t="s">
        <v>26</v>
      </c>
    </row>
    <row r="28498" spans="1:19" x14ac:dyDescent="0.25">
      <c r="A28498" s="1" t="s">
        <v>60818</v>
      </c>
      <c r="B28498" s="1" t="s">
        <v>2093</v>
      </c>
      <c r="C28498" s="1" t="s">
        <v>21</v>
      </c>
      <c r="D28498" s="1" t="s">
        <v>60819</v>
      </c>
      <c r="E28498" s="1" t="s">
        <v>23</v>
      </c>
      <c r="F28498" s="1" t="s">
        <v>24</v>
      </c>
      <c r="G28498">
        <v>2299</v>
      </c>
      <c r="H28498">
        <v>2351</v>
      </c>
      <c r="I28498" s="2">
        <v>44769</v>
      </c>
      <c r="J28498" s="2">
        <v>44776</v>
      </c>
      <c r="K28498" s="8">
        <v>7</v>
      </c>
      <c r="L28498" s="1" t="s">
        <v>25</v>
      </c>
      <c r="M28498">
        <v>689.7</v>
      </c>
      <c r="N28498">
        <v>0.3</v>
      </c>
      <c r="O28498">
        <v>705</v>
      </c>
      <c r="P28498">
        <v>0</v>
      </c>
      <c r="Q28498">
        <v>52</v>
      </c>
      <c r="R28498">
        <v>1.0221835580687255</v>
      </c>
      <c r="S28498" s="1" t="s">
        <v>30</v>
      </c>
    </row>
    <row r="28499" spans="1:19" x14ac:dyDescent="0.25">
      <c r="A28499" s="1" t="s">
        <v>60820</v>
      </c>
      <c r="B28499" s="1" t="s">
        <v>14495</v>
      </c>
      <c r="C28499" s="1" t="s">
        <v>21</v>
      </c>
      <c r="D28499" s="1" t="s">
        <v>60821</v>
      </c>
      <c r="E28499" s="1" t="s">
        <v>23</v>
      </c>
      <c r="F28499" s="1" t="s">
        <v>24</v>
      </c>
      <c r="G28499">
        <v>13676</v>
      </c>
      <c r="H28499">
        <v>13800</v>
      </c>
      <c r="I28499" s="2">
        <v>44840</v>
      </c>
      <c r="J28499" s="2">
        <v>44847</v>
      </c>
      <c r="K28499" s="8">
        <v>7</v>
      </c>
      <c r="L28499" s="1" t="s">
        <v>25</v>
      </c>
      <c r="M28499">
        <v>4102.8</v>
      </c>
      <c r="N28499">
        <v>0.3</v>
      </c>
      <c r="O28499">
        <v>4140</v>
      </c>
      <c r="P28499">
        <v>0</v>
      </c>
      <c r="Q28499">
        <v>124</v>
      </c>
      <c r="R28499">
        <v>1.0090669786487276</v>
      </c>
      <c r="S28499" s="1" t="s">
        <v>40</v>
      </c>
    </row>
    <row r="28500" spans="1:19" x14ac:dyDescent="0.25">
      <c r="A28500" s="1" t="s">
        <v>60822</v>
      </c>
      <c r="B28500" s="1" t="s">
        <v>15187</v>
      </c>
      <c r="C28500" s="1" t="s">
        <v>21</v>
      </c>
      <c r="D28500" s="1" t="s">
        <v>60823</v>
      </c>
      <c r="E28500" s="1" t="s">
        <v>23</v>
      </c>
      <c r="F28500" s="1" t="s">
        <v>24</v>
      </c>
      <c r="G28500">
        <v>5598</v>
      </c>
      <c r="H28500">
        <v>5709</v>
      </c>
      <c r="I28500" s="2">
        <v>44768</v>
      </c>
      <c r="J28500" s="2">
        <v>44775</v>
      </c>
      <c r="K28500" s="8">
        <v>7</v>
      </c>
      <c r="L28500" s="1" t="s">
        <v>25</v>
      </c>
      <c r="M28500">
        <v>1679.4</v>
      </c>
      <c r="N28500">
        <v>0.3</v>
      </c>
      <c r="O28500">
        <v>1713</v>
      </c>
      <c r="P28500">
        <v>0</v>
      </c>
      <c r="Q28500">
        <v>111</v>
      </c>
      <c r="R28500">
        <v>1.0200071454090747</v>
      </c>
      <c r="S28500" s="1" t="s">
        <v>30</v>
      </c>
    </row>
    <row r="28501" spans="1:19" x14ac:dyDescent="0.25">
      <c r="A28501" s="1" t="s">
        <v>60824</v>
      </c>
      <c r="B28501" s="1" t="s">
        <v>2792</v>
      </c>
      <c r="C28501" s="1" t="s">
        <v>21</v>
      </c>
      <c r="D28501" s="1" t="s">
        <v>22339</v>
      </c>
      <c r="E28501" s="1" t="s">
        <v>23</v>
      </c>
      <c r="F28501" s="1" t="s">
        <v>24</v>
      </c>
      <c r="G28501">
        <v>4699</v>
      </c>
      <c r="H28501">
        <v>4811</v>
      </c>
      <c r="I28501" s="2">
        <v>44807</v>
      </c>
      <c r="J28501" s="2">
        <v>44814</v>
      </c>
      <c r="K28501" s="8">
        <v>7</v>
      </c>
      <c r="L28501" s="1" t="s">
        <v>25</v>
      </c>
      <c r="M28501">
        <v>1409.7</v>
      </c>
      <c r="N28501">
        <v>0.3</v>
      </c>
      <c r="O28501">
        <v>1443</v>
      </c>
      <c r="P28501">
        <v>0</v>
      </c>
      <c r="Q28501">
        <v>112</v>
      </c>
      <c r="R28501">
        <v>1.0236220472440944</v>
      </c>
      <c r="S28501" s="1" t="s">
        <v>36</v>
      </c>
    </row>
    <row r="28502" spans="1:19" x14ac:dyDescent="0.25">
      <c r="A28502" s="1" t="s">
        <v>60825</v>
      </c>
      <c r="B28502" s="1" t="s">
        <v>1805</v>
      </c>
      <c r="C28502" s="1" t="s">
        <v>21</v>
      </c>
      <c r="D28502" s="1" t="s">
        <v>60826</v>
      </c>
      <c r="E28502" s="1" t="s">
        <v>23</v>
      </c>
      <c r="F28502" s="1" t="s">
        <v>24</v>
      </c>
      <c r="G28502">
        <v>7798</v>
      </c>
      <c r="H28502">
        <v>7798</v>
      </c>
      <c r="I28502" s="2">
        <v>44893</v>
      </c>
      <c r="J28502" s="2">
        <v>44900</v>
      </c>
      <c r="K28502" s="8">
        <v>7</v>
      </c>
      <c r="L28502" s="1" t="s">
        <v>25</v>
      </c>
      <c r="M28502">
        <v>2339.4</v>
      </c>
      <c r="N28502">
        <v>0.3</v>
      </c>
      <c r="O28502">
        <v>2339</v>
      </c>
      <c r="P28502">
        <v>0</v>
      </c>
      <c r="Q28502">
        <v>0</v>
      </c>
      <c r="R28502">
        <v>0.99982901598700513</v>
      </c>
      <c r="S28502" s="1" t="s">
        <v>44</v>
      </c>
    </row>
    <row r="28503" spans="1:19" x14ac:dyDescent="0.25">
      <c r="A28503" s="1" t="s">
        <v>60827</v>
      </c>
      <c r="B28503" s="1" t="s">
        <v>10146</v>
      </c>
      <c r="C28503" s="1" t="s">
        <v>21</v>
      </c>
      <c r="D28503" s="1" t="s">
        <v>60828</v>
      </c>
      <c r="E28503" s="1" t="s">
        <v>23</v>
      </c>
      <c r="F28503" s="1" t="s">
        <v>24</v>
      </c>
      <c r="G28503">
        <v>9000</v>
      </c>
      <c r="H28503">
        <v>9109</v>
      </c>
      <c r="I28503" s="2">
        <v>44834</v>
      </c>
      <c r="J28503" s="2">
        <v>44841</v>
      </c>
      <c r="K28503" s="8">
        <v>7</v>
      </c>
      <c r="L28503" s="1" t="s">
        <v>25</v>
      </c>
      <c r="M28503">
        <v>0</v>
      </c>
      <c r="N28503">
        <v>0</v>
      </c>
      <c r="O28503">
        <v>0</v>
      </c>
      <c r="P28503">
        <v>0</v>
      </c>
      <c r="Q28503">
        <v>109</v>
      </c>
      <c r="R28503" t="e">
        <v>#NUM!</v>
      </c>
      <c r="S28503" s="1" t="s">
        <v>36</v>
      </c>
    </row>
    <row r="28504" spans="1:19" x14ac:dyDescent="0.25">
      <c r="A28504" s="1" t="s">
        <v>60829</v>
      </c>
      <c r="B28504" s="1" t="s">
        <v>11980</v>
      </c>
      <c r="C28504" s="1" t="s">
        <v>21</v>
      </c>
      <c r="D28504" s="1" t="s">
        <v>60830</v>
      </c>
      <c r="E28504" s="1" t="s">
        <v>23</v>
      </c>
      <c r="F28504" s="1" t="s">
        <v>24</v>
      </c>
      <c r="G28504">
        <v>2620</v>
      </c>
      <c r="H28504">
        <v>2620</v>
      </c>
      <c r="I28504" s="2">
        <v>44873</v>
      </c>
      <c r="J28504" s="2">
        <v>44880</v>
      </c>
      <c r="K28504" s="8">
        <v>7</v>
      </c>
      <c r="L28504" s="1" t="s">
        <v>25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 t="e">
        <v>#NUM!</v>
      </c>
      <c r="S28504" s="1" t="s">
        <v>44</v>
      </c>
    </row>
    <row r="28505" spans="1:19" x14ac:dyDescent="0.25">
      <c r="A28505" s="1" t="s">
        <v>60831</v>
      </c>
      <c r="B28505" s="1" t="s">
        <v>8972</v>
      </c>
      <c r="C28505" s="1" t="s">
        <v>21</v>
      </c>
      <c r="D28505" s="1" t="s">
        <v>60832</v>
      </c>
      <c r="E28505" s="1" t="s">
        <v>23</v>
      </c>
      <c r="F28505" s="1" t="s">
        <v>24</v>
      </c>
      <c r="G28505">
        <v>9297</v>
      </c>
      <c r="H28505">
        <v>9582</v>
      </c>
      <c r="I28505" s="2">
        <v>44816</v>
      </c>
      <c r="J28505" s="2">
        <v>44823</v>
      </c>
      <c r="K28505" s="8">
        <v>7</v>
      </c>
      <c r="L28505" s="1" t="s">
        <v>25</v>
      </c>
      <c r="M28505">
        <v>2789.1</v>
      </c>
      <c r="N28505">
        <v>0.3</v>
      </c>
      <c r="O28505">
        <v>2875</v>
      </c>
      <c r="P28505">
        <v>0</v>
      </c>
      <c r="Q28505">
        <v>285</v>
      </c>
      <c r="R28505">
        <v>1.0307984654548061</v>
      </c>
      <c r="S28505" s="1" t="s">
        <v>36</v>
      </c>
    </row>
    <row r="28506" spans="1:19" x14ac:dyDescent="0.25">
      <c r="A28506" s="1" t="s">
        <v>60833</v>
      </c>
      <c r="B28506" s="1" t="s">
        <v>2678</v>
      </c>
      <c r="C28506" s="1" t="s">
        <v>21</v>
      </c>
      <c r="D28506" s="1" t="s">
        <v>60834</v>
      </c>
      <c r="E28506" s="1" t="s">
        <v>23</v>
      </c>
      <c r="F28506" s="1" t="s">
        <v>24</v>
      </c>
      <c r="G28506">
        <v>4517</v>
      </c>
      <c r="H28506">
        <v>4517</v>
      </c>
      <c r="I28506" s="2">
        <v>44858</v>
      </c>
      <c r="J28506" s="2">
        <v>44865</v>
      </c>
      <c r="K28506" s="8">
        <v>7</v>
      </c>
      <c r="L28506" s="1" t="s">
        <v>25</v>
      </c>
      <c r="M28506">
        <v>1355.1</v>
      </c>
      <c r="N28506">
        <v>0.3</v>
      </c>
      <c r="O28506">
        <v>1355</v>
      </c>
      <c r="P28506">
        <v>0</v>
      </c>
      <c r="Q28506">
        <v>0</v>
      </c>
      <c r="R28506">
        <v>0.99992620470813964</v>
      </c>
      <c r="S28506" s="1" t="s">
        <v>40</v>
      </c>
    </row>
    <row r="28507" spans="1:19" x14ac:dyDescent="0.25">
      <c r="A28507" s="1" t="s">
        <v>60835</v>
      </c>
      <c r="B28507" s="1" t="s">
        <v>3759</v>
      </c>
      <c r="C28507" s="1" t="s">
        <v>21</v>
      </c>
      <c r="D28507" s="1" t="s">
        <v>60836</v>
      </c>
      <c r="E28507" s="1" t="s">
        <v>23</v>
      </c>
      <c r="F28507" s="1" t="s">
        <v>24</v>
      </c>
      <c r="G28507">
        <v>2215</v>
      </c>
      <c r="H28507">
        <v>2263</v>
      </c>
      <c r="I28507" s="2">
        <v>44805</v>
      </c>
      <c r="J28507" s="2">
        <v>44812</v>
      </c>
      <c r="K28507" s="8">
        <v>7</v>
      </c>
      <c r="L28507" s="1" t="s">
        <v>25</v>
      </c>
      <c r="M28507">
        <v>2.85</v>
      </c>
      <c r="N28507">
        <v>1.28668171557562E-3</v>
      </c>
      <c r="O28507">
        <v>3</v>
      </c>
      <c r="P28507">
        <v>0</v>
      </c>
      <c r="Q28507">
        <v>48</v>
      </c>
      <c r="R28507">
        <v>1.0526315789473684</v>
      </c>
      <c r="S28507" s="1" t="s">
        <v>36</v>
      </c>
    </row>
    <row r="28508" spans="1:19" x14ac:dyDescent="0.25">
      <c r="A28508" s="1" t="s">
        <v>60837</v>
      </c>
      <c r="B28508" s="1" t="s">
        <v>15773</v>
      </c>
      <c r="C28508" s="1" t="s">
        <v>21</v>
      </c>
      <c r="D28508" s="1" t="s">
        <v>60838</v>
      </c>
      <c r="E28508" s="1" t="s">
        <v>34</v>
      </c>
      <c r="F28508" s="1" t="s">
        <v>1082</v>
      </c>
      <c r="G28508">
        <v>245842</v>
      </c>
      <c r="H28508">
        <v>249530</v>
      </c>
      <c r="I28508" s="2">
        <v>45172</v>
      </c>
      <c r="J28508" s="2">
        <v>45214</v>
      </c>
      <c r="K28508" s="8">
        <v>42</v>
      </c>
      <c r="L28508" s="1" t="s">
        <v>25</v>
      </c>
      <c r="M28508">
        <v>40509</v>
      </c>
      <c r="N28508">
        <v>0.164776563809275</v>
      </c>
      <c r="O28508">
        <v>41117</v>
      </c>
      <c r="P28508">
        <v>0</v>
      </c>
      <c r="Q28508">
        <v>3688</v>
      </c>
      <c r="R28508">
        <v>1.0150090103433804</v>
      </c>
      <c r="S28508" s="1" t="s">
        <v>36</v>
      </c>
    </row>
    <row r="28509" spans="1:19" x14ac:dyDescent="0.25">
      <c r="A28509" s="1" t="s">
        <v>60839</v>
      </c>
      <c r="B28509" s="1" t="s">
        <v>18640</v>
      </c>
      <c r="C28509" s="1" t="s">
        <v>21</v>
      </c>
      <c r="D28509" s="1" t="s">
        <v>60840</v>
      </c>
      <c r="E28509" s="1" t="s">
        <v>23</v>
      </c>
      <c r="F28509" s="1" t="s">
        <v>24</v>
      </c>
      <c r="G28509">
        <v>5970</v>
      </c>
      <c r="H28509">
        <v>6154</v>
      </c>
      <c r="I28509" s="2">
        <v>44839</v>
      </c>
      <c r="J28509" s="2">
        <v>44846</v>
      </c>
      <c r="K28509" s="8">
        <v>7</v>
      </c>
      <c r="L28509" s="1" t="s">
        <v>25</v>
      </c>
      <c r="M28509">
        <v>0</v>
      </c>
      <c r="N28509">
        <v>0</v>
      </c>
      <c r="O28509">
        <v>0</v>
      </c>
      <c r="P28509">
        <v>0</v>
      </c>
      <c r="Q28509">
        <v>184</v>
      </c>
      <c r="R28509" t="e">
        <v>#NUM!</v>
      </c>
      <c r="S28509" s="1" t="s">
        <v>40</v>
      </c>
    </row>
    <row r="28510" spans="1:19" x14ac:dyDescent="0.25">
      <c r="A28510" s="1" t="s">
        <v>60841</v>
      </c>
      <c r="B28510" s="1" t="s">
        <v>10067</v>
      </c>
      <c r="C28510" s="1" t="s">
        <v>21</v>
      </c>
      <c r="D28510" s="1" t="s">
        <v>60842</v>
      </c>
      <c r="E28510" s="1" t="s">
        <v>23</v>
      </c>
      <c r="F28510" s="1" t="s">
        <v>24</v>
      </c>
      <c r="G28510">
        <v>5245</v>
      </c>
      <c r="H28510">
        <v>5341</v>
      </c>
      <c r="I28510" s="2">
        <v>44870</v>
      </c>
      <c r="J28510" s="2">
        <v>44877</v>
      </c>
      <c r="K28510" s="8">
        <v>7</v>
      </c>
      <c r="L28510" s="1" t="s">
        <v>25</v>
      </c>
      <c r="M28510">
        <v>1573.5</v>
      </c>
      <c r="N28510">
        <v>0.3</v>
      </c>
      <c r="O28510">
        <v>1602</v>
      </c>
      <c r="P28510">
        <v>0</v>
      </c>
      <c r="Q28510">
        <v>96</v>
      </c>
      <c r="R28510">
        <v>1.0181124880838894</v>
      </c>
      <c r="S28510" s="1" t="s">
        <v>44</v>
      </c>
    </row>
    <row r="28511" spans="1:19" x14ac:dyDescent="0.25">
      <c r="A28511" s="1" t="s">
        <v>60843</v>
      </c>
      <c r="B28511" s="1" t="s">
        <v>33330</v>
      </c>
      <c r="C28511" s="1" t="s">
        <v>21</v>
      </c>
      <c r="D28511" s="1" t="s">
        <v>60844</v>
      </c>
      <c r="E28511" s="1" t="s">
        <v>23</v>
      </c>
      <c r="F28511" s="1" t="s">
        <v>24</v>
      </c>
      <c r="G28511">
        <v>4000</v>
      </c>
      <c r="H28511">
        <v>4115</v>
      </c>
      <c r="I28511" s="2">
        <v>44816</v>
      </c>
      <c r="J28511" s="2">
        <v>44823</v>
      </c>
      <c r="K28511" s="8">
        <v>7</v>
      </c>
      <c r="L28511" s="1" t="s">
        <v>25</v>
      </c>
      <c r="M28511">
        <v>1200</v>
      </c>
      <c r="N28511">
        <v>0.3</v>
      </c>
      <c r="O28511">
        <v>1235</v>
      </c>
      <c r="P28511">
        <v>0</v>
      </c>
      <c r="Q28511">
        <v>115</v>
      </c>
      <c r="R28511">
        <v>1.0291666666666666</v>
      </c>
      <c r="S28511" s="1" t="s">
        <v>36</v>
      </c>
    </row>
    <row r="28512" spans="1:19" x14ac:dyDescent="0.25">
      <c r="A28512" s="1" t="s">
        <v>60845</v>
      </c>
      <c r="B28512" s="1" t="s">
        <v>5608</v>
      </c>
      <c r="C28512" s="1" t="s">
        <v>21</v>
      </c>
      <c r="D28512" s="1" t="s">
        <v>60846</v>
      </c>
      <c r="E28512" s="1" t="s">
        <v>23</v>
      </c>
      <c r="F28512" s="1" t="s">
        <v>24</v>
      </c>
      <c r="G28512">
        <v>23484</v>
      </c>
      <c r="H28512">
        <v>24199</v>
      </c>
      <c r="I28512" s="2">
        <v>44837</v>
      </c>
      <c r="J28512" s="2">
        <v>44844</v>
      </c>
      <c r="K28512" s="8">
        <v>7</v>
      </c>
      <c r="L28512" s="1" t="s">
        <v>25</v>
      </c>
      <c r="M28512">
        <v>7045.2</v>
      </c>
      <c r="N28512">
        <v>0.3</v>
      </c>
      <c r="O28512">
        <v>7260</v>
      </c>
      <c r="P28512">
        <v>0</v>
      </c>
      <c r="Q28512">
        <v>715</v>
      </c>
      <c r="R28512">
        <v>1.0304888434678932</v>
      </c>
      <c r="S28512" s="1" t="s">
        <v>40</v>
      </c>
    </row>
    <row r="28513" spans="1:19" x14ac:dyDescent="0.25">
      <c r="A28513" s="1" t="s">
        <v>60847</v>
      </c>
      <c r="B28513" s="1" t="s">
        <v>20413</v>
      </c>
      <c r="C28513" s="1" t="s">
        <v>21</v>
      </c>
      <c r="D28513" s="1" t="s">
        <v>60848</v>
      </c>
      <c r="E28513" s="1" t="s">
        <v>23</v>
      </c>
      <c r="F28513" s="1" t="s">
        <v>24</v>
      </c>
      <c r="G28513">
        <v>1338</v>
      </c>
      <c r="H28513">
        <v>1338</v>
      </c>
      <c r="I28513" s="2">
        <v>44833</v>
      </c>
      <c r="J28513" s="2">
        <v>44840</v>
      </c>
      <c r="K28513" s="8">
        <v>7</v>
      </c>
      <c r="L28513" s="1" t="s">
        <v>25</v>
      </c>
      <c r="M28513">
        <v>401.4</v>
      </c>
      <c r="N28513">
        <v>0.3</v>
      </c>
      <c r="O28513">
        <v>401</v>
      </c>
      <c r="P28513">
        <v>0</v>
      </c>
      <c r="Q28513">
        <v>0</v>
      </c>
      <c r="R28513">
        <v>0.99900348779272552</v>
      </c>
      <c r="S28513" s="1" t="s">
        <v>36</v>
      </c>
    </row>
    <row r="28514" spans="1:19" x14ac:dyDescent="0.25">
      <c r="A28514" s="1" t="s">
        <v>60849</v>
      </c>
      <c r="B28514" s="1" t="s">
        <v>1178</v>
      </c>
      <c r="C28514" s="1" t="s">
        <v>21</v>
      </c>
      <c r="D28514" s="1" t="s">
        <v>60850</v>
      </c>
      <c r="E28514" s="1" t="s">
        <v>23</v>
      </c>
      <c r="F28514" s="1" t="s">
        <v>24</v>
      </c>
      <c r="G28514">
        <v>2250</v>
      </c>
      <c r="H28514">
        <v>2250</v>
      </c>
      <c r="I28514" s="2">
        <v>44765</v>
      </c>
      <c r="J28514" s="2">
        <v>44772</v>
      </c>
      <c r="K28514" s="8">
        <v>7</v>
      </c>
      <c r="L28514" s="1" t="s">
        <v>25</v>
      </c>
      <c r="M28514">
        <v>675</v>
      </c>
      <c r="N28514">
        <v>0.3</v>
      </c>
      <c r="O28514">
        <v>675</v>
      </c>
      <c r="P28514">
        <v>0</v>
      </c>
      <c r="Q28514">
        <v>0</v>
      </c>
      <c r="R28514">
        <v>1</v>
      </c>
      <c r="S28514" s="1" t="s">
        <v>30</v>
      </c>
    </row>
    <row r="28515" spans="1:19" x14ac:dyDescent="0.25">
      <c r="A28515" s="1" t="s">
        <v>60851</v>
      </c>
      <c r="B28515" s="1" t="s">
        <v>1167</v>
      </c>
      <c r="C28515" s="1" t="s">
        <v>21</v>
      </c>
      <c r="D28515" s="1" t="s">
        <v>60852</v>
      </c>
      <c r="E28515" s="1" t="s">
        <v>23</v>
      </c>
      <c r="F28515" s="1" t="s">
        <v>24</v>
      </c>
      <c r="G28515">
        <v>131600</v>
      </c>
      <c r="H28515">
        <v>131600</v>
      </c>
      <c r="I28515" s="2">
        <v>44813</v>
      </c>
      <c r="J28515" s="2">
        <v>44820</v>
      </c>
      <c r="K28515" s="8">
        <v>7</v>
      </c>
      <c r="L28515" s="1" t="s">
        <v>25</v>
      </c>
      <c r="M28515">
        <v>527.53</v>
      </c>
      <c r="N28515">
        <v>4.0085866261398099E-3</v>
      </c>
      <c r="O28515">
        <v>528</v>
      </c>
      <c r="P28515">
        <v>0</v>
      </c>
      <c r="Q28515">
        <v>0</v>
      </c>
      <c r="R28515">
        <v>1.0008909445908289</v>
      </c>
      <c r="S28515" s="1" t="s">
        <v>36</v>
      </c>
    </row>
    <row r="28516" spans="1:19" x14ac:dyDescent="0.25">
      <c r="A28516" s="1" t="s">
        <v>60853</v>
      </c>
      <c r="B28516" s="1" t="s">
        <v>179</v>
      </c>
      <c r="C28516" s="1" t="s">
        <v>21</v>
      </c>
      <c r="D28516" s="1" t="s">
        <v>60854</v>
      </c>
      <c r="E28516" s="1" t="s">
        <v>23</v>
      </c>
      <c r="F28516" s="1" t="s">
        <v>24</v>
      </c>
      <c r="G28516">
        <v>6853</v>
      </c>
      <c r="H28516">
        <v>6895</v>
      </c>
      <c r="I28516" s="2">
        <v>44800</v>
      </c>
      <c r="J28516" s="2">
        <v>44807</v>
      </c>
      <c r="K28516" s="8">
        <v>7</v>
      </c>
      <c r="L28516" s="1" t="s">
        <v>25</v>
      </c>
      <c r="M28516">
        <v>2</v>
      </c>
      <c r="N28516">
        <v>2.9184298847220101E-4</v>
      </c>
      <c r="O28516">
        <v>2</v>
      </c>
      <c r="P28516">
        <v>0</v>
      </c>
      <c r="Q28516">
        <v>42</v>
      </c>
      <c r="R28516">
        <v>1</v>
      </c>
      <c r="S28516" s="1" t="s">
        <v>26</v>
      </c>
    </row>
    <row r="28517" spans="1:19" x14ac:dyDescent="0.25">
      <c r="A28517" s="1" t="s">
        <v>60855</v>
      </c>
      <c r="B28517" s="1" t="s">
        <v>1229</v>
      </c>
      <c r="C28517" s="1" t="s">
        <v>21</v>
      </c>
      <c r="D28517" s="1" t="s">
        <v>60856</v>
      </c>
      <c r="E28517" s="1" t="s">
        <v>23</v>
      </c>
      <c r="F28517" s="1" t="s">
        <v>24</v>
      </c>
      <c r="G28517">
        <v>7367</v>
      </c>
      <c r="H28517">
        <v>7367</v>
      </c>
      <c r="I28517" s="2">
        <v>44816</v>
      </c>
      <c r="J28517" s="2">
        <v>44823</v>
      </c>
      <c r="K28517" s="8">
        <v>7</v>
      </c>
      <c r="L28517" s="1" t="s">
        <v>25</v>
      </c>
      <c r="M28517">
        <v>89.7</v>
      </c>
      <c r="N28517">
        <v>1.21759196416451E-2</v>
      </c>
      <c r="O28517">
        <v>90</v>
      </c>
      <c r="P28517">
        <v>0</v>
      </c>
      <c r="Q28517">
        <v>0</v>
      </c>
      <c r="R28517">
        <v>1.0033444816053512</v>
      </c>
      <c r="S28517" s="1" t="s">
        <v>36</v>
      </c>
    </row>
    <row r="28518" spans="1:19" x14ac:dyDescent="0.25">
      <c r="A28518" s="1" t="s">
        <v>60857</v>
      </c>
      <c r="B28518" s="1" t="s">
        <v>13750</v>
      </c>
      <c r="C28518" s="1" t="s">
        <v>21</v>
      </c>
      <c r="D28518" s="1" t="s">
        <v>60858</v>
      </c>
      <c r="E28518" s="1" t="s">
        <v>23</v>
      </c>
      <c r="F28518" s="1" t="s">
        <v>24</v>
      </c>
      <c r="G28518">
        <v>17397</v>
      </c>
      <c r="H28518">
        <v>17604</v>
      </c>
      <c r="I28518" s="2">
        <v>44800</v>
      </c>
      <c r="J28518" s="2">
        <v>44807</v>
      </c>
      <c r="K28518" s="8">
        <v>7</v>
      </c>
      <c r="L28518" s="1" t="s">
        <v>25</v>
      </c>
      <c r="M28518">
        <v>0</v>
      </c>
      <c r="N28518">
        <v>0</v>
      </c>
      <c r="O28518">
        <v>0</v>
      </c>
      <c r="P28518">
        <v>0</v>
      </c>
      <c r="Q28518">
        <v>207</v>
      </c>
      <c r="R28518" t="e">
        <v>#NUM!</v>
      </c>
      <c r="S28518" s="1" t="s">
        <v>26</v>
      </c>
    </row>
    <row r="28519" spans="1:19" x14ac:dyDescent="0.25">
      <c r="A28519" s="1" t="s">
        <v>60859</v>
      </c>
      <c r="B28519" s="1" t="s">
        <v>21074</v>
      </c>
      <c r="C28519" s="1" t="s">
        <v>21</v>
      </c>
      <c r="D28519" s="1" t="s">
        <v>60860</v>
      </c>
      <c r="E28519" s="1" t="s">
        <v>23</v>
      </c>
      <c r="F28519" s="1" t="s">
        <v>24</v>
      </c>
      <c r="G28519">
        <v>5025</v>
      </c>
      <c r="H28519">
        <v>5149</v>
      </c>
      <c r="I28519" s="2">
        <v>44847</v>
      </c>
      <c r="J28519" s="2">
        <v>44854</v>
      </c>
      <c r="K28519" s="8">
        <v>7</v>
      </c>
      <c r="L28519" s="1" t="s">
        <v>25</v>
      </c>
      <c r="M28519">
        <v>1507.5</v>
      </c>
      <c r="N28519">
        <v>0.3</v>
      </c>
      <c r="O28519">
        <v>1545</v>
      </c>
      <c r="P28519">
        <v>0</v>
      </c>
      <c r="Q28519">
        <v>124</v>
      </c>
      <c r="R28519">
        <v>1.0248756218905473</v>
      </c>
      <c r="S28519" s="1" t="s">
        <v>40</v>
      </c>
    </row>
    <row r="28520" spans="1:19" x14ac:dyDescent="0.25">
      <c r="A28520" s="1" t="s">
        <v>60861</v>
      </c>
      <c r="B28520" s="1" t="s">
        <v>10326</v>
      </c>
      <c r="C28520" s="1" t="s">
        <v>21</v>
      </c>
      <c r="D28520" s="1" t="s">
        <v>60862</v>
      </c>
      <c r="E28520" s="1" t="s">
        <v>23</v>
      </c>
      <c r="F28520" s="1" t="s">
        <v>24</v>
      </c>
      <c r="G28520">
        <v>3429</v>
      </c>
      <c r="H28520">
        <v>3576</v>
      </c>
      <c r="I28520" s="2">
        <v>44809</v>
      </c>
      <c r="J28520" s="2">
        <v>44816</v>
      </c>
      <c r="K28520" s="8">
        <v>7</v>
      </c>
      <c r="L28520" s="1" t="s">
        <v>25</v>
      </c>
      <c r="M28520">
        <v>1028.7</v>
      </c>
      <c r="N28520">
        <v>0.3</v>
      </c>
      <c r="O28520">
        <v>1073</v>
      </c>
      <c r="P28520">
        <v>0</v>
      </c>
      <c r="Q28520">
        <v>147</v>
      </c>
      <c r="R28520">
        <v>1.0430640614367648</v>
      </c>
      <c r="S28520" s="1" t="s">
        <v>36</v>
      </c>
    </row>
    <row r="28521" spans="1:19" x14ac:dyDescent="0.25">
      <c r="A28521" s="1" t="s">
        <v>60863</v>
      </c>
      <c r="B28521" s="1" t="s">
        <v>7921</v>
      </c>
      <c r="C28521" s="1" t="s">
        <v>21</v>
      </c>
      <c r="D28521" s="1" t="s">
        <v>21806</v>
      </c>
      <c r="E28521" s="1" t="s">
        <v>23</v>
      </c>
      <c r="F28521" s="1" t="s">
        <v>24</v>
      </c>
      <c r="G28521">
        <v>121980</v>
      </c>
      <c r="H28521">
        <v>121980</v>
      </c>
      <c r="I28521" s="2">
        <v>44810</v>
      </c>
      <c r="J28521" s="2">
        <v>44817</v>
      </c>
      <c r="K28521" s="8">
        <v>7</v>
      </c>
      <c r="L28521" s="1" t="s">
        <v>25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 t="e">
        <v>#NUM!</v>
      </c>
      <c r="S28521" s="1" t="s">
        <v>36</v>
      </c>
    </row>
    <row r="28522" spans="1:19" x14ac:dyDescent="0.25">
      <c r="A28522" s="1" t="s">
        <v>60864</v>
      </c>
      <c r="B28522" s="1" t="s">
        <v>525</v>
      </c>
      <c r="C28522" s="1" t="s">
        <v>21</v>
      </c>
      <c r="D28522" s="1" t="s">
        <v>60865</v>
      </c>
      <c r="E28522" s="1" t="s">
        <v>23</v>
      </c>
      <c r="F28522" s="1" t="s">
        <v>24</v>
      </c>
      <c r="G28522">
        <v>3990</v>
      </c>
      <c r="H28522">
        <v>4223</v>
      </c>
      <c r="I28522" s="2">
        <v>44793</v>
      </c>
      <c r="J28522" s="2">
        <v>44800</v>
      </c>
      <c r="K28522" s="8">
        <v>7</v>
      </c>
      <c r="L28522" s="1" t="s">
        <v>25</v>
      </c>
      <c r="M28522">
        <v>1197</v>
      </c>
      <c r="N28522">
        <v>0.3</v>
      </c>
      <c r="O28522">
        <v>1267</v>
      </c>
      <c r="P28522">
        <v>0</v>
      </c>
      <c r="Q28522">
        <v>233</v>
      </c>
      <c r="R28522">
        <v>1.0584795321637428</v>
      </c>
      <c r="S28522" s="1" t="s">
        <v>26</v>
      </c>
    </row>
    <row r="28523" spans="1:19" x14ac:dyDescent="0.25">
      <c r="A28523" s="1" t="s">
        <v>60866</v>
      </c>
      <c r="B28523" s="1" t="s">
        <v>3343</v>
      </c>
      <c r="C28523" s="1" t="s">
        <v>21</v>
      </c>
      <c r="D28523" s="1" t="s">
        <v>60867</v>
      </c>
      <c r="E28523" s="1" t="s">
        <v>23</v>
      </c>
      <c r="F28523" s="1" t="s">
        <v>24</v>
      </c>
      <c r="G28523">
        <v>190</v>
      </c>
      <c r="H28523">
        <v>190</v>
      </c>
      <c r="I28523" s="2">
        <v>44823</v>
      </c>
      <c r="J28523" s="2">
        <v>44830</v>
      </c>
      <c r="K28523" s="8">
        <v>7</v>
      </c>
      <c r="L28523" s="1" t="s">
        <v>25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 t="e">
        <v>#NUM!</v>
      </c>
      <c r="S28523" s="1" t="s">
        <v>36</v>
      </c>
    </row>
    <row r="28524" spans="1:19" x14ac:dyDescent="0.25">
      <c r="A28524" s="1" t="s">
        <v>60868</v>
      </c>
      <c r="B28524" s="1" t="s">
        <v>15835</v>
      </c>
      <c r="C28524" s="1" t="s">
        <v>21</v>
      </c>
      <c r="D28524" s="1" t="s">
        <v>60869</v>
      </c>
      <c r="E28524" s="1" t="s">
        <v>23</v>
      </c>
      <c r="F28524" s="1" t="s">
        <v>24</v>
      </c>
      <c r="G28524">
        <v>1640</v>
      </c>
      <c r="H28524">
        <v>1664</v>
      </c>
      <c r="I28524" s="2">
        <v>44877</v>
      </c>
      <c r="J28524" s="2">
        <v>44884</v>
      </c>
      <c r="K28524" s="8">
        <v>7</v>
      </c>
      <c r="L28524" s="1" t="s">
        <v>25</v>
      </c>
      <c r="M28524">
        <v>492</v>
      </c>
      <c r="N28524">
        <v>0.3</v>
      </c>
      <c r="O28524">
        <v>499</v>
      </c>
      <c r="P28524">
        <v>0</v>
      </c>
      <c r="Q28524">
        <v>24</v>
      </c>
      <c r="R28524">
        <v>1.0142276422764227</v>
      </c>
      <c r="S28524" s="1" t="s">
        <v>44</v>
      </c>
    </row>
    <row r="28525" spans="1:19" x14ac:dyDescent="0.25">
      <c r="A28525" s="1" t="s">
        <v>60870</v>
      </c>
      <c r="B28525" s="1" t="s">
        <v>1972</v>
      </c>
      <c r="C28525" s="1" t="s">
        <v>21</v>
      </c>
      <c r="D28525" s="1" t="s">
        <v>60871</v>
      </c>
      <c r="E28525" s="1" t="s">
        <v>23</v>
      </c>
      <c r="F28525" s="1" t="s">
        <v>24</v>
      </c>
      <c r="G28525">
        <v>2515</v>
      </c>
      <c r="H28525">
        <v>2515</v>
      </c>
      <c r="I28525" s="2">
        <v>44880</v>
      </c>
      <c r="J28525" s="2">
        <v>44887</v>
      </c>
      <c r="K28525" s="8">
        <v>7</v>
      </c>
      <c r="L28525" s="1" t="s">
        <v>25</v>
      </c>
      <c r="M28525">
        <v>754.5</v>
      </c>
      <c r="N28525">
        <v>0.3</v>
      </c>
      <c r="O28525">
        <v>755</v>
      </c>
      <c r="P28525">
        <v>0</v>
      </c>
      <c r="Q28525">
        <v>0</v>
      </c>
      <c r="R28525">
        <v>1.0006626905235254</v>
      </c>
      <c r="S28525" s="1" t="s">
        <v>44</v>
      </c>
    </row>
    <row r="28526" spans="1:19" x14ac:dyDescent="0.25">
      <c r="A28526" s="1" t="s">
        <v>60872</v>
      </c>
      <c r="B28526" s="1" t="s">
        <v>6843</v>
      </c>
      <c r="C28526" s="1" t="s">
        <v>21</v>
      </c>
      <c r="D28526" s="1" t="s">
        <v>60873</v>
      </c>
      <c r="E28526" s="1" t="s">
        <v>23</v>
      </c>
      <c r="F28526" s="1" t="s">
        <v>24</v>
      </c>
      <c r="G28526">
        <v>260</v>
      </c>
      <c r="H28526">
        <v>264</v>
      </c>
      <c r="I28526" s="2">
        <v>44769</v>
      </c>
      <c r="J28526" s="2">
        <v>44776</v>
      </c>
      <c r="K28526" s="8">
        <v>7</v>
      </c>
      <c r="L28526" s="1" t="s">
        <v>25</v>
      </c>
      <c r="M28526">
        <v>78</v>
      </c>
      <c r="N28526">
        <v>0.3</v>
      </c>
      <c r="O28526">
        <v>79</v>
      </c>
      <c r="P28526">
        <v>0</v>
      </c>
      <c r="Q28526">
        <v>4</v>
      </c>
      <c r="R28526">
        <v>1.0128205128205128</v>
      </c>
      <c r="S28526" s="1" t="s">
        <v>30</v>
      </c>
    </row>
    <row r="28527" spans="1:19" x14ac:dyDescent="0.25">
      <c r="A28527" s="1" t="s">
        <v>60874</v>
      </c>
      <c r="B28527" s="1" t="s">
        <v>733</v>
      </c>
      <c r="C28527" s="1" t="s">
        <v>21</v>
      </c>
      <c r="D28527" s="1" t="s">
        <v>60875</v>
      </c>
      <c r="E28527" s="1" t="s">
        <v>23</v>
      </c>
      <c r="F28527" s="1" t="s">
        <v>24</v>
      </c>
      <c r="G28527">
        <v>2100</v>
      </c>
      <c r="H28527">
        <v>2100</v>
      </c>
      <c r="I28527" s="2">
        <v>44856</v>
      </c>
      <c r="J28527" s="2">
        <v>44863</v>
      </c>
      <c r="K28527" s="8">
        <v>7</v>
      </c>
      <c r="L28527" s="1" t="s">
        <v>25</v>
      </c>
      <c r="M28527">
        <v>630</v>
      </c>
      <c r="N28527">
        <v>0.3</v>
      </c>
      <c r="O28527">
        <v>630</v>
      </c>
      <c r="P28527">
        <v>0</v>
      </c>
      <c r="Q28527">
        <v>0</v>
      </c>
      <c r="R28527">
        <v>1</v>
      </c>
      <c r="S28527" s="1" t="s">
        <v>40</v>
      </c>
    </row>
    <row r="28528" spans="1:19" x14ac:dyDescent="0.25">
      <c r="A28528" s="1" t="s">
        <v>60876</v>
      </c>
      <c r="B28528" s="1" t="s">
        <v>49974</v>
      </c>
      <c r="C28528" s="1" t="s">
        <v>21</v>
      </c>
      <c r="D28528" s="1" t="s">
        <v>60877</v>
      </c>
      <c r="E28528" s="1" t="s">
        <v>23</v>
      </c>
      <c r="F28528" s="1" t="s">
        <v>24</v>
      </c>
      <c r="G28528">
        <v>790</v>
      </c>
      <c r="H28528">
        <v>820</v>
      </c>
      <c r="I28528" s="2">
        <v>44867</v>
      </c>
      <c r="J28528" s="2">
        <v>44874</v>
      </c>
      <c r="K28528" s="8">
        <v>7</v>
      </c>
      <c r="L28528" s="1" t="s">
        <v>25</v>
      </c>
      <c r="M28528">
        <v>237</v>
      </c>
      <c r="N28528">
        <v>0.3</v>
      </c>
      <c r="O28528">
        <v>246</v>
      </c>
      <c r="P28528">
        <v>0</v>
      </c>
      <c r="Q28528">
        <v>30</v>
      </c>
      <c r="R28528">
        <v>1.0379746835443038</v>
      </c>
      <c r="S28528" s="1" t="s">
        <v>44</v>
      </c>
    </row>
    <row r="28529" spans="1:19" x14ac:dyDescent="0.25">
      <c r="A28529" s="1" t="s">
        <v>60878</v>
      </c>
      <c r="B28529" s="1" t="s">
        <v>76</v>
      </c>
      <c r="C28529" s="1" t="s">
        <v>21</v>
      </c>
      <c r="D28529" s="1" t="s">
        <v>60879</v>
      </c>
      <c r="E28529" s="1" t="s">
        <v>23</v>
      </c>
      <c r="F28529" s="1" t="s">
        <v>24</v>
      </c>
      <c r="G28529">
        <v>8580</v>
      </c>
      <c r="H28529">
        <v>8580</v>
      </c>
      <c r="I28529" s="2">
        <v>44802</v>
      </c>
      <c r="J28529" s="2">
        <v>44809</v>
      </c>
      <c r="K28529" s="8">
        <v>7</v>
      </c>
      <c r="L28529" s="1" t="s">
        <v>25</v>
      </c>
      <c r="M28529">
        <v>795.3</v>
      </c>
      <c r="N28529">
        <v>9.2692307692307602E-2</v>
      </c>
      <c r="O28529">
        <v>795</v>
      </c>
      <c r="P28529">
        <v>0</v>
      </c>
      <c r="Q28529">
        <v>0</v>
      </c>
      <c r="R28529">
        <v>0.99962278385514902</v>
      </c>
      <c r="S28529" s="1" t="s">
        <v>26</v>
      </c>
    </row>
    <row r="28530" spans="1:19" x14ac:dyDescent="0.25">
      <c r="A28530" s="1" t="s">
        <v>60880</v>
      </c>
      <c r="B28530" s="1" t="s">
        <v>1633</v>
      </c>
      <c r="C28530" s="1" t="s">
        <v>21</v>
      </c>
      <c r="D28530" s="1" t="s">
        <v>60881</v>
      </c>
      <c r="E28530" s="1" t="s">
        <v>23</v>
      </c>
      <c r="F28530" s="1" t="s">
        <v>35</v>
      </c>
      <c r="G28530">
        <v>7988</v>
      </c>
      <c r="H28530">
        <v>8268</v>
      </c>
      <c r="I28530" s="2">
        <v>45538</v>
      </c>
      <c r="J28530" s="2">
        <v>45545</v>
      </c>
      <c r="K28530" s="8">
        <v>7</v>
      </c>
      <c r="L28530" s="1" t="s">
        <v>25</v>
      </c>
      <c r="M28530">
        <v>1597</v>
      </c>
      <c r="N28530">
        <v>0.199924887330996</v>
      </c>
      <c r="O28530">
        <v>1653</v>
      </c>
      <c r="P28530">
        <v>0</v>
      </c>
      <c r="Q28530">
        <v>280</v>
      </c>
      <c r="R28530">
        <v>1.0350657482780212</v>
      </c>
      <c r="S28530" s="1" t="s">
        <v>36</v>
      </c>
    </row>
    <row r="28531" spans="1:19" x14ac:dyDescent="0.25">
      <c r="A28531" s="1" t="s">
        <v>60882</v>
      </c>
      <c r="B28531" s="1" t="s">
        <v>754</v>
      </c>
      <c r="C28531" s="1" t="s">
        <v>21</v>
      </c>
      <c r="D28531" s="1" t="s">
        <v>60883</v>
      </c>
      <c r="E28531" s="1" t="s">
        <v>23</v>
      </c>
      <c r="F28531" s="1" t="s">
        <v>24</v>
      </c>
      <c r="G28531">
        <v>3759</v>
      </c>
      <c r="H28531">
        <v>3762</v>
      </c>
      <c r="I28531" s="2">
        <v>44755</v>
      </c>
      <c r="J28531" s="2">
        <v>44762</v>
      </c>
      <c r="K28531" s="8">
        <v>7</v>
      </c>
      <c r="L28531" s="1" t="s">
        <v>25</v>
      </c>
      <c r="M28531">
        <v>1127.7</v>
      </c>
      <c r="N28531">
        <v>0.3</v>
      </c>
      <c r="O28531">
        <v>1129</v>
      </c>
      <c r="P28531">
        <v>0</v>
      </c>
      <c r="Q28531">
        <v>3</v>
      </c>
      <c r="R28531">
        <v>1.001152788862286</v>
      </c>
      <c r="S28531" s="1" t="s">
        <v>30</v>
      </c>
    </row>
    <row r="28532" spans="1:19" x14ac:dyDescent="0.25">
      <c r="A28532" s="1" t="s">
        <v>60884</v>
      </c>
      <c r="B28532" s="1" t="s">
        <v>11711</v>
      </c>
      <c r="C28532" s="1" t="s">
        <v>21</v>
      </c>
      <c r="D28532" s="1" t="s">
        <v>60885</v>
      </c>
      <c r="E28532" s="1" t="s">
        <v>23</v>
      </c>
      <c r="F28532" s="1" t="s">
        <v>24</v>
      </c>
      <c r="G28532">
        <v>9256</v>
      </c>
      <c r="H28532">
        <v>12525</v>
      </c>
      <c r="I28532" s="2">
        <v>44852</v>
      </c>
      <c r="J28532" s="2">
        <v>44859</v>
      </c>
      <c r="K28532" s="8">
        <v>7</v>
      </c>
      <c r="L28532" s="1" t="s">
        <v>25</v>
      </c>
      <c r="M28532">
        <v>0</v>
      </c>
      <c r="N28532">
        <v>0</v>
      </c>
      <c r="O28532">
        <v>0</v>
      </c>
      <c r="P28532">
        <v>0</v>
      </c>
      <c r="Q28532">
        <v>3269</v>
      </c>
      <c r="R28532" t="e">
        <v>#NUM!</v>
      </c>
      <c r="S28532" s="1" t="s">
        <v>40</v>
      </c>
    </row>
    <row r="28533" spans="1:19" x14ac:dyDescent="0.25">
      <c r="A28533" s="1" t="s">
        <v>60886</v>
      </c>
      <c r="B28533" s="1" t="s">
        <v>1598</v>
      </c>
      <c r="C28533" s="1" t="s">
        <v>21</v>
      </c>
      <c r="D28533" s="1" t="s">
        <v>60887</v>
      </c>
      <c r="E28533" s="1" t="s">
        <v>23</v>
      </c>
      <c r="F28533" s="1" t="s">
        <v>24</v>
      </c>
      <c r="G28533">
        <v>3244</v>
      </c>
      <c r="H28533">
        <v>3267</v>
      </c>
      <c r="I28533" s="2">
        <v>44807</v>
      </c>
      <c r="J28533" s="2">
        <v>44814</v>
      </c>
      <c r="K28533" s="8">
        <v>7</v>
      </c>
      <c r="L28533" s="1" t="s">
        <v>25</v>
      </c>
      <c r="M28533">
        <v>10.5</v>
      </c>
      <c r="N28533">
        <v>3.2367447595561E-3</v>
      </c>
      <c r="O28533">
        <v>11</v>
      </c>
      <c r="P28533">
        <v>0</v>
      </c>
      <c r="Q28533">
        <v>23</v>
      </c>
      <c r="R28533">
        <v>1.0476190476190477</v>
      </c>
      <c r="S28533" s="1" t="s">
        <v>36</v>
      </c>
    </row>
    <row r="28534" spans="1:19" x14ac:dyDescent="0.25">
      <c r="A28534" s="1" t="s">
        <v>60888</v>
      </c>
      <c r="B28534" s="1" t="s">
        <v>2757</v>
      </c>
      <c r="C28534" s="1" t="s">
        <v>21</v>
      </c>
      <c r="D28534" s="1" t="s">
        <v>60889</v>
      </c>
      <c r="E28534" s="1" t="s">
        <v>23</v>
      </c>
      <c r="F28534" s="1" t="s">
        <v>35</v>
      </c>
      <c r="G28534">
        <v>5040</v>
      </c>
      <c r="H28534">
        <v>5217</v>
      </c>
      <c r="I28534" s="2">
        <v>45502</v>
      </c>
      <c r="J28534" s="2">
        <v>45509</v>
      </c>
      <c r="K28534" s="8">
        <v>7</v>
      </c>
      <c r="L28534" s="1" t="s">
        <v>25</v>
      </c>
      <c r="M28534">
        <v>1008</v>
      </c>
      <c r="N28534">
        <v>0.2</v>
      </c>
      <c r="O28534">
        <v>1043</v>
      </c>
      <c r="P28534">
        <v>0</v>
      </c>
      <c r="Q28534">
        <v>177</v>
      </c>
      <c r="R28534">
        <v>1.0347222222222223</v>
      </c>
      <c r="S28534" s="1" t="s">
        <v>30</v>
      </c>
    </row>
    <row r="28535" spans="1:19" x14ac:dyDescent="0.25">
      <c r="A28535" s="1" t="s">
        <v>60890</v>
      </c>
      <c r="B28535" s="1" t="s">
        <v>60891</v>
      </c>
      <c r="C28535" s="1" t="s">
        <v>21</v>
      </c>
      <c r="D28535" s="1" t="s">
        <v>3001</v>
      </c>
      <c r="E28535" s="1" t="s">
        <v>23</v>
      </c>
      <c r="F28535" s="1" t="s">
        <v>24</v>
      </c>
      <c r="G28535">
        <v>4428</v>
      </c>
      <c r="H28535">
        <v>4587</v>
      </c>
      <c r="I28535" s="2">
        <v>44819</v>
      </c>
      <c r="J28535" s="2">
        <v>44826</v>
      </c>
      <c r="K28535" s="8">
        <v>7</v>
      </c>
      <c r="L28535" s="1" t="s">
        <v>25</v>
      </c>
      <c r="M28535">
        <v>1328.4</v>
      </c>
      <c r="N28535">
        <v>0.3</v>
      </c>
      <c r="O28535">
        <v>1376</v>
      </c>
      <c r="P28535">
        <v>0</v>
      </c>
      <c r="Q28535">
        <v>159</v>
      </c>
      <c r="R28535">
        <v>1.0358325805480277</v>
      </c>
      <c r="S28535" s="1" t="s">
        <v>36</v>
      </c>
    </row>
    <row r="28536" spans="1:19" x14ac:dyDescent="0.25">
      <c r="A28536" s="1" t="s">
        <v>60892</v>
      </c>
      <c r="B28536" s="1" t="s">
        <v>34088</v>
      </c>
      <c r="C28536" s="1" t="s">
        <v>21</v>
      </c>
      <c r="D28536" s="1" t="s">
        <v>60893</v>
      </c>
      <c r="E28536" s="1" t="s">
        <v>23</v>
      </c>
      <c r="F28536" s="1" t="s">
        <v>24</v>
      </c>
      <c r="G28536">
        <v>4160</v>
      </c>
      <c r="H28536">
        <v>4329</v>
      </c>
      <c r="I28536" s="2">
        <v>44819</v>
      </c>
      <c r="J28536" s="2">
        <v>44826</v>
      </c>
      <c r="K28536" s="8">
        <v>7</v>
      </c>
      <c r="L28536" s="1" t="s">
        <v>25</v>
      </c>
      <c r="M28536">
        <v>1248</v>
      </c>
      <c r="N28536">
        <v>0.3</v>
      </c>
      <c r="O28536">
        <v>1299</v>
      </c>
      <c r="P28536">
        <v>0</v>
      </c>
      <c r="Q28536">
        <v>169</v>
      </c>
      <c r="R28536">
        <v>1.0408653846153846</v>
      </c>
      <c r="S28536" s="1" t="s">
        <v>36</v>
      </c>
    </row>
    <row r="28537" spans="1:19" x14ac:dyDescent="0.25">
      <c r="A28537" s="1" t="s">
        <v>60894</v>
      </c>
      <c r="B28537" s="1" t="s">
        <v>7709</v>
      </c>
      <c r="C28537" s="1" t="s">
        <v>21</v>
      </c>
      <c r="D28537" s="1" t="s">
        <v>60895</v>
      </c>
      <c r="E28537" s="1" t="s">
        <v>23</v>
      </c>
      <c r="F28537" s="1" t="s">
        <v>24</v>
      </c>
      <c r="G28537">
        <v>3294</v>
      </c>
      <c r="H28537">
        <v>3294</v>
      </c>
      <c r="I28537" s="2">
        <v>44873</v>
      </c>
      <c r="J28537" s="2">
        <v>44880</v>
      </c>
      <c r="K28537" s="8">
        <v>7</v>
      </c>
      <c r="L28537" s="1" t="s">
        <v>25</v>
      </c>
      <c r="M28537">
        <v>492.7</v>
      </c>
      <c r="N28537">
        <v>0.14957498482088599</v>
      </c>
      <c r="O28537">
        <v>493</v>
      </c>
      <c r="P28537">
        <v>0</v>
      </c>
      <c r="Q28537">
        <v>0</v>
      </c>
      <c r="R28537">
        <v>1.0006088897909478</v>
      </c>
      <c r="S28537" s="1" t="s">
        <v>44</v>
      </c>
    </row>
    <row r="28538" spans="1:19" x14ac:dyDescent="0.25">
      <c r="A28538" s="1" t="s">
        <v>60896</v>
      </c>
      <c r="B28538" s="1" t="s">
        <v>9494</v>
      </c>
      <c r="C28538" s="1" t="s">
        <v>21</v>
      </c>
      <c r="D28538" s="1" t="s">
        <v>60897</v>
      </c>
      <c r="E28538" s="1" t="s">
        <v>34</v>
      </c>
      <c r="F28538" s="1" t="s">
        <v>1082</v>
      </c>
      <c r="G28538">
        <v>68820</v>
      </c>
      <c r="H28538">
        <v>69852</v>
      </c>
      <c r="I28538" s="2">
        <v>44868</v>
      </c>
      <c r="J28538" s="2">
        <v>44895</v>
      </c>
      <c r="K28538" s="8">
        <v>27</v>
      </c>
      <c r="L28538" s="1" t="s">
        <v>25</v>
      </c>
      <c r="M28538">
        <v>6083</v>
      </c>
      <c r="N28538">
        <v>8.8390645093323797E-2</v>
      </c>
      <c r="O28538">
        <v>6174</v>
      </c>
      <c r="P28538">
        <v>0</v>
      </c>
      <c r="Q28538">
        <v>1032</v>
      </c>
      <c r="R28538">
        <v>1.0149597238204833</v>
      </c>
      <c r="S28538" s="1" t="s">
        <v>44</v>
      </c>
    </row>
    <row r="28539" spans="1:19" x14ac:dyDescent="0.25">
      <c r="A28539" s="1" t="s">
        <v>60898</v>
      </c>
      <c r="B28539" s="1" t="s">
        <v>7553</v>
      </c>
      <c r="C28539" s="1" t="s">
        <v>21</v>
      </c>
      <c r="D28539" s="1" t="s">
        <v>60899</v>
      </c>
      <c r="E28539" s="1" t="s">
        <v>23</v>
      </c>
      <c r="F28539" s="1" t="s">
        <v>24</v>
      </c>
      <c r="G28539">
        <v>1325</v>
      </c>
      <c r="H28539">
        <v>1356</v>
      </c>
      <c r="I28539" s="2">
        <v>44869</v>
      </c>
      <c r="J28539" s="2">
        <v>44876</v>
      </c>
      <c r="K28539" s="8">
        <v>7</v>
      </c>
      <c r="L28539" s="1" t="s">
        <v>25</v>
      </c>
      <c r="M28539">
        <v>397.5</v>
      </c>
      <c r="N28539">
        <v>0.3</v>
      </c>
      <c r="O28539">
        <v>407</v>
      </c>
      <c r="P28539">
        <v>0</v>
      </c>
      <c r="Q28539">
        <v>31</v>
      </c>
      <c r="R28539">
        <v>1.0238993710691824</v>
      </c>
      <c r="S28539" s="1" t="s">
        <v>44</v>
      </c>
    </row>
    <row r="28540" spans="1:19" x14ac:dyDescent="0.25">
      <c r="A28540" s="1" t="s">
        <v>60900</v>
      </c>
      <c r="B28540" s="1" t="s">
        <v>4460</v>
      </c>
      <c r="C28540" s="1" t="s">
        <v>21</v>
      </c>
      <c r="D28540" s="1" t="s">
        <v>60901</v>
      </c>
      <c r="E28540" s="1" t="s">
        <v>23</v>
      </c>
      <c r="F28540" s="1" t="s">
        <v>24</v>
      </c>
      <c r="G28540">
        <v>2129</v>
      </c>
      <c r="H28540">
        <v>2160</v>
      </c>
      <c r="I28540" s="2">
        <v>44883</v>
      </c>
      <c r="J28540" s="2">
        <v>44890</v>
      </c>
      <c r="K28540" s="8">
        <v>7</v>
      </c>
      <c r="L28540" s="1" t="s">
        <v>25</v>
      </c>
      <c r="M28540">
        <v>638.70000000000005</v>
      </c>
      <c r="N28540">
        <v>0.3</v>
      </c>
      <c r="O28540">
        <v>648</v>
      </c>
      <c r="P28540">
        <v>0</v>
      </c>
      <c r="Q28540">
        <v>31</v>
      </c>
      <c r="R28540">
        <v>1.0145608266791921</v>
      </c>
      <c r="S28540" s="1" t="s">
        <v>44</v>
      </c>
    </row>
    <row r="28541" spans="1:19" x14ac:dyDescent="0.25">
      <c r="A28541" s="1" t="s">
        <v>60902</v>
      </c>
      <c r="B28541" s="1" t="s">
        <v>3844</v>
      </c>
      <c r="C28541" s="1" t="s">
        <v>21</v>
      </c>
      <c r="D28541" s="1" t="s">
        <v>60903</v>
      </c>
      <c r="E28541" s="1" t="s">
        <v>23</v>
      </c>
      <c r="F28541" s="1" t="s">
        <v>24</v>
      </c>
      <c r="G28541">
        <v>77875</v>
      </c>
      <c r="H28541">
        <v>79845</v>
      </c>
      <c r="I28541" s="2">
        <v>44827</v>
      </c>
      <c r="J28541" s="2">
        <v>44834</v>
      </c>
      <c r="K28541" s="8">
        <v>7</v>
      </c>
      <c r="L28541" s="1" t="s">
        <v>25</v>
      </c>
      <c r="M28541">
        <v>10569.17</v>
      </c>
      <c r="N28541">
        <v>0.135719678972712</v>
      </c>
      <c r="O28541">
        <v>10837</v>
      </c>
      <c r="P28541">
        <v>0</v>
      </c>
      <c r="Q28541">
        <v>1970</v>
      </c>
      <c r="R28541">
        <v>1.0253406842732211</v>
      </c>
      <c r="S28541" s="1" t="s">
        <v>36</v>
      </c>
    </row>
    <row r="28542" spans="1:19" x14ac:dyDescent="0.25">
      <c r="A28542" s="1" t="s">
        <v>60904</v>
      </c>
      <c r="B28542" s="1" t="s">
        <v>16149</v>
      </c>
      <c r="C28542" s="1" t="s">
        <v>21</v>
      </c>
      <c r="D28542" s="1" t="s">
        <v>60905</v>
      </c>
      <c r="E28542" s="1" t="s">
        <v>23</v>
      </c>
      <c r="F28542" s="1" t="s">
        <v>24</v>
      </c>
      <c r="G28542">
        <v>555</v>
      </c>
      <c r="H28542">
        <v>575</v>
      </c>
      <c r="I28542" s="2">
        <v>44762</v>
      </c>
      <c r="J28542" s="2">
        <v>44769</v>
      </c>
      <c r="K28542" s="8">
        <v>7</v>
      </c>
      <c r="L28542" s="1" t="s">
        <v>25</v>
      </c>
      <c r="M28542">
        <v>166.5</v>
      </c>
      <c r="N28542">
        <v>0.3</v>
      </c>
      <c r="O28542">
        <v>173</v>
      </c>
      <c r="P28542">
        <v>0</v>
      </c>
      <c r="Q28542">
        <v>20</v>
      </c>
      <c r="R28542">
        <v>1.0390390390390389</v>
      </c>
      <c r="S28542" s="1" t="s">
        <v>30</v>
      </c>
    </row>
    <row r="28543" spans="1:19" x14ac:dyDescent="0.25">
      <c r="A28543" s="1" t="s">
        <v>60906</v>
      </c>
      <c r="B28543" s="1" t="s">
        <v>295</v>
      </c>
      <c r="C28543" s="1" t="s">
        <v>21</v>
      </c>
      <c r="D28543" s="1" t="s">
        <v>60907</v>
      </c>
      <c r="E28543" s="1" t="s">
        <v>23</v>
      </c>
      <c r="F28543" s="1" t="s">
        <v>24</v>
      </c>
      <c r="G28543">
        <v>9288</v>
      </c>
      <c r="H28543">
        <v>9288</v>
      </c>
      <c r="I28543" s="2">
        <v>44772</v>
      </c>
      <c r="J28543" s="2">
        <v>44779</v>
      </c>
      <c r="K28543" s="8">
        <v>7</v>
      </c>
      <c r="L28543" s="1" t="s">
        <v>25</v>
      </c>
      <c r="M28543">
        <v>2786.4</v>
      </c>
      <c r="N28543">
        <v>0.3</v>
      </c>
      <c r="O28543">
        <v>2786</v>
      </c>
      <c r="P28543">
        <v>0</v>
      </c>
      <c r="Q28543">
        <v>0</v>
      </c>
      <c r="R28543">
        <v>0.99985644559287967</v>
      </c>
      <c r="S28543" s="1" t="s">
        <v>30</v>
      </c>
    </row>
    <row r="28544" spans="1:19" x14ac:dyDescent="0.25">
      <c r="A28544" s="1" t="s">
        <v>60908</v>
      </c>
      <c r="B28544" s="1" t="s">
        <v>1332</v>
      </c>
      <c r="C28544" s="1" t="s">
        <v>21</v>
      </c>
      <c r="D28544" s="1" t="s">
        <v>60909</v>
      </c>
      <c r="E28544" s="1" t="s">
        <v>23</v>
      </c>
      <c r="F28544" s="1" t="s">
        <v>24</v>
      </c>
      <c r="G28544">
        <v>935</v>
      </c>
      <c r="H28544">
        <v>935</v>
      </c>
      <c r="I28544" s="2">
        <v>44788</v>
      </c>
      <c r="J28544" s="2">
        <v>44795</v>
      </c>
      <c r="K28544" s="8">
        <v>7</v>
      </c>
      <c r="L28544" s="1" t="s">
        <v>25</v>
      </c>
      <c r="M28544">
        <v>100.8</v>
      </c>
      <c r="N28544">
        <v>0.107807486631016</v>
      </c>
      <c r="O28544">
        <v>101</v>
      </c>
      <c r="P28544">
        <v>0</v>
      </c>
      <c r="Q28544">
        <v>0</v>
      </c>
      <c r="R28544">
        <v>1.001984126984127</v>
      </c>
      <c r="S28544" s="1" t="s">
        <v>26</v>
      </c>
    </row>
    <row r="28545" spans="1:19" x14ac:dyDescent="0.25">
      <c r="A28545" s="1" t="s">
        <v>60910</v>
      </c>
      <c r="B28545" s="1" t="s">
        <v>3047</v>
      </c>
      <c r="C28545" s="1" t="s">
        <v>21</v>
      </c>
      <c r="D28545" s="1" t="s">
        <v>60911</v>
      </c>
      <c r="E28545" s="1" t="s">
        <v>23</v>
      </c>
      <c r="F28545" s="1" t="s">
        <v>24</v>
      </c>
      <c r="G28545">
        <v>10498</v>
      </c>
      <c r="H28545">
        <v>10498</v>
      </c>
      <c r="I28545" s="2">
        <v>44764</v>
      </c>
      <c r="J28545" s="2">
        <v>44771</v>
      </c>
      <c r="K28545" s="8">
        <v>7</v>
      </c>
      <c r="L28545" s="1" t="s">
        <v>25</v>
      </c>
      <c r="M28545">
        <v>3149.4</v>
      </c>
      <c r="N28545">
        <v>0.3</v>
      </c>
      <c r="O28545">
        <v>3149</v>
      </c>
      <c r="P28545">
        <v>0</v>
      </c>
      <c r="Q28545">
        <v>0</v>
      </c>
      <c r="R28545">
        <v>0.99987299168095511</v>
      </c>
      <c r="S28545" s="1" t="s">
        <v>30</v>
      </c>
    </row>
    <row r="28546" spans="1:19" x14ac:dyDescent="0.25">
      <c r="A28546" s="1" t="s">
        <v>60912</v>
      </c>
      <c r="B28546" s="1" t="s">
        <v>23904</v>
      </c>
      <c r="C28546" s="1" t="s">
        <v>21</v>
      </c>
      <c r="D28546" s="1" t="s">
        <v>60913</v>
      </c>
      <c r="E28546" s="1" t="s">
        <v>23</v>
      </c>
      <c r="F28546" s="1" t="s">
        <v>24</v>
      </c>
      <c r="G28546">
        <v>20542</v>
      </c>
      <c r="H28546">
        <v>20542</v>
      </c>
      <c r="I28546" s="2">
        <v>44810</v>
      </c>
      <c r="J28546" s="2">
        <v>44817</v>
      </c>
      <c r="K28546" s="8">
        <v>7</v>
      </c>
      <c r="L28546" s="1" t="s">
        <v>25</v>
      </c>
      <c r="M28546">
        <v>6162.6</v>
      </c>
      <c r="N28546">
        <v>0.3</v>
      </c>
      <c r="O28546">
        <v>6163</v>
      </c>
      <c r="P28546">
        <v>0</v>
      </c>
      <c r="Q28546">
        <v>0</v>
      </c>
      <c r="R28546">
        <v>1.000064907668841</v>
      </c>
      <c r="S28546" s="1" t="s">
        <v>36</v>
      </c>
    </row>
    <row r="28547" spans="1:19" x14ac:dyDescent="0.25">
      <c r="A28547" s="1" t="s">
        <v>60914</v>
      </c>
      <c r="B28547" s="1" t="s">
        <v>1457</v>
      </c>
      <c r="C28547" s="1" t="s">
        <v>21</v>
      </c>
      <c r="D28547" s="1" t="s">
        <v>60915</v>
      </c>
      <c r="E28547" s="1" t="s">
        <v>23</v>
      </c>
      <c r="F28547" s="1" t="s">
        <v>24</v>
      </c>
      <c r="G28547">
        <v>930</v>
      </c>
      <c r="H28547">
        <v>930</v>
      </c>
      <c r="I28547" s="2">
        <v>44774</v>
      </c>
      <c r="J28547" s="2">
        <v>44781</v>
      </c>
      <c r="K28547" s="8">
        <v>7</v>
      </c>
      <c r="L28547" s="1" t="s">
        <v>25</v>
      </c>
      <c r="M28547">
        <v>279</v>
      </c>
      <c r="N28547">
        <v>0.3</v>
      </c>
      <c r="O28547">
        <v>279</v>
      </c>
      <c r="P28547">
        <v>0</v>
      </c>
      <c r="Q28547">
        <v>0</v>
      </c>
      <c r="R28547">
        <v>1</v>
      </c>
      <c r="S28547" s="1" t="s">
        <v>26</v>
      </c>
    </row>
    <row r="28548" spans="1:19" x14ac:dyDescent="0.25">
      <c r="A28548" s="1" t="s">
        <v>60916</v>
      </c>
      <c r="B28548" s="1" t="s">
        <v>444</v>
      </c>
      <c r="C28548" s="1" t="s">
        <v>21</v>
      </c>
      <c r="D28548" s="1" t="s">
        <v>60917</v>
      </c>
      <c r="E28548" s="1" t="s">
        <v>23</v>
      </c>
      <c r="F28548" s="1" t="s">
        <v>24</v>
      </c>
      <c r="G28548">
        <v>9258</v>
      </c>
      <c r="H28548">
        <v>9370</v>
      </c>
      <c r="I28548" s="2">
        <v>44819</v>
      </c>
      <c r="J28548" s="2">
        <v>44826</v>
      </c>
      <c r="K28548" s="8">
        <v>7</v>
      </c>
      <c r="L28548" s="1" t="s">
        <v>25</v>
      </c>
      <c r="M28548">
        <v>0</v>
      </c>
      <c r="N28548">
        <v>0</v>
      </c>
      <c r="O28548">
        <v>0</v>
      </c>
      <c r="P28548">
        <v>0</v>
      </c>
      <c r="Q28548">
        <v>112</v>
      </c>
      <c r="R28548" t="e">
        <v>#NUM!</v>
      </c>
      <c r="S28548" s="1" t="s">
        <v>36</v>
      </c>
    </row>
    <row r="28549" spans="1:19" x14ac:dyDescent="0.25">
      <c r="A28549" s="1" t="s">
        <v>60918</v>
      </c>
      <c r="B28549" s="1" t="s">
        <v>13317</v>
      </c>
      <c r="C28549" s="1" t="s">
        <v>21</v>
      </c>
      <c r="D28549" s="1" t="s">
        <v>60919</v>
      </c>
      <c r="E28549" s="1" t="s">
        <v>23</v>
      </c>
      <c r="F28549" s="1" t="s">
        <v>24</v>
      </c>
      <c r="G28549">
        <v>15765</v>
      </c>
      <c r="H28549">
        <v>16246</v>
      </c>
      <c r="I28549" s="2">
        <v>44870</v>
      </c>
      <c r="J28549" s="2">
        <v>44877</v>
      </c>
      <c r="K28549" s="8">
        <v>7</v>
      </c>
      <c r="L28549" s="1" t="s">
        <v>25</v>
      </c>
      <c r="M28549">
        <v>1519.22</v>
      </c>
      <c r="N28549">
        <v>9.6366634950840399E-2</v>
      </c>
      <c r="O28549">
        <v>1566</v>
      </c>
      <c r="P28549">
        <v>0</v>
      </c>
      <c r="Q28549">
        <v>481</v>
      </c>
      <c r="R28549">
        <v>1.0307921170074117</v>
      </c>
      <c r="S28549" s="1" t="s">
        <v>44</v>
      </c>
    </row>
    <row r="28550" spans="1:19" x14ac:dyDescent="0.25">
      <c r="A28550" s="1" t="s">
        <v>60920</v>
      </c>
      <c r="B28550" s="1" t="s">
        <v>185</v>
      </c>
      <c r="C28550" s="1" t="s">
        <v>21</v>
      </c>
      <c r="D28550" s="1" t="s">
        <v>60921</v>
      </c>
      <c r="E28550" s="1" t="s">
        <v>23</v>
      </c>
      <c r="F28550" s="1" t="s">
        <v>24</v>
      </c>
      <c r="G28550">
        <v>658</v>
      </c>
      <c r="H28550">
        <v>658</v>
      </c>
      <c r="I28550" s="2">
        <v>44851</v>
      </c>
      <c r="J28550" s="2">
        <v>44858</v>
      </c>
      <c r="K28550" s="8">
        <v>7</v>
      </c>
      <c r="L28550" s="1" t="s">
        <v>25</v>
      </c>
      <c r="M28550">
        <v>197.4</v>
      </c>
      <c r="N28550">
        <v>0.3</v>
      </c>
      <c r="O28550">
        <v>197</v>
      </c>
      <c r="P28550">
        <v>0</v>
      </c>
      <c r="Q28550">
        <v>0</v>
      </c>
      <c r="R28550">
        <v>0.99797365754812561</v>
      </c>
      <c r="S28550" s="1" t="s">
        <v>40</v>
      </c>
    </row>
    <row r="28551" spans="1:19" x14ac:dyDescent="0.25">
      <c r="A28551" s="1" t="s">
        <v>60922</v>
      </c>
      <c r="B28551" s="1" t="s">
        <v>26039</v>
      </c>
      <c r="C28551" s="1" t="s">
        <v>21</v>
      </c>
      <c r="D28551" s="1" t="s">
        <v>60923</v>
      </c>
      <c r="E28551" s="1" t="s">
        <v>23</v>
      </c>
      <c r="F28551" s="1" t="s">
        <v>24</v>
      </c>
      <c r="G28551">
        <v>5985</v>
      </c>
      <c r="H28551">
        <v>6058</v>
      </c>
      <c r="I28551" s="2">
        <v>44840</v>
      </c>
      <c r="J28551" s="2">
        <v>44847</v>
      </c>
      <c r="K28551" s="8">
        <v>7</v>
      </c>
      <c r="L28551" s="1" t="s">
        <v>25</v>
      </c>
      <c r="M28551">
        <v>1795.5</v>
      </c>
      <c r="N28551">
        <v>0.3</v>
      </c>
      <c r="O28551">
        <v>1817</v>
      </c>
      <c r="P28551">
        <v>0</v>
      </c>
      <c r="Q28551">
        <v>73</v>
      </c>
      <c r="R28551">
        <v>1.0119743803954331</v>
      </c>
      <c r="S28551" s="1" t="s">
        <v>40</v>
      </c>
    </row>
    <row r="28552" spans="1:19" x14ac:dyDescent="0.25">
      <c r="A28552" s="1" t="s">
        <v>60924</v>
      </c>
      <c r="B28552" s="1" t="s">
        <v>29001</v>
      </c>
      <c r="C28552" s="1" t="s">
        <v>21</v>
      </c>
      <c r="D28552" s="1" t="s">
        <v>60925</v>
      </c>
      <c r="E28552" s="1" t="s">
        <v>34</v>
      </c>
      <c r="F28552" s="1" t="s">
        <v>142</v>
      </c>
      <c r="G28552">
        <v>12000</v>
      </c>
      <c r="H28552">
        <v>12840</v>
      </c>
      <c r="I28552" s="2">
        <v>44692</v>
      </c>
      <c r="J28552" s="2">
        <v>44722</v>
      </c>
      <c r="K28552" s="8">
        <v>30</v>
      </c>
      <c r="L28552" s="1" t="s">
        <v>25</v>
      </c>
      <c r="M28552">
        <v>1920</v>
      </c>
      <c r="N28552">
        <v>0.16</v>
      </c>
      <c r="O28552">
        <v>2054</v>
      </c>
      <c r="P28552">
        <v>0</v>
      </c>
      <c r="Q28552">
        <v>840</v>
      </c>
      <c r="R28552">
        <v>1.0697916666666667</v>
      </c>
      <c r="S28552" s="1" t="s">
        <v>731</v>
      </c>
    </row>
    <row r="28553" spans="1:19" x14ac:dyDescent="0.25">
      <c r="A28553" s="1" t="s">
        <v>60926</v>
      </c>
      <c r="B28553" s="1" t="s">
        <v>904</v>
      </c>
      <c r="C28553" s="1" t="s">
        <v>21</v>
      </c>
      <c r="D28553" s="1" t="s">
        <v>60927</v>
      </c>
      <c r="E28553" s="1" t="s">
        <v>23</v>
      </c>
      <c r="F28553" s="1" t="s">
        <v>24</v>
      </c>
      <c r="G28553">
        <v>1105</v>
      </c>
      <c r="H28553">
        <v>1105</v>
      </c>
      <c r="I28553" s="2">
        <v>44802</v>
      </c>
      <c r="J28553" s="2">
        <v>44809</v>
      </c>
      <c r="K28553" s="8">
        <v>7</v>
      </c>
      <c r="L28553" s="1" t="s">
        <v>25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 t="e">
        <v>#NUM!</v>
      </c>
      <c r="S28553" s="1" t="s">
        <v>26</v>
      </c>
    </row>
    <row r="28554" spans="1:19" x14ac:dyDescent="0.25">
      <c r="A28554" s="1" t="s">
        <v>60928</v>
      </c>
      <c r="B28554" s="1" t="s">
        <v>2422</v>
      </c>
      <c r="C28554" s="1" t="s">
        <v>21</v>
      </c>
      <c r="D28554" s="1" t="s">
        <v>9251</v>
      </c>
      <c r="E28554" s="1" t="s">
        <v>34</v>
      </c>
      <c r="F28554" s="1" t="s">
        <v>35</v>
      </c>
      <c r="G28554">
        <v>12574</v>
      </c>
      <c r="H28554">
        <v>13134</v>
      </c>
      <c r="I28554" s="2">
        <v>45526</v>
      </c>
      <c r="J28554" s="2">
        <v>45533</v>
      </c>
      <c r="K28554" s="8">
        <v>7</v>
      </c>
      <c r="L28554" s="1" t="s">
        <v>25</v>
      </c>
      <c r="M28554">
        <v>2515</v>
      </c>
      <c r="N28554">
        <v>0.200015905837442</v>
      </c>
      <c r="O28554">
        <v>2627</v>
      </c>
      <c r="P28554">
        <v>0</v>
      </c>
      <c r="Q28554">
        <v>560</v>
      </c>
      <c r="R28554">
        <v>1.0445328031809145</v>
      </c>
      <c r="S28554" s="1" t="s">
        <v>26</v>
      </c>
    </row>
    <row r="28555" spans="1:19" x14ac:dyDescent="0.25">
      <c r="A28555" s="1" t="s">
        <v>60929</v>
      </c>
      <c r="B28555" s="1" t="s">
        <v>11908</v>
      </c>
      <c r="C28555" s="1" t="s">
        <v>21</v>
      </c>
      <c r="D28555" s="1" t="s">
        <v>60930</v>
      </c>
      <c r="E28555" s="1" t="s">
        <v>23</v>
      </c>
      <c r="F28555" s="1" t="s">
        <v>24</v>
      </c>
      <c r="G28555">
        <v>2139</v>
      </c>
      <c r="H28555">
        <v>2139</v>
      </c>
      <c r="I28555" s="2">
        <v>44830</v>
      </c>
      <c r="J28555" s="2">
        <v>44837</v>
      </c>
      <c r="K28555" s="8">
        <v>7</v>
      </c>
      <c r="L28555" s="1" t="s">
        <v>25</v>
      </c>
      <c r="M28555">
        <v>641.70000000000005</v>
      </c>
      <c r="N28555">
        <v>0.3</v>
      </c>
      <c r="O28555">
        <v>642</v>
      </c>
      <c r="P28555">
        <v>0</v>
      </c>
      <c r="Q28555">
        <v>0</v>
      </c>
      <c r="R28555">
        <v>1.0004675081813932</v>
      </c>
      <c r="S28555" s="1" t="s">
        <v>36</v>
      </c>
    </row>
    <row r="28556" spans="1:19" x14ac:dyDescent="0.25">
      <c r="A28556" s="1" t="s">
        <v>60931</v>
      </c>
      <c r="B28556" s="1" t="s">
        <v>2538</v>
      </c>
      <c r="C28556" s="1" t="s">
        <v>21</v>
      </c>
      <c r="D28556" s="1" t="s">
        <v>60932</v>
      </c>
      <c r="E28556" s="1" t="s">
        <v>23</v>
      </c>
      <c r="F28556" s="1" t="s">
        <v>24</v>
      </c>
      <c r="G28556">
        <v>420</v>
      </c>
      <c r="H28556">
        <v>429</v>
      </c>
      <c r="I28556" s="2">
        <v>44817</v>
      </c>
      <c r="J28556" s="2">
        <v>44824</v>
      </c>
      <c r="K28556" s="8">
        <v>7</v>
      </c>
      <c r="L28556" s="1" t="s">
        <v>25</v>
      </c>
      <c r="M28556">
        <v>126</v>
      </c>
      <c r="N28556">
        <v>0.3</v>
      </c>
      <c r="O28556">
        <v>129</v>
      </c>
      <c r="P28556">
        <v>0</v>
      </c>
      <c r="Q28556">
        <v>9</v>
      </c>
      <c r="R28556">
        <v>1.0238095238095237</v>
      </c>
      <c r="S28556" s="1" t="s">
        <v>36</v>
      </c>
    </row>
    <row r="28557" spans="1:19" x14ac:dyDescent="0.25">
      <c r="A28557" s="1" t="s">
        <v>60933</v>
      </c>
      <c r="B28557" s="1" t="s">
        <v>3943</v>
      </c>
      <c r="C28557" s="1" t="s">
        <v>21</v>
      </c>
      <c r="D28557" s="1" t="s">
        <v>60934</v>
      </c>
      <c r="E28557" s="1" t="s">
        <v>23</v>
      </c>
      <c r="F28557" s="1" t="s">
        <v>24</v>
      </c>
      <c r="G28557">
        <v>2988</v>
      </c>
      <c r="H28557">
        <v>2988</v>
      </c>
      <c r="I28557" s="2">
        <v>44778</v>
      </c>
      <c r="J28557" s="2">
        <v>44785</v>
      </c>
      <c r="K28557" s="8">
        <v>7</v>
      </c>
      <c r="L28557" s="1" t="s">
        <v>25</v>
      </c>
      <c r="M28557">
        <v>896.4</v>
      </c>
      <c r="N28557">
        <v>0.3</v>
      </c>
      <c r="O28557">
        <v>896</v>
      </c>
      <c r="P28557">
        <v>0</v>
      </c>
      <c r="Q28557">
        <v>0</v>
      </c>
      <c r="R28557">
        <v>0.99955377063810802</v>
      </c>
      <c r="S28557" s="1" t="s">
        <v>26</v>
      </c>
    </row>
    <row r="28558" spans="1:19" x14ac:dyDescent="0.25">
      <c r="A28558" s="1" t="s">
        <v>60935</v>
      </c>
      <c r="B28558" s="1" t="s">
        <v>531</v>
      </c>
      <c r="C28558" s="1" t="s">
        <v>21</v>
      </c>
      <c r="D28558" s="1" t="s">
        <v>60936</v>
      </c>
      <c r="E28558" s="1" t="s">
        <v>23</v>
      </c>
      <c r="F28558" s="1" t="s">
        <v>24</v>
      </c>
      <c r="G28558">
        <v>4234</v>
      </c>
      <c r="H28558">
        <v>4234</v>
      </c>
      <c r="I28558" s="2">
        <v>44790</v>
      </c>
      <c r="J28558" s="2">
        <v>44797</v>
      </c>
      <c r="K28558" s="8">
        <v>7</v>
      </c>
      <c r="L28558" s="1" t="s">
        <v>25</v>
      </c>
      <c r="M28558">
        <v>1270.2</v>
      </c>
      <c r="N28558">
        <v>0.3</v>
      </c>
      <c r="O28558">
        <v>1270</v>
      </c>
      <c r="P28558">
        <v>0</v>
      </c>
      <c r="Q28558">
        <v>0</v>
      </c>
      <c r="R28558">
        <v>0.99984254448118404</v>
      </c>
      <c r="S28558" s="1" t="s">
        <v>26</v>
      </c>
    </row>
    <row r="28559" spans="1:19" x14ac:dyDescent="0.25">
      <c r="A28559" s="1" t="s">
        <v>60937</v>
      </c>
      <c r="B28559" s="1" t="s">
        <v>1857</v>
      </c>
      <c r="C28559" s="1" t="s">
        <v>21</v>
      </c>
      <c r="D28559" s="1" t="s">
        <v>60938</v>
      </c>
      <c r="E28559" s="1" t="s">
        <v>23</v>
      </c>
      <c r="F28559" s="1" t="s">
        <v>24</v>
      </c>
      <c r="G28559">
        <v>24745</v>
      </c>
      <c r="H28559">
        <v>24745</v>
      </c>
      <c r="I28559" s="2">
        <v>44793</v>
      </c>
      <c r="J28559" s="2">
        <v>44800</v>
      </c>
      <c r="K28559" s="8">
        <v>7</v>
      </c>
      <c r="L28559" s="1" t="s">
        <v>25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 t="e">
        <v>#NUM!</v>
      </c>
      <c r="S28559" s="1" t="s">
        <v>26</v>
      </c>
    </row>
    <row r="28560" spans="1:19" x14ac:dyDescent="0.25">
      <c r="A28560" s="1" t="s">
        <v>60939</v>
      </c>
      <c r="B28560" s="1" t="s">
        <v>60646</v>
      </c>
      <c r="C28560" s="1" t="s">
        <v>21</v>
      </c>
      <c r="D28560" s="1" t="s">
        <v>60940</v>
      </c>
      <c r="E28560" s="1" t="s">
        <v>23</v>
      </c>
      <c r="F28560" s="1" t="s">
        <v>24</v>
      </c>
      <c r="G28560">
        <v>6202</v>
      </c>
      <c r="H28560">
        <v>10642</v>
      </c>
      <c r="I28560" s="2">
        <v>44810</v>
      </c>
      <c r="J28560" s="2">
        <v>44817</v>
      </c>
      <c r="K28560" s="8">
        <v>7</v>
      </c>
      <c r="L28560" s="1" t="s">
        <v>25</v>
      </c>
      <c r="M28560">
        <v>7.74</v>
      </c>
      <c r="N28560">
        <v>1.24798452112221E-3</v>
      </c>
      <c r="O28560">
        <v>13</v>
      </c>
      <c r="P28560">
        <v>1</v>
      </c>
      <c r="Q28560">
        <v>4440</v>
      </c>
      <c r="R28560">
        <v>1.6795865633074936</v>
      </c>
      <c r="S28560" s="1" t="s">
        <v>36</v>
      </c>
    </row>
    <row r="28561" spans="1:19" x14ac:dyDescent="0.25">
      <c r="A28561" s="1" t="s">
        <v>60941</v>
      </c>
      <c r="B28561" s="1" t="s">
        <v>4546</v>
      </c>
      <c r="C28561" s="1" t="s">
        <v>21</v>
      </c>
      <c r="D28561" s="1" t="s">
        <v>60942</v>
      </c>
      <c r="E28561" s="1" t="s">
        <v>23</v>
      </c>
      <c r="F28561" s="1" t="s">
        <v>24</v>
      </c>
      <c r="G28561">
        <v>10447</v>
      </c>
      <c r="H28561">
        <v>10447</v>
      </c>
      <c r="I28561" s="2">
        <v>44844</v>
      </c>
      <c r="J28561" s="2">
        <v>44851</v>
      </c>
      <c r="K28561" s="8">
        <v>7</v>
      </c>
      <c r="L28561" s="1" t="s">
        <v>25</v>
      </c>
      <c r="M28561">
        <v>3134.1</v>
      </c>
      <c r="N28561">
        <v>0.3</v>
      </c>
      <c r="O28561">
        <v>3134</v>
      </c>
      <c r="P28561">
        <v>0</v>
      </c>
      <c r="Q28561">
        <v>0</v>
      </c>
      <c r="R28561">
        <v>0.99996809291343614</v>
      </c>
      <c r="S28561" s="1" t="s">
        <v>40</v>
      </c>
    </row>
    <row r="28562" spans="1:19" x14ac:dyDescent="0.25">
      <c r="A28562" s="1" t="s">
        <v>60943</v>
      </c>
      <c r="B28562" s="1" t="s">
        <v>14169</v>
      </c>
      <c r="C28562" s="1" t="s">
        <v>21</v>
      </c>
      <c r="D28562" s="1" t="s">
        <v>60944</v>
      </c>
      <c r="E28562" s="1" t="s">
        <v>23</v>
      </c>
      <c r="F28562" s="1" t="s">
        <v>24</v>
      </c>
      <c r="G28562">
        <v>6393</v>
      </c>
      <c r="H28562">
        <v>6460</v>
      </c>
      <c r="I28562" s="2">
        <v>44844</v>
      </c>
      <c r="J28562" s="2">
        <v>44851</v>
      </c>
      <c r="K28562" s="8">
        <v>7</v>
      </c>
      <c r="L28562" s="1" t="s">
        <v>25</v>
      </c>
      <c r="M28562">
        <v>0</v>
      </c>
      <c r="N28562">
        <v>0</v>
      </c>
      <c r="O28562">
        <v>0</v>
      </c>
      <c r="P28562">
        <v>0</v>
      </c>
      <c r="Q28562">
        <v>67</v>
      </c>
      <c r="R28562" t="e">
        <v>#NUM!</v>
      </c>
      <c r="S28562" s="1" t="s">
        <v>40</v>
      </c>
    </row>
    <row r="28563" spans="1:19" x14ac:dyDescent="0.25">
      <c r="A28563" s="1" t="s">
        <v>60945</v>
      </c>
      <c r="B28563" s="1" t="s">
        <v>28495</v>
      </c>
      <c r="C28563" s="1" t="s">
        <v>21</v>
      </c>
      <c r="D28563" s="1" t="s">
        <v>60946</v>
      </c>
      <c r="E28563" s="1" t="s">
        <v>23</v>
      </c>
      <c r="F28563" s="1" t="s">
        <v>24</v>
      </c>
      <c r="G28563">
        <v>12279</v>
      </c>
      <c r="H28563">
        <v>12584</v>
      </c>
      <c r="I28563" s="2">
        <v>44811</v>
      </c>
      <c r="J28563" s="2">
        <v>44818</v>
      </c>
      <c r="K28563" s="8">
        <v>7</v>
      </c>
      <c r="L28563" s="1" t="s">
        <v>25</v>
      </c>
      <c r="M28563">
        <v>37.32</v>
      </c>
      <c r="N28563">
        <v>3.0393354507695998E-3</v>
      </c>
      <c r="O28563">
        <v>38</v>
      </c>
      <c r="P28563">
        <v>0</v>
      </c>
      <c r="Q28563">
        <v>305</v>
      </c>
      <c r="R28563">
        <v>1.0182207931404073</v>
      </c>
      <c r="S28563" s="1" t="s">
        <v>36</v>
      </c>
    </row>
    <row r="28564" spans="1:19" x14ac:dyDescent="0.25">
      <c r="A28564" s="1" t="s">
        <v>60947</v>
      </c>
      <c r="B28564" s="1" t="s">
        <v>52</v>
      </c>
      <c r="C28564" s="1" t="s">
        <v>21</v>
      </c>
      <c r="D28564" s="1" t="s">
        <v>60948</v>
      </c>
      <c r="E28564" s="1" t="s">
        <v>23</v>
      </c>
      <c r="F28564" s="1" t="s">
        <v>24</v>
      </c>
      <c r="G28564">
        <v>1559</v>
      </c>
      <c r="H28564">
        <v>1559</v>
      </c>
      <c r="I28564" s="2">
        <v>44797</v>
      </c>
      <c r="J28564" s="2">
        <v>44804</v>
      </c>
      <c r="K28564" s="8">
        <v>7</v>
      </c>
      <c r="L28564" s="1" t="s">
        <v>25</v>
      </c>
      <c r="M28564">
        <v>467.7</v>
      </c>
      <c r="N28564">
        <v>0.3</v>
      </c>
      <c r="O28564">
        <v>468</v>
      </c>
      <c r="P28564">
        <v>0</v>
      </c>
      <c r="Q28564">
        <v>0</v>
      </c>
      <c r="R28564">
        <v>1.0006414368184735</v>
      </c>
      <c r="S28564" s="1" t="s">
        <v>26</v>
      </c>
    </row>
    <row r="28565" spans="1:19" x14ac:dyDescent="0.25">
      <c r="A28565" s="1" t="s">
        <v>60949</v>
      </c>
      <c r="B28565" s="1" t="s">
        <v>15020</v>
      </c>
      <c r="C28565" s="1" t="s">
        <v>21</v>
      </c>
      <c r="D28565" s="1" t="s">
        <v>60950</v>
      </c>
      <c r="E28565" s="1" t="s">
        <v>23</v>
      </c>
      <c r="F28565" s="1" t="s">
        <v>24</v>
      </c>
      <c r="G28565">
        <v>6340</v>
      </c>
      <c r="H28565">
        <v>6418</v>
      </c>
      <c r="I28565" s="2">
        <v>44800</v>
      </c>
      <c r="J28565" s="2">
        <v>44807</v>
      </c>
      <c r="K28565" s="8">
        <v>7</v>
      </c>
      <c r="L28565" s="1" t="s">
        <v>25</v>
      </c>
      <c r="M28565">
        <v>1902</v>
      </c>
      <c r="N28565">
        <v>0.3</v>
      </c>
      <c r="O28565">
        <v>1925</v>
      </c>
      <c r="P28565">
        <v>0</v>
      </c>
      <c r="Q28565">
        <v>78</v>
      </c>
      <c r="R28565">
        <v>1.012092534174553</v>
      </c>
      <c r="S28565" s="1" t="s">
        <v>26</v>
      </c>
    </row>
    <row r="28566" spans="1:19" x14ac:dyDescent="0.25">
      <c r="A28566" s="1" t="s">
        <v>60951</v>
      </c>
      <c r="B28566" s="1" t="s">
        <v>3405</v>
      </c>
      <c r="C28566" s="1" t="s">
        <v>21</v>
      </c>
      <c r="D28566" s="1" t="s">
        <v>60952</v>
      </c>
      <c r="E28566" s="1" t="s">
        <v>23</v>
      </c>
      <c r="F28566" s="1" t="s">
        <v>24</v>
      </c>
      <c r="G28566">
        <v>320</v>
      </c>
      <c r="H28566">
        <v>323</v>
      </c>
      <c r="I28566" s="2">
        <v>44770</v>
      </c>
      <c r="J28566" s="2">
        <v>44777</v>
      </c>
      <c r="K28566" s="8">
        <v>7</v>
      </c>
      <c r="L28566" s="1" t="s">
        <v>25</v>
      </c>
      <c r="M28566">
        <v>96</v>
      </c>
      <c r="N28566">
        <v>0.3</v>
      </c>
      <c r="O28566">
        <v>97</v>
      </c>
      <c r="P28566">
        <v>0</v>
      </c>
      <c r="Q28566">
        <v>3</v>
      </c>
      <c r="R28566">
        <v>1.0104166666666667</v>
      </c>
      <c r="S28566" s="1" t="s">
        <v>30</v>
      </c>
    </row>
    <row r="28567" spans="1:19" x14ac:dyDescent="0.25">
      <c r="A28567" s="1" t="s">
        <v>60953</v>
      </c>
      <c r="B28567" s="1" t="s">
        <v>2475</v>
      </c>
      <c r="C28567" s="1" t="s">
        <v>21</v>
      </c>
      <c r="D28567" s="1" t="s">
        <v>60954</v>
      </c>
      <c r="E28567" s="1" t="s">
        <v>23</v>
      </c>
      <c r="F28567" s="1" t="s">
        <v>24</v>
      </c>
      <c r="G28567">
        <v>57948</v>
      </c>
      <c r="H28567">
        <v>57964</v>
      </c>
      <c r="I28567" s="2">
        <v>44793</v>
      </c>
      <c r="J28567" s="2">
        <v>44800</v>
      </c>
      <c r="K28567" s="8">
        <v>7</v>
      </c>
      <c r="L28567" s="1" t="s">
        <v>25</v>
      </c>
      <c r="M28567">
        <v>9768.77</v>
      </c>
      <c r="N28567">
        <v>0.168578208048595</v>
      </c>
      <c r="O28567">
        <v>9771</v>
      </c>
      <c r="P28567">
        <v>0</v>
      </c>
      <c r="Q28567">
        <v>16</v>
      </c>
      <c r="R28567">
        <v>1.0002282784833709</v>
      </c>
      <c r="S28567" s="1" t="s">
        <v>26</v>
      </c>
    </row>
    <row r="28568" spans="1:19" x14ac:dyDescent="0.25">
      <c r="A28568" s="1" t="s">
        <v>60955</v>
      </c>
      <c r="B28568" s="1" t="s">
        <v>10107</v>
      </c>
      <c r="C28568" s="1" t="s">
        <v>21</v>
      </c>
      <c r="D28568" s="1" t="s">
        <v>60956</v>
      </c>
      <c r="E28568" s="1" t="s">
        <v>23</v>
      </c>
      <c r="F28568" s="1" t="s">
        <v>142</v>
      </c>
      <c r="G28568">
        <v>45000</v>
      </c>
      <c r="H28568">
        <v>48150</v>
      </c>
      <c r="I28568" s="2">
        <v>45240</v>
      </c>
      <c r="J28568" s="2">
        <v>45270</v>
      </c>
      <c r="K28568" s="8">
        <v>30</v>
      </c>
      <c r="L28568" s="1" t="s">
        <v>25</v>
      </c>
      <c r="M28568">
        <v>16875</v>
      </c>
      <c r="N28568">
        <v>0.375</v>
      </c>
      <c r="O28568">
        <v>18056</v>
      </c>
      <c r="P28568">
        <v>0</v>
      </c>
      <c r="Q28568">
        <v>3150</v>
      </c>
      <c r="R28568">
        <v>1.0699851851851852</v>
      </c>
      <c r="S28568" s="1" t="s">
        <v>44</v>
      </c>
    </row>
    <row r="28569" spans="1:19" x14ac:dyDescent="0.25">
      <c r="A28569" s="1" t="s">
        <v>60957</v>
      </c>
      <c r="B28569" s="1" t="s">
        <v>60958</v>
      </c>
      <c r="C28569" s="1" t="s">
        <v>21</v>
      </c>
      <c r="D28569" s="1" t="s">
        <v>60959</v>
      </c>
      <c r="E28569" s="1" t="s">
        <v>34</v>
      </c>
      <c r="F28569" s="1" t="s">
        <v>81</v>
      </c>
      <c r="G28569">
        <v>18800</v>
      </c>
      <c r="H28569">
        <v>21056</v>
      </c>
      <c r="I28569" s="2">
        <v>44592</v>
      </c>
      <c r="J28569" s="2">
        <v>44606</v>
      </c>
      <c r="K28569" s="8">
        <v>14</v>
      </c>
      <c r="L28569" s="1" t="s">
        <v>25</v>
      </c>
      <c r="M28569">
        <v>3760</v>
      </c>
      <c r="N28569">
        <v>0.2</v>
      </c>
      <c r="O28569">
        <v>4211</v>
      </c>
      <c r="P28569">
        <v>1</v>
      </c>
      <c r="Q28569">
        <v>2256</v>
      </c>
      <c r="R28569">
        <v>1.1199468085106383</v>
      </c>
      <c r="S28569" s="1" t="s">
        <v>936</v>
      </c>
    </row>
    <row r="28570" spans="1:19" x14ac:dyDescent="0.25">
      <c r="A28570" s="1" t="s">
        <v>60960</v>
      </c>
      <c r="B28570" s="1" t="s">
        <v>2869</v>
      </c>
      <c r="C28570" s="1" t="s">
        <v>21</v>
      </c>
      <c r="D28570" s="1" t="s">
        <v>60961</v>
      </c>
      <c r="E28570" s="1" t="s">
        <v>23</v>
      </c>
      <c r="F28570" s="1" t="s">
        <v>24</v>
      </c>
      <c r="G28570">
        <v>1617</v>
      </c>
      <c r="H28570">
        <v>1629</v>
      </c>
      <c r="I28570" s="2">
        <v>44859</v>
      </c>
      <c r="J28570" s="2">
        <v>44866</v>
      </c>
      <c r="K28570" s="8">
        <v>7</v>
      </c>
      <c r="L28570" s="1" t="s">
        <v>25</v>
      </c>
      <c r="M28570">
        <v>485.1</v>
      </c>
      <c r="N28570">
        <v>0.3</v>
      </c>
      <c r="O28570">
        <v>489</v>
      </c>
      <c r="P28570">
        <v>0</v>
      </c>
      <c r="Q28570">
        <v>12</v>
      </c>
      <c r="R28570">
        <v>1.0080395794681509</v>
      </c>
      <c r="S28570" s="1" t="s">
        <v>40</v>
      </c>
    </row>
    <row r="28571" spans="1:19" x14ac:dyDescent="0.25">
      <c r="A28571" s="1" t="s">
        <v>60962</v>
      </c>
      <c r="B28571" s="1" t="s">
        <v>9255</v>
      </c>
      <c r="C28571" s="1" t="s">
        <v>21</v>
      </c>
      <c r="D28571" s="1" t="s">
        <v>60963</v>
      </c>
      <c r="E28571" s="1" t="s">
        <v>23</v>
      </c>
      <c r="F28571" s="1" t="s">
        <v>24</v>
      </c>
      <c r="G28571">
        <v>3800</v>
      </c>
      <c r="H28571">
        <v>3854</v>
      </c>
      <c r="I28571" s="2">
        <v>44831</v>
      </c>
      <c r="J28571" s="2">
        <v>44838</v>
      </c>
      <c r="K28571" s="8">
        <v>7</v>
      </c>
      <c r="L28571" s="1" t="s">
        <v>25</v>
      </c>
      <c r="M28571">
        <v>1140</v>
      </c>
      <c r="N28571">
        <v>0.3</v>
      </c>
      <c r="O28571">
        <v>1156</v>
      </c>
      <c r="P28571">
        <v>0</v>
      </c>
      <c r="Q28571">
        <v>54</v>
      </c>
      <c r="R28571">
        <v>1.0140350877192983</v>
      </c>
      <c r="S28571" s="1" t="s">
        <v>36</v>
      </c>
    </row>
    <row r="28572" spans="1:19" x14ac:dyDescent="0.25">
      <c r="A28572" s="1" t="s">
        <v>60964</v>
      </c>
      <c r="B28572" s="1" t="s">
        <v>2837</v>
      </c>
      <c r="C28572" s="1" t="s">
        <v>21</v>
      </c>
      <c r="D28572" s="1" t="s">
        <v>60965</v>
      </c>
      <c r="E28572" s="1" t="s">
        <v>23</v>
      </c>
      <c r="F28572" s="1" t="s">
        <v>24</v>
      </c>
      <c r="G28572">
        <v>439</v>
      </c>
      <c r="H28572">
        <v>455</v>
      </c>
      <c r="I28572" s="2">
        <v>44818</v>
      </c>
      <c r="J28572" s="2">
        <v>44825</v>
      </c>
      <c r="K28572" s="8">
        <v>7</v>
      </c>
      <c r="L28572" s="1" t="s">
        <v>25</v>
      </c>
      <c r="M28572">
        <v>131.69999999999999</v>
      </c>
      <c r="N28572">
        <v>0.3</v>
      </c>
      <c r="O28572">
        <v>137</v>
      </c>
      <c r="P28572">
        <v>0</v>
      </c>
      <c r="Q28572">
        <v>16</v>
      </c>
      <c r="R28572">
        <v>1.0402429764616554</v>
      </c>
      <c r="S28572" s="1" t="s">
        <v>36</v>
      </c>
    </row>
    <row r="28573" spans="1:19" x14ac:dyDescent="0.25">
      <c r="A28573" s="1" t="s">
        <v>60966</v>
      </c>
      <c r="B28573" s="1" t="s">
        <v>40792</v>
      </c>
      <c r="C28573" s="1" t="s">
        <v>21</v>
      </c>
      <c r="D28573" s="1" t="s">
        <v>60967</v>
      </c>
      <c r="E28573" s="1" t="s">
        <v>23</v>
      </c>
      <c r="F28573" s="1" t="s">
        <v>24</v>
      </c>
      <c r="G28573">
        <v>5202</v>
      </c>
      <c r="H28573">
        <v>5298</v>
      </c>
      <c r="I28573" s="2">
        <v>44841</v>
      </c>
      <c r="J28573" s="2">
        <v>44848</v>
      </c>
      <c r="K28573" s="8">
        <v>7</v>
      </c>
      <c r="L28573" s="1" t="s">
        <v>25</v>
      </c>
      <c r="M28573">
        <v>6.26</v>
      </c>
      <c r="N28573">
        <v>1.20338331410995E-3</v>
      </c>
      <c r="O28573">
        <v>6</v>
      </c>
      <c r="P28573">
        <v>0</v>
      </c>
      <c r="Q28573">
        <v>96</v>
      </c>
      <c r="R28573">
        <v>0.95846645367412142</v>
      </c>
      <c r="S28573" s="1" t="s">
        <v>40</v>
      </c>
    </row>
    <row r="28574" spans="1:19" x14ac:dyDescent="0.25">
      <c r="A28574" s="1" t="s">
        <v>60968</v>
      </c>
      <c r="B28574" s="1" t="s">
        <v>29847</v>
      </c>
      <c r="C28574" s="1" t="s">
        <v>21</v>
      </c>
      <c r="D28574" s="1" t="s">
        <v>60969</v>
      </c>
      <c r="E28574" s="1" t="s">
        <v>23</v>
      </c>
      <c r="F28574" s="1" t="s">
        <v>24</v>
      </c>
      <c r="G28574">
        <v>3749</v>
      </c>
      <c r="H28574">
        <v>3749</v>
      </c>
      <c r="I28574" s="2">
        <v>44859</v>
      </c>
      <c r="J28574" s="2">
        <v>44866</v>
      </c>
      <c r="K28574" s="8">
        <v>7</v>
      </c>
      <c r="L28574" s="1" t="s">
        <v>25</v>
      </c>
      <c r="M28574">
        <v>1124.7</v>
      </c>
      <c r="N28574">
        <v>0.3</v>
      </c>
      <c r="O28574">
        <v>1125</v>
      </c>
      <c r="P28574">
        <v>0</v>
      </c>
      <c r="Q28574">
        <v>0</v>
      </c>
      <c r="R28574">
        <v>1.0002667377967458</v>
      </c>
      <c r="S28574" s="1" t="s">
        <v>40</v>
      </c>
    </row>
    <row r="28575" spans="1:19" x14ac:dyDescent="0.25">
      <c r="A28575" s="1" t="s">
        <v>60970</v>
      </c>
      <c r="B28575" s="1" t="s">
        <v>11750</v>
      </c>
      <c r="C28575" s="1" t="s">
        <v>21</v>
      </c>
      <c r="D28575" s="1" t="s">
        <v>60971</v>
      </c>
      <c r="E28575" s="1" t="s">
        <v>23</v>
      </c>
      <c r="F28575" s="1" t="s">
        <v>24</v>
      </c>
      <c r="G28575">
        <v>950</v>
      </c>
      <c r="H28575">
        <v>968</v>
      </c>
      <c r="I28575" s="2">
        <v>44886</v>
      </c>
      <c r="J28575" s="2">
        <v>44893</v>
      </c>
      <c r="K28575" s="8">
        <v>7</v>
      </c>
      <c r="L28575" s="1" t="s">
        <v>25</v>
      </c>
      <c r="M28575">
        <v>285</v>
      </c>
      <c r="N28575">
        <v>0.3</v>
      </c>
      <c r="O28575">
        <v>290</v>
      </c>
      <c r="P28575">
        <v>0</v>
      </c>
      <c r="Q28575">
        <v>18</v>
      </c>
      <c r="R28575">
        <v>1.0175438596491229</v>
      </c>
      <c r="S28575" s="1" t="s">
        <v>44</v>
      </c>
    </row>
    <row r="28576" spans="1:19" x14ac:dyDescent="0.25">
      <c r="A28576" s="1" t="s">
        <v>60972</v>
      </c>
      <c r="B28576" s="1" t="s">
        <v>2581</v>
      </c>
      <c r="C28576" s="1" t="s">
        <v>21</v>
      </c>
      <c r="D28576" s="1" t="s">
        <v>60973</v>
      </c>
      <c r="E28576" s="1" t="s">
        <v>23</v>
      </c>
      <c r="F28576" s="1" t="s">
        <v>24</v>
      </c>
      <c r="G28576">
        <v>2679</v>
      </c>
      <c r="H28576">
        <v>2679</v>
      </c>
      <c r="I28576" s="2">
        <v>44772</v>
      </c>
      <c r="J28576" s="2">
        <v>44779</v>
      </c>
      <c r="K28576" s="8">
        <v>7</v>
      </c>
      <c r="L28576" s="1" t="s">
        <v>25</v>
      </c>
      <c r="M28576">
        <v>803.7</v>
      </c>
      <c r="N28576">
        <v>0.3</v>
      </c>
      <c r="O28576">
        <v>804</v>
      </c>
      <c r="P28576">
        <v>0</v>
      </c>
      <c r="Q28576">
        <v>0</v>
      </c>
      <c r="R28576">
        <v>1.0003732736095559</v>
      </c>
      <c r="S28576" s="1" t="s">
        <v>30</v>
      </c>
    </row>
    <row r="28577" spans="1:19" x14ac:dyDescent="0.25">
      <c r="A28577" s="1" t="s">
        <v>60974</v>
      </c>
      <c r="B28577" s="1" t="s">
        <v>12075</v>
      </c>
      <c r="C28577" s="1" t="s">
        <v>21</v>
      </c>
      <c r="D28577" s="1" t="s">
        <v>60975</v>
      </c>
      <c r="E28577" s="1" t="s">
        <v>23</v>
      </c>
      <c r="F28577" s="1" t="s">
        <v>24</v>
      </c>
      <c r="G28577">
        <v>2455</v>
      </c>
      <c r="H28577">
        <v>2506</v>
      </c>
      <c r="I28577" s="2">
        <v>44813</v>
      </c>
      <c r="J28577" s="2">
        <v>44820</v>
      </c>
      <c r="K28577" s="8">
        <v>7</v>
      </c>
      <c r="L28577" s="1" t="s">
        <v>25</v>
      </c>
      <c r="M28577">
        <v>0</v>
      </c>
      <c r="N28577">
        <v>0</v>
      </c>
      <c r="O28577">
        <v>0</v>
      </c>
      <c r="P28577">
        <v>0</v>
      </c>
      <c r="Q28577">
        <v>51</v>
      </c>
      <c r="R28577" t="e">
        <v>#NUM!</v>
      </c>
      <c r="S28577" s="1" t="s">
        <v>36</v>
      </c>
    </row>
    <row r="28578" spans="1:19" x14ac:dyDescent="0.25">
      <c r="A28578" s="1" t="s">
        <v>60976</v>
      </c>
      <c r="B28578" s="1" t="s">
        <v>9570</v>
      </c>
      <c r="C28578" s="1" t="s">
        <v>21</v>
      </c>
      <c r="D28578" s="1" t="s">
        <v>60977</v>
      </c>
      <c r="E28578" s="1" t="s">
        <v>23</v>
      </c>
      <c r="F28578" s="1" t="s">
        <v>24</v>
      </c>
      <c r="G28578">
        <v>7299</v>
      </c>
      <c r="H28578">
        <v>7343</v>
      </c>
      <c r="I28578" s="2">
        <v>44840</v>
      </c>
      <c r="J28578" s="2">
        <v>44847</v>
      </c>
      <c r="K28578" s="8">
        <v>7</v>
      </c>
      <c r="L28578" s="1" t="s">
        <v>25</v>
      </c>
      <c r="M28578">
        <v>725.71</v>
      </c>
      <c r="N28578">
        <v>9.9425948760104105E-2</v>
      </c>
      <c r="O28578">
        <v>730</v>
      </c>
      <c r="P28578">
        <v>0</v>
      </c>
      <c r="Q28578">
        <v>44</v>
      </c>
      <c r="R28578">
        <v>1.0059114522329855</v>
      </c>
      <c r="S28578" s="1" t="s">
        <v>40</v>
      </c>
    </row>
    <row r="28579" spans="1:19" x14ac:dyDescent="0.25">
      <c r="A28579" s="1" t="s">
        <v>60978</v>
      </c>
      <c r="B28579" s="1" t="s">
        <v>10146</v>
      </c>
      <c r="C28579" s="1" t="s">
        <v>21</v>
      </c>
      <c r="D28579" s="1" t="s">
        <v>60979</v>
      </c>
      <c r="E28579" s="1" t="s">
        <v>23</v>
      </c>
      <c r="F28579" s="1" t="s">
        <v>24</v>
      </c>
      <c r="G28579">
        <v>7797</v>
      </c>
      <c r="H28579">
        <v>7966</v>
      </c>
      <c r="I28579" s="2">
        <v>44889</v>
      </c>
      <c r="J28579" s="2">
        <v>44896</v>
      </c>
      <c r="K28579" s="8">
        <v>7</v>
      </c>
      <c r="L28579" s="1" t="s">
        <v>25</v>
      </c>
      <c r="M28579">
        <v>0</v>
      </c>
      <c r="N28579">
        <v>0</v>
      </c>
      <c r="O28579">
        <v>0</v>
      </c>
      <c r="P28579">
        <v>0</v>
      </c>
      <c r="Q28579">
        <v>169</v>
      </c>
      <c r="R28579" t="e">
        <v>#NUM!</v>
      </c>
      <c r="S28579" s="1" t="s">
        <v>44</v>
      </c>
    </row>
    <row r="28580" spans="1:19" x14ac:dyDescent="0.25">
      <c r="A28580" s="1" t="s">
        <v>60980</v>
      </c>
      <c r="B28580" s="1" t="s">
        <v>6501</v>
      </c>
      <c r="C28580" s="1" t="s">
        <v>21</v>
      </c>
      <c r="D28580" s="1" t="s">
        <v>60981</v>
      </c>
      <c r="E28580" s="1" t="s">
        <v>23</v>
      </c>
      <c r="F28580" s="1" t="s">
        <v>24</v>
      </c>
      <c r="G28580">
        <v>6249</v>
      </c>
      <c r="H28580">
        <v>6249</v>
      </c>
      <c r="I28580" s="2">
        <v>44775</v>
      </c>
      <c r="J28580" s="2">
        <v>44782</v>
      </c>
      <c r="K28580" s="8">
        <v>7</v>
      </c>
      <c r="L28580" s="1" t="s">
        <v>25</v>
      </c>
      <c r="M28580">
        <v>1874.7</v>
      </c>
      <c r="N28580">
        <v>0.3</v>
      </c>
      <c r="O28580">
        <v>1875</v>
      </c>
      <c r="P28580">
        <v>0</v>
      </c>
      <c r="Q28580">
        <v>0</v>
      </c>
      <c r="R28580">
        <v>1.0001600256040966</v>
      </c>
      <c r="S28580" s="1" t="s">
        <v>26</v>
      </c>
    </row>
    <row r="28581" spans="1:19" x14ac:dyDescent="0.25">
      <c r="A28581" s="1" t="s">
        <v>60982</v>
      </c>
      <c r="B28581" s="1" t="s">
        <v>4071</v>
      </c>
      <c r="C28581" s="1" t="s">
        <v>21</v>
      </c>
      <c r="D28581" s="1" t="s">
        <v>60983</v>
      </c>
      <c r="E28581" s="1" t="s">
        <v>23</v>
      </c>
      <c r="F28581" s="1" t="s">
        <v>35</v>
      </c>
      <c r="G28581">
        <v>5500</v>
      </c>
      <c r="H28581">
        <v>5693</v>
      </c>
      <c r="I28581" s="2">
        <v>45502</v>
      </c>
      <c r="J28581" s="2">
        <v>45509</v>
      </c>
      <c r="K28581" s="8">
        <v>7</v>
      </c>
      <c r="L28581" s="1" t="s">
        <v>25</v>
      </c>
      <c r="M28581">
        <v>1100</v>
      </c>
      <c r="N28581">
        <v>0.2</v>
      </c>
      <c r="O28581">
        <v>1139</v>
      </c>
      <c r="P28581">
        <v>0</v>
      </c>
      <c r="Q28581">
        <v>193</v>
      </c>
      <c r="R28581">
        <v>1.0354545454545454</v>
      </c>
      <c r="S28581" s="1" t="s">
        <v>30</v>
      </c>
    </row>
    <row r="28582" spans="1:19" x14ac:dyDescent="0.25">
      <c r="A28582" s="1" t="s">
        <v>60984</v>
      </c>
      <c r="B28582" s="1" t="s">
        <v>23591</v>
      </c>
      <c r="C28582" s="1" t="s">
        <v>21</v>
      </c>
      <c r="D28582" s="1" t="s">
        <v>60985</v>
      </c>
      <c r="E28582" s="1" t="s">
        <v>23</v>
      </c>
      <c r="F28582" s="1" t="s">
        <v>24</v>
      </c>
      <c r="G28582">
        <v>1980</v>
      </c>
      <c r="H28582">
        <v>1994</v>
      </c>
      <c r="I28582" s="2">
        <v>44886</v>
      </c>
      <c r="J28582" s="2">
        <v>44893</v>
      </c>
      <c r="K28582" s="8">
        <v>7</v>
      </c>
      <c r="L28582" s="1" t="s">
        <v>25</v>
      </c>
      <c r="M28582">
        <v>594</v>
      </c>
      <c r="N28582">
        <v>0.3</v>
      </c>
      <c r="O28582">
        <v>598</v>
      </c>
      <c r="P28582">
        <v>0</v>
      </c>
      <c r="Q28582">
        <v>14</v>
      </c>
      <c r="R28582">
        <v>1.0067340067340067</v>
      </c>
      <c r="S28582" s="1" t="s">
        <v>44</v>
      </c>
    </row>
    <row r="28583" spans="1:19" x14ac:dyDescent="0.25">
      <c r="A28583" s="1" t="s">
        <v>60986</v>
      </c>
      <c r="B28583" s="1" t="s">
        <v>13119</v>
      </c>
      <c r="C28583" s="1" t="s">
        <v>21</v>
      </c>
      <c r="D28583" s="1" t="s">
        <v>60987</v>
      </c>
      <c r="E28583" s="1" t="s">
        <v>23</v>
      </c>
      <c r="F28583" s="1" t="s">
        <v>24</v>
      </c>
      <c r="G28583">
        <v>4277</v>
      </c>
      <c r="H28583">
        <v>4338</v>
      </c>
      <c r="I28583" s="2">
        <v>44890</v>
      </c>
      <c r="J28583" s="2">
        <v>44897</v>
      </c>
      <c r="K28583" s="8">
        <v>7</v>
      </c>
      <c r="L28583" s="1" t="s">
        <v>25</v>
      </c>
      <c r="M28583">
        <v>1283.0999999999999</v>
      </c>
      <c r="N28583">
        <v>0.3</v>
      </c>
      <c r="O28583">
        <v>1301</v>
      </c>
      <c r="P28583">
        <v>0</v>
      </c>
      <c r="Q28583">
        <v>61</v>
      </c>
      <c r="R28583">
        <v>1.0139505884186737</v>
      </c>
      <c r="S28583" s="1" t="s">
        <v>44</v>
      </c>
    </row>
    <row r="28584" spans="1:19" x14ac:dyDescent="0.25">
      <c r="A28584" s="1" t="s">
        <v>60988</v>
      </c>
      <c r="B28584" s="1" t="s">
        <v>9831</v>
      </c>
      <c r="C28584" s="1" t="s">
        <v>21</v>
      </c>
      <c r="D28584" s="1" t="s">
        <v>60989</v>
      </c>
      <c r="E28584" s="1" t="s">
        <v>23</v>
      </c>
      <c r="F28584" s="1" t="s">
        <v>24</v>
      </c>
      <c r="G28584">
        <v>1140</v>
      </c>
      <c r="H28584">
        <v>1166</v>
      </c>
      <c r="I28584" s="2">
        <v>44767</v>
      </c>
      <c r="J28584" s="2">
        <v>44774</v>
      </c>
      <c r="K28584" s="8">
        <v>7</v>
      </c>
      <c r="L28584" s="1" t="s">
        <v>25</v>
      </c>
      <c r="M28584">
        <v>342</v>
      </c>
      <c r="N28584">
        <v>0.3</v>
      </c>
      <c r="O28584">
        <v>350</v>
      </c>
      <c r="P28584">
        <v>0</v>
      </c>
      <c r="Q28584">
        <v>26</v>
      </c>
      <c r="R28584">
        <v>1.0233918128654971</v>
      </c>
      <c r="S28584" s="1" t="s">
        <v>30</v>
      </c>
    </row>
    <row r="28585" spans="1:19" x14ac:dyDescent="0.25">
      <c r="A28585" s="1" t="s">
        <v>60990</v>
      </c>
      <c r="B28585" s="1" t="s">
        <v>26043</v>
      </c>
      <c r="C28585" s="1" t="s">
        <v>21</v>
      </c>
      <c r="D28585" s="1" t="s">
        <v>60991</v>
      </c>
      <c r="E28585" s="1" t="s">
        <v>23</v>
      </c>
      <c r="F28585" s="1" t="s">
        <v>24</v>
      </c>
      <c r="G28585">
        <v>705</v>
      </c>
      <c r="H28585">
        <v>710</v>
      </c>
      <c r="I28585" s="2">
        <v>44818</v>
      </c>
      <c r="J28585" s="2">
        <v>44825</v>
      </c>
      <c r="K28585" s="8">
        <v>7</v>
      </c>
      <c r="L28585" s="1" t="s">
        <v>25</v>
      </c>
      <c r="M28585">
        <v>211.5</v>
      </c>
      <c r="N28585">
        <v>0.3</v>
      </c>
      <c r="O28585">
        <v>213</v>
      </c>
      <c r="P28585">
        <v>0</v>
      </c>
      <c r="Q28585">
        <v>5</v>
      </c>
      <c r="R28585">
        <v>1.0070921985815602</v>
      </c>
      <c r="S28585" s="1" t="s">
        <v>36</v>
      </c>
    </row>
    <row r="28586" spans="1:19" x14ac:dyDescent="0.25">
      <c r="A28586" s="1" t="s">
        <v>60992</v>
      </c>
      <c r="B28586" s="1" t="s">
        <v>15908</v>
      </c>
      <c r="C28586" s="1" t="s">
        <v>21</v>
      </c>
      <c r="D28586" s="1" t="s">
        <v>60993</v>
      </c>
      <c r="E28586" s="1" t="s">
        <v>23</v>
      </c>
      <c r="F28586" s="1" t="s">
        <v>24</v>
      </c>
      <c r="G28586">
        <v>4970</v>
      </c>
      <c r="H28586">
        <v>5102</v>
      </c>
      <c r="I28586" s="2">
        <v>44775</v>
      </c>
      <c r="J28586" s="2">
        <v>44782</v>
      </c>
      <c r="K28586" s="8">
        <v>7</v>
      </c>
      <c r="L28586" s="1" t="s">
        <v>25</v>
      </c>
      <c r="M28586">
        <v>1491</v>
      </c>
      <c r="N28586">
        <v>0.3</v>
      </c>
      <c r="O28586">
        <v>1531</v>
      </c>
      <c r="P28586">
        <v>0</v>
      </c>
      <c r="Q28586">
        <v>132</v>
      </c>
      <c r="R28586">
        <v>1.0268276324614354</v>
      </c>
      <c r="S28586" s="1" t="s">
        <v>26</v>
      </c>
    </row>
    <row r="28587" spans="1:19" x14ac:dyDescent="0.25">
      <c r="A28587" s="1" t="s">
        <v>60994</v>
      </c>
      <c r="B28587" s="1" t="s">
        <v>20751</v>
      </c>
      <c r="C28587" s="1" t="s">
        <v>21</v>
      </c>
      <c r="D28587" s="1" t="s">
        <v>60995</v>
      </c>
      <c r="E28587" s="1" t="s">
        <v>23</v>
      </c>
      <c r="F28587" s="1" t="s">
        <v>24</v>
      </c>
      <c r="G28587">
        <v>1930</v>
      </c>
      <c r="H28587">
        <v>1930</v>
      </c>
      <c r="I28587" s="2">
        <v>44845</v>
      </c>
      <c r="J28587" s="2">
        <v>44852</v>
      </c>
      <c r="K28587" s="8">
        <v>7</v>
      </c>
      <c r="L28587" s="1" t="s">
        <v>25</v>
      </c>
      <c r="M28587">
        <v>579</v>
      </c>
      <c r="N28587">
        <v>0.3</v>
      </c>
      <c r="O28587">
        <v>579</v>
      </c>
      <c r="P28587">
        <v>0</v>
      </c>
      <c r="Q28587">
        <v>0</v>
      </c>
      <c r="R28587">
        <v>1</v>
      </c>
      <c r="S28587" s="1" t="s">
        <v>40</v>
      </c>
    </row>
    <row r="28588" spans="1:19" x14ac:dyDescent="0.25">
      <c r="A28588" s="1" t="s">
        <v>60996</v>
      </c>
      <c r="B28588" s="1" t="s">
        <v>483</v>
      </c>
      <c r="C28588" s="1" t="s">
        <v>21</v>
      </c>
      <c r="D28588" s="1" t="s">
        <v>60997</v>
      </c>
      <c r="E28588" s="1" t="s">
        <v>23</v>
      </c>
      <c r="F28588" s="1" t="s">
        <v>24</v>
      </c>
      <c r="G28588">
        <v>15395</v>
      </c>
      <c r="H28588">
        <v>15395</v>
      </c>
      <c r="I28588" s="2">
        <v>44804</v>
      </c>
      <c r="J28588" s="2">
        <v>44811</v>
      </c>
      <c r="K28588" s="8">
        <v>7</v>
      </c>
      <c r="L28588" s="1" t="s">
        <v>25</v>
      </c>
      <c r="M28588">
        <v>4618.5</v>
      </c>
      <c r="N28588">
        <v>0.3</v>
      </c>
      <c r="O28588">
        <v>4619</v>
      </c>
      <c r="P28588">
        <v>0</v>
      </c>
      <c r="Q28588">
        <v>0</v>
      </c>
      <c r="R28588">
        <v>1.0001082602576594</v>
      </c>
      <c r="S28588" s="1" t="s">
        <v>26</v>
      </c>
    </row>
    <row r="28589" spans="1:19" x14ac:dyDescent="0.25">
      <c r="A28589" s="1" t="s">
        <v>60998</v>
      </c>
      <c r="B28589" s="1" t="s">
        <v>6862</v>
      </c>
      <c r="C28589" s="1" t="s">
        <v>21</v>
      </c>
      <c r="D28589" s="1" t="s">
        <v>60999</v>
      </c>
      <c r="E28589" s="1" t="s">
        <v>23</v>
      </c>
      <c r="F28589" s="1" t="s">
        <v>24</v>
      </c>
      <c r="G28589">
        <v>31958</v>
      </c>
      <c r="H28589">
        <v>31958</v>
      </c>
      <c r="I28589" s="2">
        <v>44767</v>
      </c>
      <c r="J28589" s="2">
        <v>44774</v>
      </c>
      <c r="K28589" s="8">
        <v>7</v>
      </c>
      <c r="L28589" s="1" t="s">
        <v>25</v>
      </c>
      <c r="M28589">
        <v>9587.4</v>
      </c>
      <c r="N28589">
        <v>0.3</v>
      </c>
      <c r="O28589">
        <v>9587</v>
      </c>
      <c r="P28589">
        <v>0</v>
      </c>
      <c r="Q28589">
        <v>0</v>
      </c>
      <c r="R28589">
        <v>0.99995827857396169</v>
      </c>
      <c r="S28589" s="1" t="s">
        <v>30</v>
      </c>
    </row>
    <row r="28590" spans="1:19" x14ac:dyDescent="0.25">
      <c r="A28590" s="1" t="s">
        <v>61000</v>
      </c>
      <c r="B28590" s="1" t="s">
        <v>9330</v>
      </c>
      <c r="C28590" s="1" t="s">
        <v>21</v>
      </c>
      <c r="D28590" s="1" t="s">
        <v>61001</v>
      </c>
      <c r="E28590" s="1" t="s">
        <v>23</v>
      </c>
      <c r="F28590" s="1" t="s">
        <v>24</v>
      </c>
      <c r="G28590">
        <v>6258</v>
      </c>
      <c r="H28590">
        <v>6258</v>
      </c>
      <c r="I28590" s="2">
        <v>44861</v>
      </c>
      <c r="J28590" s="2">
        <v>44868</v>
      </c>
      <c r="K28590" s="8">
        <v>7</v>
      </c>
      <c r="L28590" s="1" t="s">
        <v>25</v>
      </c>
      <c r="M28590">
        <v>1877.4</v>
      </c>
      <c r="N28590">
        <v>0.3</v>
      </c>
      <c r="O28590">
        <v>1877</v>
      </c>
      <c r="P28590">
        <v>0</v>
      </c>
      <c r="Q28590">
        <v>0</v>
      </c>
      <c r="R28590">
        <v>0.99978693938425478</v>
      </c>
      <c r="S28590" s="1" t="s">
        <v>40</v>
      </c>
    </row>
    <row r="28591" spans="1:19" x14ac:dyDescent="0.25">
      <c r="A28591" s="1" t="s">
        <v>61002</v>
      </c>
      <c r="B28591" s="1" t="s">
        <v>15453</v>
      </c>
      <c r="C28591" s="1" t="s">
        <v>21</v>
      </c>
      <c r="D28591" s="1" t="s">
        <v>61003</v>
      </c>
      <c r="E28591" s="1" t="s">
        <v>23</v>
      </c>
      <c r="F28591" s="1" t="s">
        <v>24</v>
      </c>
      <c r="G28591">
        <v>7777</v>
      </c>
      <c r="H28591">
        <v>7777</v>
      </c>
      <c r="I28591" s="2">
        <v>44774</v>
      </c>
      <c r="J28591" s="2">
        <v>44781</v>
      </c>
      <c r="K28591" s="8">
        <v>7</v>
      </c>
      <c r="L28591" s="1" t="s">
        <v>25</v>
      </c>
      <c r="M28591">
        <v>2333.1</v>
      </c>
      <c r="N28591">
        <v>0.3</v>
      </c>
      <c r="O28591">
        <v>2333</v>
      </c>
      <c r="P28591">
        <v>0</v>
      </c>
      <c r="Q28591">
        <v>0</v>
      </c>
      <c r="R28591">
        <v>0.99995713857099999</v>
      </c>
      <c r="S28591" s="1" t="s">
        <v>26</v>
      </c>
    </row>
    <row r="28592" spans="1:19" x14ac:dyDescent="0.25">
      <c r="A28592" s="1" t="s">
        <v>61004</v>
      </c>
      <c r="B28592" s="1" t="s">
        <v>50465</v>
      </c>
      <c r="C28592" s="1" t="s">
        <v>21</v>
      </c>
      <c r="D28592" s="1" t="s">
        <v>61005</v>
      </c>
      <c r="E28592" s="1" t="s">
        <v>23</v>
      </c>
      <c r="F28592" s="1" t="s">
        <v>24</v>
      </c>
      <c r="G28592">
        <v>18229</v>
      </c>
      <c r="H28592">
        <v>19401</v>
      </c>
      <c r="I28592" s="2">
        <v>44763</v>
      </c>
      <c r="J28592" s="2">
        <v>44770</v>
      </c>
      <c r="K28592" s="8">
        <v>7</v>
      </c>
      <c r="L28592" s="1" t="s">
        <v>25</v>
      </c>
      <c r="M28592">
        <v>5468.7</v>
      </c>
      <c r="N28592">
        <v>0.3</v>
      </c>
      <c r="O28592">
        <v>5820</v>
      </c>
      <c r="P28592">
        <v>0</v>
      </c>
      <c r="Q28592">
        <v>1172</v>
      </c>
      <c r="R28592">
        <v>1.0642383016073289</v>
      </c>
      <c r="S28592" s="1" t="s">
        <v>30</v>
      </c>
    </row>
    <row r="28593" spans="1:19" x14ac:dyDescent="0.25">
      <c r="A28593" s="1" t="s">
        <v>61006</v>
      </c>
      <c r="B28593" s="1" t="s">
        <v>24728</v>
      </c>
      <c r="C28593" s="1" t="s">
        <v>21</v>
      </c>
      <c r="D28593" s="1" t="s">
        <v>61007</v>
      </c>
      <c r="E28593" s="1" t="s">
        <v>23</v>
      </c>
      <c r="F28593" s="1" t="s">
        <v>24</v>
      </c>
      <c r="G28593">
        <v>599</v>
      </c>
      <c r="H28593">
        <v>619</v>
      </c>
      <c r="I28593" s="2">
        <v>44772</v>
      </c>
      <c r="J28593" s="2">
        <v>44779</v>
      </c>
      <c r="K28593" s="8">
        <v>7</v>
      </c>
      <c r="L28593" s="1" t="s">
        <v>25</v>
      </c>
      <c r="M28593">
        <v>179.7</v>
      </c>
      <c r="N28593">
        <v>0.3</v>
      </c>
      <c r="O28593">
        <v>186</v>
      </c>
      <c r="P28593">
        <v>0</v>
      </c>
      <c r="Q28593">
        <v>20</v>
      </c>
      <c r="R28593">
        <v>1.0350584307178632</v>
      </c>
      <c r="S28593" s="1" t="s">
        <v>30</v>
      </c>
    </row>
    <row r="28594" spans="1:19" x14ac:dyDescent="0.25">
      <c r="A28594" s="1" t="s">
        <v>61008</v>
      </c>
      <c r="B28594" s="1" t="s">
        <v>9816</v>
      </c>
      <c r="C28594" s="1" t="s">
        <v>21</v>
      </c>
      <c r="D28594" s="1" t="s">
        <v>61009</v>
      </c>
      <c r="E28594" s="1" t="s">
        <v>23</v>
      </c>
      <c r="F28594" s="1" t="s">
        <v>24</v>
      </c>
      <c r="G28594">
        <v>12741</v>
      </c>
      <c r="H28594">
        <v>12741</v>
      </c>
      <c r="I28594" s="2">
        <v>44839</v>
      </c>
      <c r="J28594" s="2">
        <v>44846</v>
      </c>
      <c r="K28594" s="8">
        <v>7</v>
      </c>
      <c r="L28594" s="1" t="s">
        <v>25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 t="e">
        <v>#NUM!</v>
      </c>
      <c r="S28594" s="1" t="s">
        <v>40</v>
      </c>
    </row>
    <row r="28595" spans="1:19" x14ac:dyDescent="0.25">
      <c r="A28595" s="1" t="s">
        <v>61010</v>
      </c>
      <c r="B28595" s="1" t="s">
        <v>17584</v>
      </c>
      <c r="C28595" s="1" t="s">
        <v>21</v>
      </c>
      <c r="D28595" s="1" t="s">
        <v>61011</v>
      </c>
      <c r="E28595" s="1" t="s">
        <v>23</v>
      </c>
      <c r="F28595" s="1" t="s">
        <v>24</v>
      </c>
      <c r="G28595">
        <v>89131</v>
      </c>
      <c r="H28595">
        <v>94467</v>
      </c>
      <c r="I28595" s="2">
        <v>44810</v>
      </c>
      <c r="J28595" s="2">
        <v>44817</v>
      </c>
      <c r="K28595" s="8">
        <v>7</v>
      </c>
      <c r="L28595" s="1" t="s">
        <v>25</v>
      </c>
      <c r="M28595">
        <v>0</v>
      </c>
      <c r="N28595">
        <v>0</v>
      </c>
      <c r="O28595">
        <v>0</v>
      </c>
      <c r="P28595">
        <v>0</v>
      </c>
      <c r="Q28595">
        <v>5336</v>
      </c>
      <c r="R28595" t="e">
        <v>#NUM!</v>
      </c>
      <c r="S28595" s="1" t="s">
        <v>36</v>
      </c>
    </row>
    <row r="28596" spans="1:19" x14ac:dyDescent="0.25">
      <c r="A28596" s="1" t="s">
        <v>61012</v>
      </c>
      <c r="B28596" s="1" t="s">
        <v>17428</v>
      </c>
      <c r="C28596" s="1" t="s">
        <v>21</v>
      </c>
      <c r="D28596" s="1" t="s">
        <v>61013</v>
      </c>
      <c r="E28596" s="1" t="s">
        <v>23</v>
      </c>
      <c r="F28596" s="1" t="s">
        <v>24</v>
      </c>
      <c r="G28596">
        <v>1340</v>
      </c>
      <c r="H28596">
        <v>1390</v>
      </c>
      <c r="I28596" s="2">
        <v>44825</v>
      </c>
      <c r="J28596" s="2">
        <v>44832</v>
      </c>
      <c r="K28596" s="8">
        <v>7</v>
      </c>
      <c r="L28596" s="1" t="s">
        <v>25</v>
      </c>
      <c r="M28596">
        <v>402</v>
      </c>
      <c r="N28596">
        <v>0.3</v>
      </c>
      <c r="O28596">
        <v>417</v>
      </c>
      <c r="P28596">
        <v>0</v>
      </c>
      <c r="Q28596">
        <v>50</v>
      </c>
      <c r="R28596">
        <v>1.0373134328358209</v>
      </c>
      <c r="S28596" s="1" t="s">
        <v>36</v>
      </c>
    </row>
    <row r="28597" spans="1:19" x14ac:dyDescent="0.25">
      <c r="A28597" s="1" t="s">
        <v>61014</v>
      </c>
      <c r="B28597" s="1" t="s">
        <v>3162</v>
      </c>
      <c r="C28597" s="1" t="s">
        <v>21</v>
      </c>
      <c r="D28597" s="1" t="s">
        <v>61015</v>
      </c>
      <c r="E28597" s="1" t="s">
        <v>23</v>
      </c>
      <c r="F28597" s="1" t="s">
        <v>24</v>
      </c>
      <c r="G28597">
        <v>56490</v>
      </c>
      <c r="H28597">
        <v>56490</v>
      </c>
      <c r="I28597" s="2">
        <v>44755</v>
      </c>
      <c r="J28597" s="2">
        <v>44762</v>
      </c>
      <c r="K28597" s="8">
        <v>7</v>
      </c>
      <c r="L28597" s="1" t="s">
        <v>25</v>
      </c>
      <c r="M28597">
        <v>28245</v>
      </c>
      <c r="N28597">
        <v>0.5</v>
      </c>
      <c r="O28597">
        <v>28245</v>
      </c>
      <c r="P28597">
        <v>0</v>
      </c>
      <c r="Q28597">
        <v>0</v>
      </c>
      <c r="R28597">
        <v>1</v>
      </c>
      <c r="S28597" s="1" t="s">
        <v>30</v>
      </c>
    </row>
    <row r="28598" spans="1:19" x14ac:dyDescent="0.25">
      <c r="A28598" s="1" t="s">
        <v>61016</v>
      </c>
      <c r="B28598" s="1" t="s">
        <v>3630</v>
      </c>
      <c r="C28598" s="1" t="s">
        <v>21</v>
      </c>
      <c r="D28598" s="1" t="s">
        <v>61017</v>
      </c>
      <c r="E28598" s="1" t="s">
        <v>23</v>
      </c>
      <c r="F28598" s="1" t="s">
        <v>24</v>
      </c>
      <c r="G28598">
        <v>4099</v>
      </c>
      <c r="H28598">
        <v>4099</v>
      </c>
      <c r="I28598" s="2">
        <v>44890</v>
      </c>
      <c r="J28598" s="2">
        <v>44897</v>
      </c>
      <c r="K28598" s="8">
        <v>7</v>
      </c>
      <c r="L28598" s="1" t="s">
        <v>25</v>
      </c>
      <c r="M28598">
        <v>1229.7</v>
      </c>
      <c r="N28598">
        <v>0.3</v>
      </c>
      <c r="O28598">
        <v>1230</v>
      </c>
      <c r="P28598">
        <v>0</v>
      </c>
      <c r="Q28598">
        <v>0</v>
      </c>
      <c r="R28598">
        <v>1.000243961941937</v>
      </c>
      <c r="S28598" s="1" t="s">
        <v>44</v>
      </c>
    </row>
    <row r="28599" spans="1:19" x14ac:dyDescent="0.25">
      <c r="A28599" s="1" t="s">
        <v>61018</v>
      </c>
      <c r="B28599" s="1" t="s">
        <v>51843</v>
      </c>
      <c r="C28599" s="1" t="s">
        <v>21</v>
      </c>
      <c r="D28599" s="1" t="s">
        <v>61019</v>
      </c>
      <c r="E28599" s="1" t="s">
        <v>23</v>
      </c>
      <c r="F28599" s="1" t="s">
        <v>24</v>
      </c>
      <c r="G28599">
        <v>46850</v>
      </c>
      <c r="H28599">
        <v>49096</v>
      </c>
      <c r="I28599" s="2">
        <v>44817</v>
      </c>
      <c r="J28599" s="2">
        <v>44824</v>
      </c>
      <c r="K28599" s="8">
        <v>7</v>
      </c>
      <c r="L28599" s="1" t="s">
        <v>25</v>
      </c>
      <c r="M28599">
        <v>14055</v>
      </c>
      <c r="N28599">
        <v>0.3</v>
      </c>
      <c r="O28599">
        <v>14729</v>
      </c>
      <c r="P28599">
        <v>0</v>
      </c>
      <c r="Q28599">
        <v>2246</v>
      </c>
      <c r="R28599">
        <v>1.0479544646033441</v>
      </c>
      <c r="S28599" s="1" t="s">
        <v>36</v>
      </c>
    </row>
    <row r="28600" spans="1:19" x14ac:dyDescent="0.25">
      <c r="A28600" s="1" t="s">
        <v>61020</v>
      </c>
      <c r="B28600" s="1" t="s">
        <v>675</v>
      </c>
      <c r="C28600" s="1" t="s">
        <v>21</v>
      </c>
      <c r="D28600" s="1" t="s">
        <v>61021</v>
      </c>
      <c r="E28600" s="1" t="s">
        <v>23</v>
      </c>
      <c r="F28600" s="1" t="s">
        <v>24</v>
      </c>
      <c r="G28600">
        <v>6499</v>
      </c>
      <c r="H28600">
        <v>6499</v>
      </c>
      <c r="I28600" s="2">
        <v>44821</v>
      </c>
      <c r="J28600" s="2">
        <v>44828</v>
      </c>
      <c r="K28600" s="8">
        <v>7</v>
      </c>
      <c r="L28600" s="1" t="s">
        <v>25</v>
      </c>
      <c r="M28600">
        <v>24.23</v>
      </c>
      <c r="N28600">
        <v>3.7282658870595401E-3</v>
      </c>
      <c r="O28600">
        <v>24</v>
      </c>
      <c r="P28600">
        <v>0</v>
      </c>
      <c r="Q28600">
        <v>0</v>
      </c>
      <c r="R28600">
        <v>0.99050763516302098</v>
      </c>
      <c r="S28600" s="1" t="s">
        <v>36</v>
      </c>
    </row>
    <row r="28601" spans="1:19" x14ac:dyDescent="0.25">
      <c r="A28601" s="1" t="s">
        <v>61022</v>
      </c>
      <c r="B28601" s="1" t="s">
        <v>5324</v>
      </c>
      <c r="C28601" s="1" t="s">
        <v>21</v>
      </c>
      <c r="D28601" s="1" t="s">
        <v>61023</v>
      </c>
      <c r="E28601" s="1" t="s">
        <v>23</v>
      </c>
      <c r="F28601" s="1" t="s">
        <v>24</v>
      </c>
      <c r="G28601">
        <v>7184</v>
      </c>
      <c r="H28601">
        <v>7405</v>
      </c>
      <c r="I28601" s="2">
        <v>44873</v>
      </c>
      <c r="J28601" s="2">
        <v>44880</v>
      </c>
      <c r="K28601" s="8">
        <v>7</v>
      </c>
      <c r="L28601" s="1" t="s">
        <v>25</v>
      </c>
      <c r="M28601">
        <v>0</v>
      </c>
      <c r="N28601">
        <v>0</v>
      </c>
      <c r="O28601">
        <v>0</v>
      </c>
      <c r="P28601">
        <v>0</v>
      </c>
      <c r="Q28601">
        <v>221</v>
      </c>
      <c r="R28601" t="e">
        <v>#NUM!</v>
      </c>
      <c r="S28601" s="1" t="s">
        <v>44</v>
      </c>
    </row>
    <row r="28602" spans="1:19" x14ac:dyDescent="0.25">
      <c r="A28602" s="1" t="s">
        <v>61024</v>
      </c>
      <c r="B28602" s="1" t="s">
        <v>4012</v>
      </c>
      <c r="C28602" s="1" t="s">
        <v>21</v>
      </c>
      <c r="D28602" s="1" t="s">
        <v>61025</v>
      </c>
      <c r="E28602" s="1" t="s">
        <v>23</v>
      </c>
      <c r="F28602" s="1" t="s">
        <v>24</v>
      </c>
      <c r="G28602">
        <v>8628</v>
      </c>
      <c r="H28602">
        <v>8733</v>
      </c>
      <c r="I28602" s="2">
        <v>44807</v>
      </c>
      <c r="J28602" s="2">
        <v>44814</v>
      </c>
      <c r="K28602" s="8">
        <v>7</v>
      </c>
      <c r="L28602" s="1" t="s">
        <v>25</v>
      </c>
      <c r="M28602">
        <v>0</v>
      </c>
      <c r="N28602">
        <v>0</v>
      </c>
      <c r="O28602">
        <v>0</v>
      </c>
      <c r="P28602">
        <v>0</v>
      </c>
      <c r="Q28602">
        <v>105</v>
      </c>
      <c r="R28602" t="e">
        <v>#NUM!</v>
      </c>
      <c r="S28602" s="1" t="s">
        <v>36</v>
      </c>
    </row>
    <row r="28603" spans="1:19" x14ac:dyDescent="0.25">
      <c r="A28603" s="1" t="s">
        <v>61026</v>
      </c>
      <c r="B28603" s="1" t="s">
        <v>4998</v>
      </c>
      <c r="C28603" s="1" t="s">
        <v>21</v>
      </c>
      <c r="D28603" s="1" t="s">
        <v>61027</v>
      </c>
      <c r="E28603" s="1" t="s">
        <v>23</v>
      </c>
      <c r="F28603" s="1" t="s">
        <v>24</v>
      </c>
      <c r="G28603">
        <v>1800</v>
      </c>
      <c r="H28603">
        <v>1800</v>
      </c>
      <c r="I28603" s="2">
        <v>44883</v>
      </c>
      <c r="J28603" s="2">
        <v>44890</v>
      </c>
      <c r="K28603" s="8">
        <v>7</v>
      </c>
      <c r="L28603" s="1" t="s">
        <v>25</v>
      </c>
      <c r="M28603">
        <v>540</v>
      </c>
      <c r="N28603">
        <v>0.3</v>
      </c>
      <c r="O28603">
        <v>540</v>
      </c>
      <c r="P28603">
        <v>0</v>
      </c>
      <c r="Q28603">
        <v>0</v>
      </c>
      <c r="R28603">
        <v>1</v>
      </c>
      <c r="S28603" s="1" t="s">
        <v>44</v>
      </c>
    </row>
    <row r="28604" spans="1:19" x14ac:dyDescent="0.25">
      <c r="A28604" s="1" t="s">
        <v>61028</v>
      </c>
      <c r="B28604" s="1" t="s">
        <v>38607</v>
      </c>
      <c r="C28604" s="1" t="s">
        <v>21</v>
      </c>
      <c r="D28604" s="1" t="s">
        <v>61029</v>
      </c>
      <c r="E28604" s="1" t="s">
        <v>23</v>
      </c>
      <c r="F28604" s="1" t="s">
        <v>24</v>
      </c>
      <c r="G28604">
        <v>210</v>
      </c>
      <c r="H28604">
        <v>212</v>
      </c>
      <c r="I28604" s="2">
        <v>44809</v>
      </c>
      <c r="J28604" s="2">
        <v>44816</v>
      </c>
      <c r="K28604" s="8">
        <v>7</v>
      </c>
      <c r="L28604" s="1" t="s">
        <v>25</v>
      </c>
      <c r="M28604">
        <v>0</v>
      </c>
      <c r="N28604">
        <v>0</v>
      </c>
      <c r="O28604">
        <v>0</v>
      </c>
      <c r="P28604">
        <v>0</v>
      </c>
      <c r="Q28604">
        <v>2</v>
      </c>
      <c r="R28604" t="e">
        <v>#NUM!</v>
      </c>
      <c r="S28604" s="1" t="s">
        <v>36</v>
      </c>
    </row>
    <row r="28605" spans="1:19" x14ac:dyDescent="0.25">
      <c r="A28605" s="1" t="s">
        <v>61030</v>
      </c>
      <c r="B28605" s="1" t="s">
        <v>5539</v>
      </c>
      <c r="C28605" s="1" t="s">
        <v>21</v>
      </c>
      <c r="D28605" s="1" t="s">
        <v>61031</v>
      </c>
      <c r="E28605" s="1" t="s">
        <v>23</v>
      </c>
      <c r="F28605" s="1" t="s">
        <v>24</v>
      </c>
      <c r="G28605">
        <v>599</v>
      </c>
      <c r="H28605">
        <v>599</v>
      </c>
      <c r="I28605" s="2">
        <v>44823</v>
      </c>
      <c r="J28605" s="2">
        <v>44830</v>
      </c>
      <c r="K28605" s="8">
        <v>7</v>
      </c>
      <c r="L28605" s="1" t="s">
        <v>25</v>
      </c>
      <c r="M28605">
        <v>179.7</v>
      </c>
      <c r="N28605">
        <v>0.3</v>
      </c>
      <c r="O28605">
        <v>180</v>
      </c>
      <c r="P28605">
        <v>0</v>
      </c>
      <c r="Q28605">
        <v>0</v>
      </c>
      <c r="R28605">
        <v>1.001669449081803</v>
      </c>
      <c r="S28605" s="1" t="s">
        <v>36</v>
      </c>
    </row>
    <row r="28606" spans="1:19" x14ac:dyDescent="0.25">
      <c r="A28606" s="1" t="s">
        <v>61032</v>
      </c>
      <c r="B28606" s="1" t="s">
        <v>13431</v>
      </c>
      <c r="C28606" s="1" t="s">
        <v>21</v>
      </c>
      <c r="D28606" s="1" t="s">
        <v>61033</v>
      </c>
      <c r="E28606" s="1" t="s">
        <v>23</v>
      </c>
      <c r="F28606" s="1" t="s">
        <v>24</v>
      </c>
      <c r="G28606">
        <v>1055</v>
      </c>
      <c r="H28606">
        <v>1055</v>
      </c>
      <c r="I28606" s="2">
        <v>44856</v>
      </c>
      <c r="J28606" s="2">
        <v>44863</v>
      </c>
      <c r="K28606" s="8">
        <v>7</v>
      </c>
      <c r="L28606" s="1" t="s">
        <v>25</v>
      </c>
      <c r="M28606">
        <v>316.5</v>
      </c>
      <c r="N28606">
        <v>0.3</v>
      </c>
      <c r="O28606">
        <v>317</v>
      </c>
      <c r="P28606">
        <v>0</v>
      </c>
      <c r="Q28606">
        <v>0</v>
      </c>
      <c r="R28606">
        <v>1.0015797788309637</v>
      </c>
      <c r="S28606" s="1" t="s">
        <v>40</v>
      </c>
    </row>
    <row r="28607" spans="1:19" x14ac:dyDescent="0.25">
      <c r="A28607" s="1" t="s">
        <v>61034</v>
      </c>
      <c r="B28607" s="1" t="s">
        <v>583</v>
      </c>
      <c r="C28607" s="1" t="s">
        <v>21</v>
      </c>
      <c r="D28607" s="1" t="s">
        <v>61035</v>
      </c>
      <c r="E28607" s="1" t="s">
        <v>23</v>
      </c>
      <c r="F28607" s="1" t="s">
        <v>24</v>
      </c>
      <c r="G28607">
        <v>1464</v>
      </c>
      <c r="H28607">
        <v>1497</v>
      </c>
      <c r="I28607" s="2">
        <v>44806</v>
      </c>
      <c r="J28607" s="2">
        <v>44813</v>
      </c>
      <c r="K28607" s="8">
        <v>7</v>
      </c>
      <c r="L28607" s="1" t="s">
        <v>25</v>
      </c>
      <c r="M28607">
        <v>439.2</v>
      </c>
      <c r="N28607">
        <v>0.3</v>
      </c>
      <c r="O28607">
        <v>449</v>
      </c>
      <c r="P28607">
        <v>0</v>
      </c>
      <c r="Q28607">
        <v>33</v>
      </c>
      <c r="R28607">
        <v>1.022313296903461</v>
      </c>
      <c r="S28607" s="1" t="s">
        <v>36</v>
      </c>
    </row>
    <row r="28608" spans="1:19" x14ac:dyDescent="0.25">
      <c r="A28608" s="1" t="s">
        <v>61036</v>
      </c>
      <c r="B28608" s="1" t="s">
        <v>17969</v>
      </c>
      <c r="C28608" s="1" t="s">
        <v>21</v>
      </c>
      <c r="D28608" s="1" t="s">
        <v>61037</v>
      </c>
      <c r="E28608" s="1" t="s">
        <v>23</v>
      </c>
      <c r="F28608" s="1" t="s">
        <v>24</v>
      </c>
      <c r="G28608">
        <v>449</v>
      </c>
      <c r="H28608">
        <v>463</v>
      </c>
      <c r="I28608" s="2">
        <v>44770</v>
      </c>
      <c r="J28608" s="2">
        <v>44777</v>
      </c>
      <c r="K28608" s="8">
        <v>7</v>
      </c>
      <c r="L28608" s="1" t="s">
        <v>25</v>
      </c>
      <c r="M28608">
        <v>134.69999999999999</v>
      </c>
      <c r="N28608">
        <v>0.3</v>
      </c>
      <c r="O28608">
        <v>139</v>
      </c>
      <c r="P28608">
        <v>0</v>
      </c>
      <c r="Q28608">
        <v>14</v>
      </c>
      <c r="R28608">
        <v>1.0319227913882703</v>
      </c>
      <c r="S28608" s="1" t="s">
        <v>30</v>
      </c>
    </row>
    <row r="28609" spans="1:19" x14ac:dyDescent="0.25">
      <c r="A28609" s="1" t="s">
        <v>61038</v>
      </c>
      <c r="B28609" s="1" t="s">
        <v>4195</v>
      </c>
      <c r="C28609" s="1" t="s">
        <v>21</v>
      </c>
      <c r="D28609" s="1" t="s">
        <v>12668</v>
      </c>
      <c r="E28609" s="1" t="s">
        <v>23</v>
      </c>
      <c r="F28609" s="1" t="s">
        <v>24</v>
      </c>
      <c r="G28609">
        <v>530</v>
      </c>
      <c r="H28609">
        <v>534</v>
      </c>
      <c r="I28609" s="2">
        <v>44817</v>
      </c>
      <c r="J28609" s="2">
        <v>44824</v>
      </c>
      <c r="K28609" s="8">
        <v>7</v>
      </c>
      <c r="L28609" s="1" t="s">
        <v>25</v>
      </c>
      <c r="M28609">
        <v>0</v>
      </c>
      <c r="N28609">
        <v>0</v>
      </c>
      <c r="O28609">
        <v>0</v>
      </c>
      <c r="P28609">
        <v>0</v>
      </c>
      <c r="Q28609">
        <v>4</v>
      </c>
      <c r="R28609" t="e">
        <v>#NUM!</v>
      </c>
      <c r="S28609" s="1" t="s">
        <v>36</v>
      </c>
    </row>
    <row r="28610" spans="1:19" x14ac:dyDescent="0.25">
      <c r="A28610" s="1" t="s">
        <v>61039</v>
      </c>
      <c r="B28610" s="1" t="s">
        <v>9700</v>
      </c>
      <c r="C28610" s="1" t="s">
        <v>21</v>
      </c>
      <c r="D28610" s="1" t="s">
        <v>61040</v>
      </c>
      <c r="E28610" s="1" t="s">
        <v>23</v>
      </c>
      <c r="F28610" s="1" t="s">
        <v>24</v>
      </c>
      <c r="G28610">
        <v>4849</v>
      </c>
      <c r="H28610">
        <v>4953</v>
      </c>
      <c r="I28610" s="2">
        <v>44798</v>
      </c>
      <c r="J28610" s="2">
        <v>44805</v>
      </c>
      <c r="K28610" s="8">
        <v>7</v>
      </c>
      <c r="L28610" s="1" t="s">
        <v>25</v>
      </c>
      <c r="M28610">
        <v>639.64</v>
      </c>
      <c r="N28610">
        <v>0.13191173437822201</v>
      </c>
      <c r="O28610">
        <v>653</v>
      </c>
      <c r="P28610">
        <v>0</v>
      </c>
      <c r="Q28610">
        <v>104</v>
      </c>
      <c r="R28610">
        <v>1.0208867487961979</v>
      </c>
      <c r="S28610" s="1" t="s">
        <v>26</v>
      </c>
    </row>
    <row r="28611" spans="1:19" x14ac:dyDescent="0.25">
      <c r="A28611" s="1" t="s">
        <v>61041</v>
      </c>
      <c r="B28611" s="1" t="s">
        <v>6802</v>
      </c>
      <c r="C28611" s="1" t="s">
        <v>21</v>
      </c>
      <c r="D28611" s="1" t="s">
        <v>61042</v>
      </c>
      <c r="E28611" s="1" t="s">
        <v>23</v>
      </c>
      <c r="F28611" s="1" t="s">
        <v>24</v>
      </c>
      <c r="G28611">
        <v>10600</v>
      </c>
      <c r="H28611">
        <v>10793</v>
      </c>
      <c r="I28611" s="2">
        <v>44823</v>
      </c>
      <c r="J28611" s="2">
        <v>44830</v>
      </c>
      <c r="K28611" s="8">
        <v>7</v>
      </c>
      <c r="L28611" s="1" t="s">
        <v>25</v>
      </c>
      <c r="M28611">
        <v>3180</v>
      </c>
      <c r="N28611">
        <v>0.3</v>
      </c>
      <c r="O28611">
        <v>3238</v>
      </c>
      <c r="P28611">
        <v>0</v>
      </c>
      <c r="Q28611">
        <v>193</v>
      </c>
      <c r="R28611">
        <v>1.0182389937106919</v>
      </c>
      <c r="S28611" s="1" t="s">
        <v>36</v>
      </c>
    </row>
    <row r="28612" spans="1:19" x14ac:dyDescent="0.25">
      <c r="A28612" s="1" t="s">
        <v>61043</v>
      </c>
      <c r="B28612" s="1" t="s">
        <v>1468</v>
      </c>
      <c r="C28612" s="1" t="s">
        <v>21</v>
      </c>
      <c r="D28612" s="1" t="s">
        <v>61044</v>
      </c>
      <c r="E28612" s="1" t="s">
        <v>23</v>
      </c>
      <c r="F28612" s="1" t="s">
        <v>24</v>
      </c>
      <c r="G28612">
        <v>41880</v>
      </c>
      <c r="H28612">
        <v>41880</v>
      </c>
      <c r="I28612" s="2">
        <v>44875</v>
      </c>
      <c r="J28612" s="2">
        <v>44882</v>
      </c>
      <c r="K28612" s="8">
        <v>7</v>
      </c>
      <c r="L28612" s="1" t="s">
        <v>25</v>
      </c>
      <c r="M28612">
        <v>12250.03</v>
      </c>
      <c r="N28612">
        <v>0.292503104106972</v>
      </c>
      <c r="O28612">
        <v>12250</v>
      </c>
      <c r="P28612">
        <v>0</v>
      </c>
      <c r="Q28612">
        <v>0</v>
      </c>
      <c r="R28612">
        <v>0.99999755102640564</v>
      </c>
      <c r="S28612" s="1" t="s">
        <v>44</v>
      </c>
    </row>
    <row r="28613" spans="1:19" x14ac:dyDescent="0.25">
      <c r="A28613" s="1" t="s">
        <v>61045</v>
      </c>
      <c r="B28613" s="1" t="s">
        <v>2075</v>
      </c>
      <c r="C28613" s="1" t="s">
        <v>21</v>
      </c>
      <c r="D28613" s="1" t="s">
        <v>61046</v>
      </c>
      <c r="E28613" s="1" t="s">
        <v>23</v>
      </c>
      <c r="F28613" s="1" t="s">
        <v>24</v>
      </c>
      <c r="G28613">
        <v>2300</v>
      </c>
      <c r="H28613">
        <v>2300</v>
      </c>
      <c r="I28613" s="2">
        <v>44854</v>
      </c>
      <c r="J28613" s="2">
        <v>44861</v>
      </c>
      <c r="K28613" s="8">
        <v>7</v>
      </c>
      <c r="L28613" s="1" t="s">
        <v>25</v>
      </c>
      <c r="M28613">
        <v>8.1199999999999992</v>
      </c>
      <c r="N28613">
        <v>3.5304347826086899E-3</v>
      </c>
      <c r="O28613">
        <v>8</v>
      </c>
      <c r="P28613">
        <v>0</v>
      </c>
      <c r="Q28613">
        <v>0</v>
      </c>
      <c r="R28613">
        <v>0.98522167487684742</v>
      </c>
      <c r="S28613" s="1" t="s">
        <v>40</v>
      </c>
    </row>
    <row r="28614" spans="1:19" x14ac:dyDescent="0.25">
      <c r="A28614" s="1" t="s">
        <v>61047</v>
      </c>
      <c r="B28614" s="1" t="s">
        <v>16357</v>
      </c>
      <c r="C28614" s="1" t="s">
        <v>21</v>
      </c>
      <c r="D28614" s="1" t="s">
        <v>61048</v>
      </c>
      <c r="E28614" s="1" t="s">
        <v>23</v>
      </c>
      <c r="F28614" s="1" t="s">
        <v>24</v>
      </c>
      <c r="G28614">
        <v>5529</v>
      </c>
      <c r="H28614">
        <v>5598</v>
      </c>
      <c r="I28614" s="2">
        <v>44869</v>
      </c>
      <c r="J28614" s="2">
        <v>44876</v>
      </c>
      <c r="K28614" s="8">
        <v>7</v>
      </c>
      <c r="L28614" s="1" t="s">
        <v>25</v>
      </c>
      <c r="M28614">
        <v>3.54</v>
      </c>
      <c r="N28614">
        <v>6.4026044492674901E-4</v>
      </c>
      <c r="O28614">
        <v>4</v>
      </c>
      <c r="P28614">
        <v>0</v>
      </c>
      <c r="Q28614">
        <v>69</v>
      </c>
      <c r="R28614">
        <v>1.1299435028248588</v>
      </c>
      <c r="S28614" s="1" t="s">
        <v>44</v>
      </c>
    </row>
    <row r="28615" spans="1:19" x14ac:dyDescent="0.25">
      <c r="A28615" s="1" t="s">
        <v>61049</v>
      </c>
      <c r="B28615" s="1" t="s">
        <v>25360</v>
      </c>
      <c r="C28615" s="1" t="s">
        <v>21</v>
      </c>
      <c r="D28615" s="1" t="s">
        <v>61050</v>
      </c>
      <c r="E28615" s="1" t="s">
        <v>23</v>
      </c>
      <c r="F28615" s="1" t="s">
        <v>24</v>
      </c>
      <c r="G28615">
        <v>5738</v>
      </c>
      <c r="H28615">
        <v>5828</v>
      </c>
      <c r="I28615" s="2">
        <v>44788</v>
      </c>
      <c r="J28615" s="2">
        <v>44795</v>
      </c>
      <c r="K28615" s="8">
        <v>7</v>
      </c>
      <c r="L28615" s="1" t="s">
        <v>25</v>
      </c>
      <c r="M28615">
        <v>1721.4</v>
      </c>
      <c r="N28615">
        <v>0.3</v>
      </c>
      <c r="O28615">
        <v>1748</v>
      </c>
      <c r="P28615">
        <v>0</v>
      </c>
      <c r="Q28615">
        <v>90</v>
      </c>
      <c r="R28615">
        <v>1.0154525386313464</v>
      </c>
      <c r="S28615" s="1" t="s">
        <v>26</v>
      </c>
    </row>
    <row r="28616" spans="1:19" x14ac:dyDescent="0.25">
      <c r="A28616" s="1" t="s">
        <v>61051</v>
      </c>
      <c r="B28616" s="1" t="s">
        <v>20833</v>
      </c>
      <c r="C28616" s="1" t="s">
        <v>21</v>
      </c>
      <c r="D28616" s="1" t="s">
        <v>61052</v>
      </c>
      <c r="E28616" s="1" t="s">
        <v>23</v>
      </c>
      <c r="F28616" s="1" t="s">
        <v>24</v>
      </c>
      <c r="G28616">
        <v>1914</v>
      </c>
      <c r="H28616">
        <v>1982</v>
      </c>
      <c r="I28616" s="2">
        <v>44783</v>
      </c>
      <c r="J28616" s="2">
        <v>44790</v>
      </c>
      <c r="K28616" s="8">
        <v>7</v>
      </c>
      <c r="L28616" s="1" t="s">
        <v>25</v>
      </c>
      <c r="M28616">
        <v>574.20000000000005</v>
      </c>
      <c r="N28616">
        <v>0.3</v>
      </c>
      <c r="O28616">
        <v>595</v>
      </c>
      <c r="P28616">
        <v>0</v>
      </c>
      <c r="Q28616">
        <v>68</v>
      </c>
      <c r="R28616">
        <v>1.036224312086381</v>
      </c>
      <c r="S28616" s="1" t="s">
        <v>26</v>
      </c>
    </row>
    <row r="28617" spans="1:19" x14ac:dyDescent="0.25">
      <c r="A28617" s="1" t="s">
        <v>61053</v>
      </c>
      <c r="B28617" s="1" t="s">
        <v>61054</v>
      </c>
      <c r="C28617" s="1" t="s">
        <v>21</v>
      </c>
      <c r="D28617" s="1" t="s">
        <v>61055</v>
      </c>
      <c r="E28617" s="1" t="s">
        <v>23</v>
      </c>
      <c r="F28617" s="1" t="s">
        <v>35</v>
      </c>
      <c r="G28617">
        <v>7238</v>
      </c>
      <c r="H28617">
        <v>7383</v>
      </c>
      <c r="I28617" s="2">
        <v>45145</v>
      </c>
      <c r="J28617" s="2">
        <v>45152</v>
      </c>
      <c r="K28617" s="8">
        <v>7</v>
      </c>
      <c r="L28617" s="1" t="s">
        <v>349</v>
      </c>
      <c r="M28617">
        <v>1375</v>
      </c>
      <c r="N28617">
        <v>0.18996960486322101</v>
      </c>
      <c r="O28617">
        <v>1403</v>
      </c>
      <c r="P28617">
        <v>0</v>
      </c>
      <c r="Q28617">
        <v>145</v>
      </c>
      <c r="R28617">
        <v>1.0203636363636364</v>
      </c>
      <c r="S28617" s="1" t="s">
        <v>26</v>
      </c>
    </row>
    <row r="28618" spans="1:19" x14ac:dyDescent="0.25">
      <c r="A28618" s="1" t="s">
        <v>61056</v>
      </c>
      <c r="B28618" s="1" t="s">
        <v>898</v>
      </c>
      <c r="C28618" s="1" t="s">
        <v>21</v>
      </c>
      <c r="D28618" s="1" t="s">
        <v>61057</v>
      </c>
      <c r="E28618" s="1" t="s">
        <v>23</v>
      </c>
      <c r="F28618" s="1" t="s">
        <v>24</v>
      </c>
      <c r="G28618">
        <v>5599</v>
      </c>
      <c r="H28618">
        <v>5734</v>
      </c>
      <c r="I28618" s="2">
        <v>44756</v>
      </c>
      <c r="J28618" s="2">
        <v>44763</v>
      </c>
      <c r="K28618" s="8">
        <v>7</v>
      </c>
      <c r="L28618" s="1" t="s">
        <v>25</v>
      </c>
      <c r="M28618">
        <v>1679.7</v>
      </c>
      <c r="N28618">
        <v>0.3</v>
      </c>
      <c r="O28618">
        <v>1720</v>
      </c>
      <c r="P28618">
        <v>0</v>
      </c>
      <c r="Q28618">
        <v>135</v>
      </c>
      <c r="R28618">
        <v>1.0239923795915937</v>
      </c>
      <c r="S28618" s="1" t="s">
        <v>30</v>
      </c>
    </row>
    <row r="28619" spans="1:19" x14ac:dyDescent="0.25">
      <c r="A28619" s="1" t="s">
        <v>61058</v>
      </c>
      <c r="B28619" s="1" t="s">
        <v>2124</v>
      </c>
      <c r="C28619" s="1" t="s">
        <v>21</v>
      </c>
      <c r="D28619" s="1" t="s">
        <v>61059</v>
      </c>
      <c r="E28619" s="1" t="s">
        <v>23</v>
      </c>
      <c r="F28619" s="1" t="s">
        <v>24</v>
      </c>
      <c r="G28619">
        <v>6282</v>
      </c>
      <c r="H28619">
        <v>6358</v>
      </c>
      <c r="I28619" s="2">
        <v>44770</v>
      </c>
      <c r="J28619" s="2">
        <v>44777</v>
      </c>
      <c r="K28619" s="8">
        <v>7</v>
      </c>
      <c r="L28619" s="1" t="s">
        <v>25</v>
      </c>
      <c r="M28619">
        <v>1884.6</v>
      </c>
      <c r="N28619">
        <v>0.3</v>
      </c>
      <c r="O28619">
        <v>1907</v>
      </c>
      <c r="P28619">
        <v>0</v>
      </c>
      <c r="Q28619">
        <v>76</v>
      </c>
      <c r="R28619">
        <v>1.0118858113127454</v>
      </c>
      <c r="S28619" s="1" t="s">
        <v>30</v>
      </c>
    </row>
    <row r="28620" spans="1:19" x14ac:dyDescent="0.25">
      <c r="A28620" s="1" t="s">
        <v>61060</v>
      </c>
      <c r="B28620" s="1" t="s">
        <v>9485</v>
      </c>
      <c r="C28620" s="1" t="s">
        <v>21</v>
      </c>
      <c r="D28620" s="1" t="s">
        <v>61061</v>
      </c>
      <c r="E28620" s="1" t="s">
        <v>23</v>
      </c>
      <c r="F28620" s="1" t="s">
        <v>24</v>
      </c>
      <c r="G28620">
        <v>1035</v>
      </c>
      <c r="H28620">
        <v>1043</v>
      </c>
      <c r="I28620" s="2">
        <v>44840</v>
      </c>
      <c r="J28620" s="2">
        <v>44847</v>
      </c>
      <c r="K28620" s="8">
        <v>7</v>
      </c>
      <c r="L28620" s="1" t="s">
        <v>25</v>
      </c>
      <c r="M28620">
        <v>310.5</v>
      </c>
      <c r="N28620">
        <v>0.3</v>
      </c>
      <c r="O28620">
        <v>313</v>
      </c>
      <c r="P28620">
        <v>0</v>
      </c>
      <c r="Q28620">
        <v>8</v>
      </c>
      <c r="R28620">
        <v>1.0080515297906603</v>
      </c>
      <c r="S28620" s="1" t="s">
        <v>40</v>
      </c>
    </row>
    <row r="28621" spans="1:19" x14ac:dyDescent="0.25">
      <c r="A28621" s="1" t="s">
        <v>61062</v>
      </c>
      <c r="B28621" s="1" t="s">
        <v>2241</v>
      </c>
      <c r="C28621" s="1" t="s">
        <v>21</v>
      </c>
      <c r="D28621" s="1" t="s">
        <v>61063</v>
      </c>
      <c r="E28621" s="1" t="s">
        <v>23</v>
      </c>
      <c r="F28621" s="1" t="s">
        <v>24</v>
      </c>
      <c r="G28621">
        <v>2099</v>
      </c>
      <c r="H28621">
        <v>2099</v>
      </c>
      <c r="I28621" s="2">
        <v>44819</v>
      </c>
      <c r="J28621" s="2">
        <v>44826</v>
      </c>
      <c r="K28621" s="8">
        <v>7</v>
      </c>
      <c r="L28621" s="1" t="s">
        <v>25</v>
      </c>
      <c r="M28621">
        <v>629.70000000000005</v>
      </c>
      <c r="N28621">
        <v>0.3</v>
      </c>
      <c r="O28621">
        <v>630</v>
      </c>
      <c r="P28621">
        <v>0</v>
      </c>
      <c r="Q28621">
        <v>0</v>
      </c>
      <c r="R28621">
        <v>1.0004764173415912</v>
      </c>
      <c r="S28621" s="1" t="s">
        <v>36</v>
      </c>
    </row>
    <row r="28622" spans="1:19" x14ac:dyDescent="0.25">
      <c r="A28622" s="1" t="s">
        <v>61064</v>
      </c>
      <c r="B28622" s="1" t="s">
        <v>1267</v>
      </c>
      <c r="C28622" s="1" t="s">
        <v>21</v>
      </c>
      <c r="D28622" s="1" t="s">
        <v>61065</v>
      </c>
      <c r="E28622" s="1" t="s">
        <v>23</v>
      </c>
      <c r="F28622" s="1" t="s">
        <v>24</v>
      </c>
      <c r="G28622">
        <v>8669</v>
      </c>
      <c r="H28622">
        <v>9069</v>
      </c>
      <c r="I28622" s="2">
        <v>44845</v>
      </c>
      <c r="J28622" s="2">
        <v>44852</v>
      </c>
      <c r="K28622" s="8">
        <v>7</v>
      </c>
      <c r="L28622" s="1" t="s">
        <v>25</v>
      </c>
      <c r="M28622">
        <v>2600.6999999999998</v>
      </c>
      <c r="N28622">
        <v>0.3</v>
      </c>
      <c r="O28622">
        <v>2721</v>
      </c>
      <c r="P28622">
        <v>0</v>
      </c>
      <c r="Q28622">
        <v>400</v>
      </c>
      <c r="R28622">
        <v>1.0462567770215712</v>
      </c>
      <c r="S28622" s="1" t="s">
        <v>40</v>
      </c>
    </row>
    <row r="28623" spans="1:19" x14ac:dyDescent="0.25">
      <c r="A28623" s="1" t="s">
        <v>61066</v>
      </c>
      <c r="B28623" s="1" t="s">
        <v>3288</v>
      </c>
      <c r="C28623" s="1" t="s">
        <v>21</v>
      </c>
      <c r="D28623" s="1" t="s">
        <v>61067</v>
      </c>
      <c r="E28623" s="1" t="s">
        <v>23</v>
      </c>
      <c r="F28623" s="1" t="s">
        <v>24</v>
      </c>
      <c r="G28623">
        <v>17209</v>
      </c>
      <c r="H28623">
        <v>17625</v>
      </c>
      <c r="I28623" s="2">
        <v>44781</v>
      </c>
      <c r="J28623" s="2">
        <v>44788</v>
      </c>
      <c r="K28623" s="8">
        <v>7</v>
      </c>
      <c r="L28623" s="1" t="s">
        <v>25</v>
      </c>
      <c r="M28623">
        <v>5162.7</v>
      </c>
      <c r="N28623">
        <v>0.3</v>
      </c>
      <c r="O28623">
        <v>5288</v>
      </c>
      <c r="P28623">
        <v>0</v>
      </c>
      <c r="Q28623">
        <v>416</v>
      </c>
      <c r="R28623">
        <v>1.0242702461890096</v>
      </c>
      <c r="S28623" s="1" t="s">
        <v>26</v>
      </c>
    </row>
    <row r="28624" spans="1:19" x14ac:dyDescent="0.25">
      <c r="A28624" s="1" t="s">
        <v>61068</v>
      </c>
      <c r="B28624" s="1" t="s">
        <v>1833</v>
      </c>
      <c r="C28624" s="1" t="s">
        <v>21</v>
      </c>
      <c r="D28624" s="1" t="s">
        <v>61069</v>
      </c>
      <c r="E28624" s="1" t="s">
        <v>23</v>
      </c>
      <c r="F28624" s="1" t="s">
        <v>24</v>
      </c>
      <c r="G28624">
        <v>10584</v>
      </c>
      <c r="H28624">
        <v>10584</v>
      </c>
      <c r="I28624" s="2">
        <v>44858</v>
      </c>
      <c r="J28624" s="2">
        <v>44865</v>
      </c>
      <c r="K28624" s="8">
        <v>7</v>
      </c>
      <c r="L28624" s="1" t="s">
        <v>25</v>
      </c>
      <c r="M28624">
        <v>3175.2</v>
      </c>
      <c r="N28624">
        <v>0.3</v>
      </c>
      <c r="O28624">
        <v>3175</v>
      </c>
      <c r="P28624">
        <v>0</v>
      </c>
      <c r="Q28624">
        <v>0</v>
      </c>
      <c r="R28624">
        <v>0.99993701184177375</v>
      </c>
      <c r="S28624" s="1" t="s">
        <v>40</v>
      </c>
    </row>
    <row r="28625" spans="1:19" x14ac:dyDescent="0.25">
      <c r="A28625" s="1" t="s">
        <v>61070</v>
      </c>
      <c r="B28625" s="1" t="s">
        <v>792</v>
      </c>
      <c r="C28625" s="1" t="s">
        <v>21</v>
      </c>
      <c r="D28625" s="1" t="s">
        <v>61071</v>
      </c>
      <c r="E28625" s="1" t="s">
        <v>23</v>
      </c>
      <c r="F28625" s="1" t="s">
        <v>24</v>
      </c>
      <c r="G28625">
        <v>4774</v>
      </c>
      <c r="H28625">
        <v>4799</v>
      </c>
      <c r="I28625" s="2">
        <v>44882</v>
      </c>
      <c r="J28625" s="2">
        <v>44889</v>
      </c>
      <c r="K28625" s="8">
        <v>7</v>
      </c>
      <c r="L28625" s="1" t="s">
        <v>25</v>
      </c>
      <c r="M28625">
        <v>2.1</v>
      </c>
      <c r="N28625">
        <v>4.3988269794721402E-4</v>
      </c>
      <c r="O28625">
        <v>2</v>
      </c>
      <c r="P28625">
        <v>0</v>
      </c>
      <c r="Q28625">
        <v>25</v>
      </c>
      <c r="R28625">
        <v>0.95238095238095233</v>
      </c>
      <c r="S28625" s="1" t="s">
        <v>44</v>
      </c>
    </row>
    <row r="28626" spans="1:19" x14ac:dyDescent="0.25">
      <c r="A28626" s="1" t="s">
        <v>61072</v>
      </c>
      <c r="B28626" s="1" t="s">
        <v>13252</v>
      </c>
      <c r="C28626" s="1" t="s">
        <v>21</v>
      </c>
      <c r="D28626" s="1" t="s">
        <v>61073</v>
      </c>
      <c r="E28626" s="1" t="s">
        <v>23</v>
      </c>
      <c r="F28626" s="1" t="s">
        <v>24</v>
      </c>
      <c r="G28626">
        <v>1500</v>
      </c>
      <c r="H28626">
        <v>1500</v>
      </c>
      <c r="I28626" s="2">
        <v>44860</v>
      </c>
      <c r="J28626" s="2">
        <v>44867</v>
      </c>
      <c r="K28626" s="8">
        <v>7</v>
      </c>
      <c r="L28626" s="1" t="s">
        <v>25</v>
      </c>
      <c r="M28626">
        <v>450</v>
      </c>
      <c r="N28626">
        <v>0.3</v>
      </c>
      <c r="O28626">
        <v>450</v>
      </c>
      <c r="P28626">
        <v>0</v>
      </c>
      <c r="Q28626">
        <v>0</v>
      </c>
      <c r="R28626">
        <v>1</v>
      </c>
      <c r="S28626" s="1" t="s">
        <v>40</v>
      </c>
    </row>
    <row r="28627" spans="1:19" x14ac:dyDescent="0.25">
      <c r="A28627" s="1" t="s">
        <v>61074</v>
      </c>
      <c r="B28627" s="1" t="s">
        <v>46</v>
      </c>
      <c r="C28627" s="1" t="s">
        <v>21</v>
      </c>
      <c r="D28627" s="1" t="s">
        <v>61075</v>
      </c>
      <c r="E28627" s="1" t="s">
        <v>23</v>
      </c>
      <c r="F28627" s="1" t="s">
        <v>24</v>
      </c>
      <c r="G28627">
        <v>4149</v>
      </c>
      <c r="H28627">
        <v>4149</v>
      </c>
      <c r="I28627" s="2">
        <v>44844</v>
      </c>
      <c r="J28627" s="2">
        <v>44851</v>
      </c>
      <c r="K28627" s="8">
        <v>7</v>
      </c>
      <c r="L28627" s="1" t="s">
        <v>25</v>
      </c>
      <c r="M28627">
        <v>1055.6500000000001</v>
      </c>
      <c r="N28627">
        <v>0.254434803567124</v>
      </c>
      <c r="O28627">
        <v>1056</v>
      </c>
      <c r="P28627">
        <v>0</v>
      </c>
      <c r="Q28627">
        <v>0</v>
      </c>
      <c r="R28627">
        <v>1.0003315492824325</v>
      </c>
      <c r="S28627" s="1" t="s">
        <v>40</v>
      </c>
    </row>
    <row r="28628" spans="1:19" x14ac:dyDescent="0.25">
      <c r="A28628" s="1" t="s">
        <v>61076</v>
      </c>
      <c r="B28628" s="1" t="s">
        <v>8384</v>
      </c>
      <c r="C28628" s="1" t="s">
        <v>21</v>
      </c>
      <c r="D28628" s="1" t="s">
        <v>61077</v>
      </c>
      <c r="E28628" s="1" t="s">
        <v>23</v>
      </c>
      <c r="F28628" s="1" t="s">
        <v>24</v>
      </c>
      <c r="G28628">
        <v>39038</v>
      </c>
      <c r="H28628">
        <v>39273</v>
      </c>
      <c r="I28628" s="2">
        <v>44763</v>
      </c>
      <c r="J28628" s="2">
        <v>44770</v>
      </c>
      <c r="K28628" s="8">
        <v>7</v>
      </c>
      <c r="L28628" s="1" t="s">
        <v>25</v>
      </c>
      <c r="M28628">
        <v>11711.4</v>
      </c>
      <c r="N28628">
        <v>0.3</v>
      </c>
      <c r="O28628">
        <v>11782</v>
      </c>
      <c r="P28628">
        <v>0</v>
      </c>
      <c r="Q28628">
        <v>235</v>
      </c>
      <c r="R28628">
        <v>1.0060283142920574</v>
      </c>
      <c r="S28628" s="1" t="s">
        <v>30</v>
      </c>
    </row>
    <row r="28629" spans="1:19" x14ac:dyDescent="0.25">
      <c r="A28629" s="1" t="s">
        <v>61078</v>
      </c>
      <c r="B28629" s="1" t="s">
        <v>1193</v>
      </c>
      <c r="C28629" s="1" t="s">
        <v>21</v>
      </c>
      <c r="D28629" s="1" t="s">
        <v>61079</v>
      </c>
      <c r="E28629" s="1" t="s">
        <v>23</v>
      </c>
      <c r="F28629" s="1" t="s">
        <v>24</v>
      </c>
      <c r="G28629">
        <v>10933</v>
      </c>
      <c r="H28629">
        <v>10933</v>
      </c>
      <c r="I28629" s="2">
        <v>44812</v>
      </c>
      <c r="J28629" s="2">
        <v>44819</v>
      </c>
      <c r="K28629" s="8">
        <v>7</v>
      </c>
      <c r="L28629" s="1" t="s">
        <v>25</v>
      </c>
      <c r="M28629">
        <v>2503.23</v>
      </c>
      <c r="N28629">
        <v>0.22896094393121699</v>
      </c>
      <c r="O28629">
        <v>2503</v>
      </c>
      <c r="P28629">
        <v>0</v>
      </c>
      <c r="Q28629">
        <v>0</v>
      </c>
      <c r="R28629">
        <v>0.9999081187106259</v>
      </c>
      <c r="S28629" s="1" t="s">
        <v>36</v>
      </c>
    </row>
    <row r="28630" spans="1:19" x14ac:dyDescent="0.25">
      <c r="A28630" s="1" t="s">
        <v>61080</v>
      </c>
      <c r="B28630" s="1" t="s">
        <v>7579</v>
      </c>
      <c r="C28630" s="1" t="s">
        <v>21</v>
      </c>
      <c r="D28630" s="1" t="s">
        <v>61081</v>
      </c>
      <c r="E28630" s="1" t="s">
        <v>23</v>
      </c>
      <c r="F28630" s="1" t="s">
        <v>24</v>
      </c>
      <c r="G28630">
        <v>10499</v>
      </c>
      <c r="H28630">
        <v>10499</v>
      </c>
      <c r="I28630" s="2">
        <v>44803</v>
      </c>
      <c r="J28630" s="2">
        <v>44810</v>
      </c>
      <c r="K28630" s="8">
        <v>7</v>
      </c>
      <c r="L28630" s="1" t="s">
        <v>25</v>
      </c>
      <c r="M28630">
        <v>3149.7</v>
      </c>
      <c r="N28630">
        <v>0.3</v>
      </c>
      <c r="O28630">
        <v>3150</v>
      </c>
      <c r="P28630">
        <v>0</v>
      </c>
      <c r="Q28630">
        <v>0</v>
      </c>
      <c r="R28630">
        <v>1.0000952471663969</v>
      </c>
      <c r="S28630" s="1" t="s">
        <v>26</v>
      </c>
    </row>
    <row r="28631" spans="1:19" x14ac:dyDescent="0.25">
      <c r="A28631" s="1" t="s">
        <v>61082</v>
      </c>
      <c r="B28631" s="1" t="s">
        <v>8547</v>
      </c>
      <c r="C28631" s="1" t="s">
        <v>21</v>
      </c>
      <c r="D28631" s="1" t="s">
        <v>61083</v>
      </c>
      <c r="E28631" s="1" t="s">
        <v>23</v>
      </c>
      <c r="F28631" s="1" t="s">
        <v>24</v>
      </c>
      <c r="G28631">
        <v>6099</v>
      </c>
      <c r="H28631">
        <v>6228</v>
      </c>
      <c r="I28631" s="2">
        <v>44813</v>
      </c>
      <c r="J28631" s="2">
        <v>44820</v>
      </c>
      <c r="K28631" s="8">
        <v>7</v>
      </c>
      <c r="L28631" s="1" t="s">
        <v>25</v>
      </c>
      <c r="M28631">
        <v>1829.7</v>
      </c>
      <c r="N28631">
        <v>0.3</v>
      </c>
      <c r="O28631">
        <v>1868</v>
      </c>
      <c r="P28631">
        <v>0</v>
      </c>
      <c r="Q28631">
        <v>129</v>
      </c>
      <c r="R28631">
        <v>1.0209323932885173</v>
      </c>
      <c r="S28631" s="1" t="s">
        <v>36</v>
      </c>
    </row>
    <row r="28632" spans="1:19" x14ac:dyDescent="0.25">
      <c r="A28632" s="1" t="s">
        <v>61084</v>
      </c>
      <c r="B28632" s="1" t="s">
        <v>17740</v>
      </c>
      <c r="C28632" s="1" t="s">
        <v>21</v>
      </c>
      <c r="D28632" s="1" t="s">
        <v>61085</v>
      </c>
      <c r="E28632" s="1" t="s">
        <v>23</v>
      </c>
      <c r="F28632" s="1" t="s">
        <v>24</v>
      </c>
      <c r="G28632">
        <v>10778</v>
      </c>
      <c r="H28632">
        <v>11041</v>
      </c>
      <c r="I28632" s="2">
        <v>44760</v>
      </c>
      <c r="J28632" s="2">
        <v>44767</v>
      </c>
      <c r="K28632" s="8">
        <v>7</v>
      </c>
      <c r="L28632" s="1" t="s">
        <v>25</v>
      </c>
      <c r="M28632">
        <v>3233.4</v>
      </c>
      <c r="N28632">
        <v>0.3</v>
      </c>
      <c r="O28632">
        <v>3312</v>
      </c>
      <c r="P28632">
        <v>0</v>
      </c>
      <c r="Q28632">
        <v>263</v>
      </c>
      <c r="R28632">
        <v>1.0243087771386157</v>
      </c>
      <c r="S28632" s="1" t="s">
        <v>30</v>
      </c>
    </row>
    <row r="28633" spans="1:19" x14ac:dyDescent="0.25">
      <c r="A28633" s="1" t="s">
        <v>61086</v>
      </c>
      <c r="B28633" s="1" t="s">
        <v>5378</v>
      </c>
      <c r="C28633" s="1" t="s">
        <v>21</v>
      </c>
      <c r="D28633" s="1" t="s">
        <v>61087</v>
      </c>
      <c r="E28633" s="1" t="s">
        <v>23</v>
      </c>
      <c r="F28633" s="1" t="s">
        <v>24</v>
      </c>
      <c r="G28633">
        <v>3099</v>
      </c>
      <c r="H28633">
        <v>3099</v>
      </c>
      <c r="I28633" s="2">
        <v>44768</v>
      </c>
      <c r="J28633" s="2">
        <v>44775</v>
      </c>
      <c r="K28633" s="8">
        <v>7</v>
      </c>
      <c r="L28633" s="1" t="s">
        <v>25</v>
      </c>
      <c r="M28633">
        <v>929.7</v>
      </c>
      <c r="N28633">
        <v>0.3</v>
      </c>
      <c r="O28633">
        <v>930</v>
      </c>
      <c r="P28633">
        <v>0</v>
      </c>
      <c r="Q28633">
        <v>0</v>
      </c>
      <c r="R28633">
        <v>1.0003226847370119</v>
      </c>
      <c r="S28633" s="1" t="s">
        <v>30</v>
      </c>
    </row>
    <row r="28634" spans="1:19" x14ac:dyDescent="0.25">
      <c r="A28634" s="1" t="s">
        <v>61088</v>
      </c>
      <c r="B28634" s="1" t="s">
        <v>6115</v>
      </c>
      <c r="C28634" s="1" t="s">
        <v>21</v>
      </c>
      <c r="D28634" s="1" t="s">
        <v>61089</v>
      </c>
      <c r="E28634" s="1" t="s">
        <v>23</v>
      </c>
      <c r="F28634" s="1" t="s">
        <v>24</v>
      </c>
      <c r="G28634">
        <v>11225</v>
      </c>
      <c r="H28634">
        <v>11225</v>
      </c>
      <c r="I28634" s="2">
        <v>44767</v>
      </c>
      <c r="J28634" s="2">
        <v>44774</v>
      </c>
      <c r="K28634" s="8">
        <v>7</v>
      </c>
      <c r="L28634" s="1" t="s">
        <v>25</v>
      </c>
      <c r="M28634">
        <v>3367.5</v>
      </c>
      <c r="N28634">
        <v>0.3</v>
      </c>
      <c r="O28634">
        <v>3368</v>
      </c>
      <c r="P28634">
        <v>0</v>
      </c>
      <c r="Q28634">
        <v>0</v>
      </c>
      <c r="R28634">
        <v>1.0001484780994803</v>
      </c>
      <c r="S28634" s="1" t="s">
        <v>30</v>
      </c>
    </row>
    <row r="28635" spans="1:19" x14ac:dyDescent="0.25">
      <c r="A28635" s="1" t="s">
        <v>61090</v>
      </c>
      <c r="B28635" s="1" t="s">
        <v>2320</v>
      </c>
      <c r="C28635" s="1" t="s">
        <v>21</v>
      </c>
      <c r="D28635" s="1" t="s">
        <v>61091</v>
      </c>
      <c r="E28635" s="1" t="s">
        <v>23</v>
      </c>
      <c r="F28635" s="1" t="s">
        <v>24</v>
      </c>
      <c r="G28635">
        <v>1500</v>
      </c>
      <c r="H28635">
        <v>1933</v>
      </c>
      <c r="I28635" s="2">
        <v>44882</v>
      </c>
      <c r="J28635" s="2">
        <v>44889</v>
      </c>
      <c r="K28635" s="8">
        <v>7</v>
      </c>
      <c r="L28635" s="1" t="s">
        <v>25</v>
      </c>
      <c r="M28635">
        <v>450</v>
      </c>
      <c r="N28635">
        <v>0.3</v>
      </c>
      <c r="O28635">
        <v>580</v>
      </c>
      <c r="P28635">
        <v>1</v>
      </c>
      <c r="Q28635">
        <v>433</v>
      </c>
      <c r="R28635">
        <v>1.288888888888889</v>
      </c>
      <c r="S28635" s="1" t="s">
        <v>44</v>
      </c>
    </row>
    <row r="28636" spans="1:19" x14ac:dyDescent="0.25">
      <c r="A28636" s="1" t="s">
        <v>61092</v>
      </c>
      <c r="B28636" s="1" t="s">
        <v>3137</v>
      </c>
      <c r="C28636" s="1" t="s">
        <v>21</v>
      </c>
      <c r="D28636" s="1" t="s">
        <v>61093</v>
      </c>
      <c r="E28636" s="1" t="s">
        <v>23</v>
      </c>
      <c r="F28636" s="1" t="s">
        <v>24</v>
      </c>
      <c r="G28636">
        <v>1359</v>
      </c>
      <c r="H28636">
        <v>1359</v>
      </c>
      <c r="I28636" s="2">
        <v>44816</v>
      </c>
      <c r="J28636" s="2">
        <v>44823</v>
      </c>
      <c r="K28636" s="8">
        <v>7</v>
      </c>
      <c r="L28636" s="1" t="s">
        <v>25</v>
      </c>
      <c r="M28636">
        <v>407.7</v>
      </c>
      <c r="N28636">
        <v>0.3</v>
      </c>
      <c r="O28636">
        <v>408</v>
      </c>
      <c r="P28636">
        <v>0</v>
      </c>
      <c r="Q28636">
        <v>0</v>
      </c>
      <c r="R28636">
        <v>1.0007358351729212</v>
      </c>
      <c r="S28636" s="1" t="s">
        <v>36</v>
      </c>
    </row>
    <row r="28637" spans="1:19" x14ac:dyDescent="0.25">
      <c r="A28637" s="1" t="s">
        <v>61094</v>
      </c>
      <c r="B28637" s="1" t="s">
        <v>15325</v>
      </c>
      <c r="C28637" s="1" t="s">
        <v>21</v>
      </c>
      <c r="D28637" s="1" t="s">
        <v>26955</v>
      </c>
      <c r="E28637" s="1" t="s">
        <v>23</v>
      </c>
      <c r="F28637" s="1" t="s">
        <v>24</v>
      </c>
      <c r="G28637">
        <v>599</v>
      </c>
      <c r="H28637">
        <v>604</v>
      </c>
      <c r="I28637" s="2">
        <v>44820</v>
      </c>
      <c r="J28637" s="2">
        <v>44827</v>
      </c>
      <c r="K28637" s="8">
        <v>7</v>
      </c>
      <c r="L28637" s="1" t="s">
        <v>25</v>
      </c>
      <c r="M28637">
        <v>0</v>
      </c>
      <c r="N28637">
        <v>0</v>
      </c>
      <c r="O28637">
        <v>0</v>
      </c>
      <c r="P28637">
        <v>0</v>
      </c>
      <c r="Q28637">
        <v>5</v>
      </c>
      <c r="R28637" t="e">
        <v>#NUM!</v>
      </c>
      <c r="S28637" s="1" t="s">
        <v>36</v>
      </c>
    </row>
    <row r="28638" spans="1:19" x14ac:dyDescent="0.25">
      <c r="A28638" s="1" t="s">
        <v>61095</v>
      </c>
      <c r="B28638" s="1" t="s">
        <v>3174</v>
      </c>
      <c r="C28638" s="1" t="s">
        <v>21</v>
      </c>
      <c r="D28638" s="1" t="s">
        <v>61096</v>
      </c>
      <c r="E28638" s="1" t="s">
        <v>23</v>
      </c>
      <c r="F28638" s="1" t="s">
        <v>24</v>
      </c>
      <c r="G28638">
        <v>6794</v>
      </c>
      <c r="H28638">
        <v>6794</v>
      </c>
      <c r="I28638" s="2">
        <v>44758</v>
      </c>
      <c r="J28638" s="2">
        <v>44765</v>
      </c>
      <c r="K28638" s="8">
        <v>7</v>
      </c>
      <c r="L28638" s="1" t="s">
        <v>25</v>
      </c>
      <c r="M28638">
        <v>2038.2</v>
      </c>
      <c r="N28638">
        <v>0.3</v>
      </c>
      <c r="O28638">
        <v>2038</v>
      </c>
      <c r="P28638">
        <v>0</v>
      </c>
      <c r="Q28638">
        <v>0</v>
      </c>
      <c r="R28638">
        <v>0.99990187420272791</v>
      </c>
      <c r="S28638" s="1" t="s">
        <v>30</v>
      </c>
    </row>
    <row r="28639" spans="1:19" x14ac:dyDescent="0.25">
      <c r="A28639" s="1" t="s">
        <v>61097</v>
      </c>
      <c r="B28639" s="1" t="s">
        <v>7135</v>
      </c>
      <c r="C28639" s="1" t="s">
        <v>21</v>
      </c>
      <c r="D28639" s="1" t="s">
        <v>61098</v>
      </c>
      <c r="E28639" s="1" t="s">
        <v>34</v>
      </c>
      <c r="F28639" s="1" t="s">
        <v>312</v>
      </c>
      <c r="G28639">
        <v>9200</v>
      </c>
      <c r="H28639">
        <v>9384</v>
      </c>
      <c r="I28639" s="2">
        <v>44840</v>
      </c>
      <c r="J28639" s="2">
        <v>44847</v>
      </c>
      <c r="K28639" s="8">
        <v>7</v>
      </c>
      <c r="L28639" s="1" t="s">
        <v>25</v>
      </c>
      <c r="M28639">
        <v>2453</v>
      </c>
      <c r="N28639">
        <v>0.26663043478260801</v>
      </c>
      <c r="O28639">
        <v>2502</v>
      </c>
      <c r="P28639">
        <v>0</v>
      </c>
      <c r="Q28639">
        <v>184</v>
      </c>
      <c r="R28639">
        <v>1.0199755401549124</v>
      </c>
      <c r="S28639" s="1" t="s">
        <v>40</v>
      </c>
    </row>
    <row r="28640" spans="1:19" x14ac:dyDescent="0.25">
      <c r="A28640" s="1" t="s">
        <v>61099</v>
      </c>
      <c r="B28640" s="1" t="s">
        <v>8147</v>
      </c>
      <c r="C28640" s="1" t="s">
        <v>21</v>
      </c>
      <c r="D28640" s="1" t="s">
        <v>8148</v>
      </c>
      <c r="E28640" s="1" t="s">
        <v>23</v>
      </c>
      <c r="F28640" s="1" t="s">
        <v>142</v>
      </c>
      <c r="G28640">
        <v>10000</v>
      </c>
      <c r="H28640">
        <v>10700</v>
      </c>
      <c r="I28640" s="2">
        <v>44872</v>
      </c>
      <c r="J28640" s="2">
        <v>44902</v>
      </c>
      <c r="K28640" s="8">
        <v>30</v>
      </c>
      <c r="L28640" s="1" t="s">
        <v>25</v>
      </c>
      <c r="M28640">
        <v>1600</v>
      </c>
      <c r="N28640">
        <v>0.16</v>
      </c>
      <c r="O28640">
        <v>1712</v>
      </c>
      <c r="P28640">
        <v>0</v>
      </c>
      <c r="Q28640">
        <v>700</v>
      </c>
      <c r="R28640">
        <v>1.07</v>
      </c>
      <c r="S28640" s="1" t="s">
        <v>44</v>
      </c>
    </row>
    <row r="28641" spans="1:19" x14ac:dyDescent="0.25">
      <c r="A28641" s="1" t="s">
        <v>61100</v>
      </c>
      <c r="B28641" s="1" t="s">
        <v>339</v>
      </c>
      <c r="C28641" s="1" t="s">
        <v>21</v>
      </c>
      <c r="D28641" s="1" t="s">
        <v>61101</v>
      </c>
      <c r="E28641" s="1" t="s">
        <v>23</v>
      </c>
      <c r="F28641" s="1" t="s">
        <v>24</v>
      </c>
      <c r="G28641">
        <v>13325</v>
      </c>
      <c r="H28641">
        <v>13639</v>
      </c>
      <c r="I28641" s="2">
        <v>44842</v>
      </c>
      <c r="J28641" s="2">
        <v>44849</v>
      </c>
      <c r="K28641" s="8">
        <v>7</v>
      </c>
      <c r="L28641" s="1" t="s">
        <v>25</v>
      </c>
      <c r="M28641">
        <v>3997.5</v>
      </c>
      <c r="N28641">
        <v>0.3</v>
      </c>
      <c r="O28641">
        <v>4092</v>
      </c>
      <c r="P28641">
        <v>0</v>
      </c>
      <c r="Q28641">
        <v>314</v>
      </c>
      <c r="R28641">
        <v>1.0236397748592871</v>
      </c>
      <c r="S28641" s="1" t="s">
        <v>40</v>
      </c>
    </row>
    <row r="28642" spans="1:19" x14ac:dyDescent="0.25">
      <c r="A28642" s="1" t="s">
        <v>61102</v>
      </c>
      <c r="B28642" s="1" t="s">
        <v>6265</v>
      </c>
      <c r="C28642" s="1" t="s">
        <v>21</v>
      </c>
      <c r="D28642" s="1" t="s">
        <v>61103</v>
      </c>
      <c r="E28642" s="1" t="s">
        <v>23</v>
      </c>
      <c r="F28642" s="1" t="s">
        <v>24</v>
      </c>
      <c r="G28642">
        <v>11600</v>
      </c>
      <c r="H28642">
        <v>11600</v>
      </c>
      <c r="I28642" s="2">
        <v>44765</v>
      </c>
      <c r="J28642" s="2">
        <v>44772</v>
      </c>
      <c r="K28642" s="8">
        <v>7</v>
      </c>
      <c r="L28642" s="1" t="s">
        <v>25</v>
      </c>
      <c r="M28642">
        <v>3480</v>
      </c>
      <c r="N28642">
        <v>0.3</v>
      </c>
      <c r="O28642">
        <v>3480</v>
      </c>
      <c r="P28642">
        <v>0</v>
      </c>
      <c r="Q28642">
        <v>0</v>
      </c>
      <c r="R28642">
        <v>1</v>
      </c>
      <c r="S28642" s="1" t="s">
        <v>30</v>
      </c>
    </row>
    <row r="28643" spans="1:19" x14ac:dyDescent="0.25">
      <c r="A28643" s="1" t="s">
        <v>61104</v>
      </c>
      <c r="B28643" s="1" t="s">
        <v>2543</v>
      </c>
      <c r="C28643" s="1" t="s">
        <v>21</v>
      </c>
      <c r="D28643" s="1" t="s">
        <v>61105</v>
      </c>
      <c r="E28643" s="1" t="s">
        <v>23</v>
      </c>
      <c r="F28643" s="1" t="s">
        <v>24</v>
      </c>
      <c r="G28643">
        <v>2070</v>
      </c>
      <c r="H28643">
        <v>2070</v>
      </c>
      <c r="I28643" s="2">
        <v>44820</v>
      </c>
      <c r="J28643" s="2">
        <v>44827</v>
      </c>
      <c r="K28643" s="8">
        <v>7</v>
      </c>
      <c r="L28643" s="1" t="s">
        <v>25</v>
      </c>
      <c r="M28643">
        <v>621</v>
      </c>
      <c r="N28643">
        <v>0.3</v>
      </c>
      <c r="O28643">
        <v>621</v>
      </c>
      <c r="P28643">
        <v>0</v>
      </c>
      <c r="Q28643">
        <v>0</v>
      </c>
      <c r="R28643">
        <v>1</v>
      </c>
      <c r="S28643" s="1" t="s">
        <v>36</v>
      </c>
    </row>
    <row r="28644" spans="1:19" x14ac:dyDescent="0.25">
      <c r="A28644" s="1" t="s">
        <v>61106</v>
      </c>
      <c r="B28644" s="1" t="s">
        <v>7472</v>
      </c>
      <c r="C28644" s="1" t="s">
        <v>21</v>
      </c>
      <c r="D28644" s="1" t="s">
        <v>61107</v>
      </c>
      <c r="E28644" s="1" t="s">
        <v>23</v>
      </c>
      <c r="F28644" s="1" t="s">
        <v>24</v>
      </c>
      <c r="G28644">
        <v>6719</v>
      </c>
      <c r="H28644">
        <v>6926</v>
      </c>
      <c r="I28644" s="2">
        <v>44797</v>
      </c>
      <c r="J28644" s="2">
        <v>44804</v>
      </c>
      <c r="K28644" s="8">
        <v>7</v>
      </c>
      <c r="L28644" s="1" t="s">
        <v>25</v>
      </c>
      <c r="M28644">
        <v>2015.7</v>
      </c>
      <c r="N28644">
        <v>0.3</v>
      </c>
      <c r="O28644">
        <v>2078</v>
      </c>
      <c r="P28644">
        <v>0</v>
      </c>
      <c r="Q28644">
        <v>207</v>
      </c>
      <c r="R28644">
        <v>1.0309073770898447</v>
      </c>
      <c r="S28644" s="1" t="s">
        <v>26</v>
      </c>
    </row>
    <row r="28645" spans="1:19" x14ac:dyDescent="0.25">
      <c r="A28645" s="1" t="s">
        <v>61108</v>
      </c>
      <c r="B28645" s="1" t="s">
        <v>4783</v>
      </c>
      <c r="C28645" s="1" t="s">
        <v>21</v>
      </c>
      <c r="D28645" s="1" t="s">
        <v>61109</v>
      </c>
      <c r="E28645" s="1" t="s">
        <v>23</v>
      </c>
      <c r="F28645" s="1" t="s">
        <v>24</v>
      </c>
      <c r="G28645">
        <v>14322</v>
      </c>
      <c r="H28645">
        <v>14724</v>
      </c>
      <c r="I28645" s="2">
        <v>44795</v>
      </c>
      <c r="J28645" s="2">
        <v>44802</v>
      </c>
      <c r="K28645" s="8">
        <v>7</v>
      </c>
      <c r="L28645" s="1" t="s">
        <v>25</v>
      </c>
      <c r="M28645">
        <v>4296.6000000000004</v>
      </c>
      <c r="N28645">
        <v>0.3</v>
      </c>
      <c r="O28645">
        <v>4417</v>
      </c>
      <c r="P28645">
        <v>0</v>
      </c>
      <c r="Q28645">
        <v>402</v>
      </c>
      <c r="R28645">
        <v>1.028022157054415</v>
      </c>
      <c r="S28645" s="1" t="s">
        <v>26</v>
      </c>
    </row>
    <row r="28646" spans="1:19" x14ac:dyDescent="0.25">
      <c r="A28646" s="1" t="s">
        <v>61110</v>
      </c>
      <c r="B28646" s="1" t="s">
        <v>28989</v>
      </c>
      <c r="C28646" s="1" t="s">
        <v>21</v>
      </c>
      <c r="D28646" s="1" t="s">
        <v>61111</v>
      </c>
      <c r="E28646" s="1" t="s">
        <v>23</v>
      </c>
      <c r="F28646" s="1" t="s">
        <v>24</v>
      </c>
      <c r="G28646">
        <v>3338</v>
      </c>
      <c r="H28646">
        <v>3386</v>
      </c>
      <c r="I28646" s="2">
        <v>44762</v>
      </c>
      <c r="J28646" s="2">
        <v>44769</v>
      </c>
      <c r="K28646" s="8">
        <v>7</v>
      </c>
      <c r="L28646" s="1" t="s">
        <v>25</v>
      </c>
      <c r="M28646">
        <v>1001.4</v>
      </c>
      <c r="N28646">
        <v>0.3</v>
      </c>
      <c r="O28646">
        <v>1016</v>
      </c>
      <c r="P28646">
        <v>0</v>
      </c>
      <c r="Q28646">
        <v>48</v>
      </c>
      <c r="R28646">
        <v>1.0145795885759936</v>
      </c>
      <c r="S28646" s="1" t="s">
        <v>30</v>
      </c>
    </row>
    <row r="28647" spans="1:19" x14ac:dyDescent="0.25">
      <c r="A28647" s="1" t="s">
        <v>61112</v>
      </c>
      <c r="B28647" s="1" t="s">
        <v>865</v>
      </c>
      <c r="C28647" s="1" t="s">
        <v>21</v>
      </c>
      <c r="D28647" s="1" t="s">
        <v>61113</v>
      </c>
      <c r="E28647" s="1" t="s">
        <v>23</v>
      </c>
      <c r="F28647" s="1" t="s">
        <v>24</v>
      </c>
      <c r="G28647">
        <v>12295</v>
      </c>
      <c r="H28647">
        <v>12295</v>
      </c>
      <c r="I28647" s="2">
        <v>44818</v>
      </c>
      <c r="J28647" s="2">
        <v>44825</v>
      </c>
      <c r="K28647" s="8">
        <v>7</v>
      </c>
      <c r="L28647" s="1" t="s">
        <v>25</v>
      </c>
      <c r="M28647">
        <v>3688.5</v>
      </c>
      <c r="N28647">
        <v>0.3</v>
      </c>
      <c r="O28647">
        <v>3689</v>
      </c>
      <c r="P28647">
        <v>0</v>
      </c>
      <c r="Q28647">
        <v>0</v>
      </c>
      <c r="R28647">
        <v>1.0001355564592653</v>
      </c>
      <c r="S28647" s="1" t="s">
        <v>36</v>
      </c>
    </row>
    <row r="28648" spans="1:19" x14ac:dyDescent="0.25">
      <c r="A28648" s="1" t="s">
        <v>61114</v>
      </c>
      <c r="B28648" s="1" t="s">
        <v>26686</v>
      </c>
      <c r="C28648" s="1" t="s">
        <v>21</v>
      </c>
      <c r="D28648" s="1" t="s">
        <v>61115</v>
      </c>
      <c r="E28648" s="1" t="s">
        <v>23</v>
      </c>
      <c r="F28648" s="1" t="s">
        <v>24</v>
      </c>
      <c r="G28648">
        <v>17931</v>
      </c>
      <c r="H28648">
        <v>18067</v>
      </c>
      <c r="I28648" s="2">
        <v>44797</v>
      </c>
      <c r="J28648" s="2">
        <v>44804</v>
      </c>
      <c r="K28648" s="8">
        <v>7</v>
      </c>
      <c r="L28648" s="1" t="s">
        <v>25</v>
      </c>
      <c r="M28648">
        <v>5379.3</v>
      </c>
      <c r="N28648">
        <v>0.3</v>
      </c>
      <c r="O28648">
        <v>5420</v>
      </c>
      <c r="P28648">
        <v>0</v>
      </c>
      <c r="Q28648">
        <v>136</v>
      </c>
      <c r="R28648">
        <v>1.0075660401911029</v>
      </c>
      <c r="S28648" s="1" t="s">
        <v>26</v>
      </c>
    </row>
    <row r="28649" spans="1:19" x14ac:dyDescent="0.25">
      <c r="A28649" s="1" t="s">
        <v>61116</v>
      </c>
      <c r="B28649" s="1" t="s">
        <v>6556</v>
      </c>
      <c r="C28649" s="1" t="s">
        <v>21</v>
      </c>
      <c r="D28649" s="1" t="s">
        <v>61117</v>
      </c>
      <c r="E28649" s="1" t="s">
        <v>23</v>
      </c>
      <c r="F28649" s="1" t="s">
        <v>24</v>
      </c>
      <c r="G28649">
        <v>40173</v>
      </c>
      <c r="H28649">
        <v>41395</v>
      </c>
      <c r="I28649" s="2">
        <v>44809</v>
      </c>
      <c r="J28649" s="2">
        <v>44816</v>
      </c>
      <c r="K28649" s="8">
        <v>7</v>
      </c>
      <c r="L28649" s="1" t="s">
        <v>25</v>
      </c>
      <c r="M28649">
        <v>11815.23</v>
      </c>
      <c r="N28649">
        <v>0.29410872974385699</v>
      </c>
      <c r="O28649">
        <v>12175</v>
      </c>
      <c r="P28649">
        <v>0</v>
      </c>
      <c r="Q28649">
        <v>1222</v>
      </c>
      <c r="R28649">
        <v>1.0304496823168063</v>
      </c>
      <c r="S28649" s="1" t="s">
        <v>36</v>
      </c>
    </row>
    <row r="28650" spans="1:19" x14ac:dyDescent="0.25">
      <c r="A28650" s="1" t="s">
        <v>61118</v>
      </c>
      <c r="B28650" s="1" t="s">
        <v>49556</v>
      </c>
      <c r="C28650" s="1" t="s">
        <v>21</v>
      </c>
      <c r="D28650" s="1" t="s">
        <v>61119</v>
      </c>
      <c r="E28650" s="1" t="s">
        <v>23</v>
      </c>
      <c r="F28650" s="1" t="s">
        <v>24</v>
      </c>
      <c r="G28650">
        <v>1500</v>
      </c>
      <c r="H28650">
        <v>1500</v>
      </c>
      <c r="I28650" s="2">
        <v>44852</v>
      </c>
      <c r="J28650" s="2">
        <v>44859</v>
      </c>
      <c r="K28650" s="8">
        <v>7</v>
      </c>
      <c r="L28650" s="1" t="s">
        <v>25</v>
      </c>
      <c r="M28650">
        <v>450</v>
      </c>
      <c r="N28650">
        <v>0.3</v>
      </c>
      <c r="O28650">
        <v>450</v>
      </c>
      <c r="P28650">
        <v>0</v>
      </c>
      <c r="Q28650">
        <v>0</v>
      </c>
      <c r="R28650">
        <v>1</v>
      </c>
      <c r="S28650" s="1" t="s">
        <v>40</v>
      </c>
    </row>
    <row r="28651" spans="1:19" x14ac:dyDescent="0.25">
      <c r="A28651" s="1" t="s">
        <v>61120</v>
      </c>
      <c r="B28651" s="1" t="s">
        <v>10278</v>
      </c>
      <c r="C28651" s="1" t="s">
        <v>21</v>
      </c>
      <c r="D28651" s="1" t="s">
        <v>61121</v>
      </c>
      <c r="E28651" s="1" t="s">
        <v>23</v>
      </c>
      <c r="F28651" s="1" t="s">
        <v>24</v>
      </c>
      <c r="G28651">
        <v>958</v>
      </c>
      <c r="H28651">
        <v>972</v>
      </c>
      <c r="I28651" s="2">
        <v>44855</v>
      </c>
      <c r="J28651" s="2">
        <v>44862</v>
      </c>
      <c r="K28651" s="8">
        <v>7</v>
      </c>
      <c r="L28651" s="1" t="s">
        <v>25</v>
      </c>
      <c r="M28651">
        <v>287.39999999999998</v>
      </c>
      <c r="N28651">
        <v>0.3</v>
      </c>
      <c r="O28651">
        <v>292</v>
      </c>
      <c r="P28651">
        <v>0</v>
      </c>
      <c r="Q28651">
        <v>14</v>
      </c>
      <c r="R28651">
        <v>1.0160055671537926</v>
      </c>
      <c r="S28651" s="1" t="s">
        <v>40</v>
      </c>
    </row>
    <row r="28652" spans="1:19" x14ac:dyDescent="0.25">
      <c r="A28652" s="1" t="s">
        <v>61122</v>
      </c>
      <c r="B28652" s="1" t="s">
        <v>13718</v>
      </c>
      <c r="C28652" s="1" t="s">
        <v>21</v>
      </c>
      <c r="D28652" s="1" t="s">
        <v>61123</v>
      </c>
      <c r="E28652" s="1" t="s">
        <v>23</v>
      </c>
      <c r="F28652" s="1" t="s">
        <v>24</v>
      </c>
      <c r="G28652">
        <v>2359</v>
      </c>
      <c r="H28652">
        <v>2498</v>
      </c>
      <c r="I28652" s="2">
        <v>44856</v>
      </c>
      <c r="J28652" s="2">
        <v>44863</v>
      </c>
      <c r="K28652" s="8">
        <v>7</v>
      </c>
      <c r="L28652" s="1" t="s">
        <v>25</v>
      </c>
      <c r="M28652">
        <v>0</v>
      </c>
      <c r="N28652">
        <v>0</v>
      </c>
      <c r="O28652">
        <v>0</v>
      </c>
      <c r="P28652">
        <v>0</v>
      </c>
      <c r="Q28652">
        <v>139</v>
      </c>
      <c r="R28652" t="e">
        <v>#NUM!</v>
      </c>
      <c r="S28652" s="1" t="s">
        <v>40</v>
      </c>
    </row>
    <row r="28653" spans="1:19" x14ac:dyDescent="0.25">
      <c r="A28653" s="1" t="s">
        <v>61124</v>
      </c>
      <c r="B28653" s="1" t="s">
        <v>5367</v>
      </c>
      <c r="C28653" s="1" t="s">
        <v>21</v>
      </c>
      <c r="D28653" s="1" t="s">
        <v>61125</v>
      </c>
      <c r="E28653" s="1" t="s">
        <v>23</v>
      </c>
      <c r="F28653" s="1" t="s">
        <v>24</v>
      </c>
      <c r="G28653">
        <v>10748</v>
      </c>
      <c r="H28653">
        <v>11077</v>
      </c>
      <c r="I28653" s="2">
        <v>44884</v>
      </c>
      <c r="J28653" s="2">
        <v>44891</v>
      </c>
      <c r="K28653" s="8">
        <v>7</v>
      </c>
      <c r="L28653" s="1" t="s">
        <v>25</v>
      </c>
      <c r="M28653">
        <v>1245.71</v>
      </c>
      <c r="N28653">
        <v>0.115901563081503</v>
      </c>
      <c r="O28653">
        <v>1284</v>
      </c>
      <c r="P28653">
        <v>0</v>
      </c>
      <c r="Q28653">
        <v>329</v>
      </c>
      <c r="R28653">
        <v>1.0307374910693501</v>
      </c>
      <c r="S28653" s="1" t="s">
        <v>44</v>
      </c>
    </row>
    <row r="28654" spans="1:19" x14ac:dyDescent="0.25">
      <c r="A28654" s="1" t="s">
        <v>61126</v>
      </c>
      <c r="B28654" s="1" t="s">
        <v>27946</v>
      </c>
      <c r="C28654" s="1" t="s">
        <v>21</v>
      </c>
      <c r="D28654" s="1" t="s">
        <v>61127</v>
      </c>
      <c r="E28654" s="1" t="s">
        <v>23</v>
      </c>
      <c r="F28654" s="1" t="s">
        <v>24</v>
      </c>
      <c r="G28654">
        <v>2528</v>
      </c>
      <c r="H28654">
        <v>2620</v>
      </c>
      <c r="I28654" s="2">
        <v>44859</v>
      </c>
      <c r="J28654" s="2">
        <v>44866</v>
      </c>
      <c r="K28654" s="8">
        <v>7</v>
      </c>
      <c r="L28654" s="1" t="s">
        <v>25</v>
      </c>
      <c r="M28654">
        <v>758.4</v>
      </c>
      <c r="N28654">
        <v>0.3</v>
      </c>
      <c r="O28654">
        <v>786</v>
      </c>
      <c r="P28654">
        <v>0</v>
      </c>
      <c r="Q28654">
        <v>92</v>
      </c>
      <c r="R28654">
        <v>1.0363924050632911</v>
      </c>
      <c r="S28654" s="1" t="s">
        <v>40</v>
      </c>
    </row>
    <row r="28655" spans="1:19" x14ac:dyDescent="0.25">
      <c r="A28655" s="1" t="s">
        <v>61128</v>
      </c>
      <c r="B28655" s="1" t="s">
        <v>7012</v>
      </c>
      <c r="C28655" s="1" t="s">
        <v>21</v>
      </c>
      <c r="D28655" s="1" t="s">
        <v>61129</v>
      </c>
      <c r="E28655" s="1" t="s">
        <v>23</v>
      </c>
      <c r="F28655" s="1" t="s">
        <v>24</v>
      </c>
      <c r="G28655">
        <v>14408</v>
      </c>
      <c r="H28655">
        <v>14408</v>
      </c>
      <c r="I28655" s="2">
        <v>44790</v>
      </c>
      <c r="J28655" s="2">
        <v>44797</v>
      </c>
      <c r="K28655" s="8">
        <v>7</v>
      </c>
      <c r="L28655" s="1" t="s">
        <v>25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 t="e">
        <v>#NUM!</v>
      </c>
      <c r="S28655" s="1" t="s">
        <v>26</v>
      </c>
    </row>
    <row r="28656" spans="1:19" x14ac:dyDescent="0.25">
      <c r="A28656" s="1" t="s">
        <v>61130</v>
      </c>
      <c r="B28656" s="1" t="s">
        <v>6202</v>
      </c>
      <c r="C28656" s="1" t="s">
        <v>21</v>
      </c>
      <c r="D28656" s="1" t="s">
        <v>61131</v>
      </c>
      <c r="E28656" s="1" t="s">
        <v>23</v>
      </c>
      <c r="F28656" s="1" t="s">
        <v>24</v>
      </c>
      <c r="G28656">
        <v>2249</v>
      </c>
      <c r="H28656">
        <v>2249</v>
      </c>
      <c r="I28656" s="2">
        <v>44807</v>
      </c>
      <c r="J28656" s="2">
        <v>44814</v>
      </c>
      <c r="K28656" s="8">
        <v>7</v>
      </c>
      <c r="L28656" s="1" t="s">
        <v>25</v>
      </c>
      <c r="M28656">
        <v>674.7</v>
      </c>
      <c r="N28656">
        <v>0.3</v>
      </c>
      <c r="O28656">
        <v>675</v>
      </c>
      <c r="P28656">
        <v>0</v>
      </c>
      <c r="Q28656">
        <v>0</v>
      </c>
      <c r="R28656">
        <v>1.0004446420631392</v>
      </c>
      <c r="S28656" s="1" t="s">
        <v>36</v>
      </c>
    </row>
    <row r="28657" spans="1:19" x14ac:dyDescent="0.25">
      <c r="A28657" s="1" t="s">
        <v>61132</v>
      </c>
      <c r="B28657" s="1" t="s">
        <v>16306</v>
      </c>
      <c r="C28657" s="1" t="s">
        <v>21</v>
      </c>
      <c r="D28657" s="1" t="s">
        <v>61133</v>
      </c>
      <c r="E28657" s="1" t="s">
        <v>23</v>
      </c>
      <c r="F28657" s="1" t="s">
        <v>81</v>
      </c>
      <c r="G28657">
        <v>51200</v>
      </c>
      <c r="H28657">
        <v>53860</v>
      </c>
      <c r="I28657" s="2">
        <v>44846</v>
      </c>
      <c r="J28657" s="2">
        <v>44860</v>
      </c>
      <c r="K28657" s="8">
        <v>14</v>
      </c>
      <c r="L28657" s="1" t="s">
        <v>25</v>
      </c>
      <c r="M28657">
        <v>1291.95</v>
      </c>
      <c r="N28657">
        <v>2.5233398437499999E-2</v>
      </c>
      <c r="O28657">
        <v>1359</v>
      </c>
      <c r="P28657">
        <v>0</v>
      </c>
      <c r="Q28657">
        <v>2660</v>
      </c>
      <c r="R28657">
        <v>1.0518982932776035</v>
      </c>
      <c r="S28657" s="1" t="s">
        <v>40</v>
      </c>
    </row>
    <row r="28658" spans="1:19" x14ac:dyDescent="0.25">
      <c r="A28658" s="1" t="s">
        <v>61134</v>
      </c>
      <c r="B28658" s="1" t="s">
        <v>2625</v>
      </c>
      <c r="C28658" s="1" t="s">
        <v>21</v>
      </c>
      <c r="D28658" s="1" t="s">
        <v>61135</v>
      </c>
      <c r="E28658" s="1" t="s">
        <v>23</v>
      </c>
      <c r="F28658" s="1" t="s">
        <v>24</v>
      </c>
      <c r="G28658">
        <v>14832</v>
      </c>
      <c r="H28658">
        <v>14891</v>
      </c>
      <c r="I28658" s="2">
        <v>44846</v>
      </c>
      <c r="J28658" s="2">
        <v>44853</v>
      </c>
      <c r="K28658" s="8">
        <v>7</v>
      </c>
      <c r="L28658" s="1" t="s">
        <v>25</v>
      </c>
      <c r="M28658">
        <v>4449.6000000000004</v>
      </c>
      <c r="N28658">
        <v>0.3</v>
      </c>
      <c r="O28658">
        <v>4467</v>
      </c>
      <c r="P28658">
        <v>0</v>
      </c>
      <c r="Q28658">
        <v>59</v>
      </c>
      <c r="R28658">
        <v>1.0039104638619201</v>
      </c>
      <c r="S28658" s="1" t="s">
        <v>40</v>
      </c>
    </row>
    <row r="28659" spans="1:19" x14ac:dyDescent="0.25">
      <c r="A28659" s="1" t="s">
        <v>61136</v>
      </c>
      <c r="B28659" s="1" t="s">
        <v>17794</v>
      </c>
      <c r="C28659" s="1" t="s">
        <v>21</v>
      </c>
      <c r="D28659" s="1" t="s">
        <v>61137</v>
      </c>
      <c r="E28659" s="1" t="s">
        <v>23</v>
      </c>
      <c r="F28659" s="1" t="s">
        <v>24</v>
      </c>
      <c r="G28659">
        <v>11212</v>
      </c>
      <c r="H28659">
        <v>11348</v>
      </c>
      <c r="I28659" s="2">
        <v>44786</v>
      </c>
      <c r="J28659" s="2">
        <v>44793</v>
      </c>
      <c r="K28659" s="8">
        <v>7</v>
      </c>
      <c r="L28659" s="1" t="s">
        <v>25</v>
      </c>
      <c r="M28659">
        <v>3363.6</v>
      </c>
      <c r="N28659">
        <v>0.3</v>
      </c>
      <c r="O28659">
        <v>3404</v>
      </c>
      <c r="P28659">
        <v>0</v>
      </c>
      <c r="Q28659">
        <v>136</v>
      </c>
      <c r="R28659">
        <v>1.012010940658818</v>
      </c>
      <c r="S28659" s="1" t="s">
        <v>26</v>
      </c>
    </row>
    <row r="28660" spans="1:19" x14ac:dyDescent="0.25">
      <c r="A28660" s="1" t="s">
        <v>61138</v>
      </c>
      <c r="B28660" s="1" t="s">
        <v>1282</v>
      </c>
      <c r="C28660" s="1" t="s">
        <v>21</v>
      </c>
      <c r="D28660" s="1" t="s">
        <v>61139</v>
      </c>
      <c r="E28660" s="1" t="s">
        <v>23</v>
      </c>
      <c r="F28660" s="1" t="s">
        <v>24</v>
      </c>
      <c r="G28660">
        <v>47132</v>
      </c>
      <c r="H28660">
        <v>47132</v>
      </c>
      <c r="I28660" s="2">
        <v>44800</v>
      </c>
      <c r="J28660" s="2">
        <v>44807</v>
      </c>
      <c r="K28660" s="8">
        <v>7</v>
      </c>
      <c r="L28660" s="1" t="s">
        <v>25</v>
      </c>
      <c r="M28660">
        <v>14139.6</v>
      </c>
      <c r="N28660">
        <v>0.3</v>
      </c>
      <c r="O28660">
        <v>14140</v>
      </c>
      <c r="P28660">
        <v>0</v>
      </c>
      <c r="Q28660">
        <v>0</v>
      </c>
      <c r="R28660">
        <v>1.0000282893434043</v>
      </c>
      <c r="S28660" s="1" t="s">
        <v>26</v>
      </c>
    </row>
    <row r="28661" spans="1:19" x14ac:dyDescent="0.25">
      <c r="A28661" s="1" t="s">
        <v>61140</v>
      </c>
      <c r="B28661" s="1" t="s">
        <v>2651</v>
      </c>
      <c r="C28661" s="1" t="s">
        <v>21</v>
      </c>
      <c r="D28661" s="1" t="s">
        <v>61141</v>
      </c>
      <c r="E28661" s="1" t="s">
        <v>23</v>
      </c>
      <c r="F28661" s="1" t="s">
        <v>24</v>
      </c>
      <c r="G28661">
        <v>2515</v>
      </c>
      <c r="H28661">
        <v>2533</v>
      </c>
      <c r="I28661" s="2">
        <v>44807</v>
      </c>
      <c r="J28661" s="2">
        <v>44814</v>
      </c>
      <c r="K28661" s="8">
        <v>7</v>
      </c>
      <c r="L28661" s="1" t="s">
        <v>25</v>
      </c>
      <c r="M28661">
        <v>2.8</v>
      </c>
      <c r="N28661">
        <v>1.11332007952286E-3</v>
      </c>
      <c r="O28661">
        <v>3</v>
      </c>
      <c r="P28661">
        <v>0</v>
      </c>
      <c r="Q28661">
        <v>18</v>
      </c>
      <c r="R28661">
        <v>1.0714285714285714</v>
      </c>
      <c r="S28661" s="1" t="s">
        <v>36</v>
      </c>
    </row>
    <row r="28662" spans="1:19" x14ac:dyDescent="0.25">
      <c r="A28662" s="1" t="s">
        <v>61142</v>
      </c>
      <c r="B28662" s="1" t="s">
        <v>22671</v>
      </c>
      <c r="C28662" s="1" t="s">
        <v>21</v>
      </c>
      <c r="D28662" s="1" t="s">
        <v>10571</v>
      </c>
      <c r="E28662" s="1" t="s">
        <v>23</v>
      </c>
      <c r="F28662" s="1" t="s">
        <v>24</v>
      </c>
      <c r="G28662">
        <v>2720</v>
      </c>
      <c r="H28662">
        <v>2804</v>
      </c>
      <c r="I28662" s="2">
        <v>44828</v>
      </c>
      <c r="J28662" s="2">
        <v>44835</v>
      </c>
      <c r="K28662" s="8">
        <v>7</v>
      </c>
      <c r="L28662" s="1" t="s">
        <v>25</v>
      </c>
      <c r="M28662">
        <v>816</v>
      </c>
      <c r="N28662">
        <v>0.3</v>
      </c>
      <c r="O28662">
        <v>841</v>
      </c>
      <c r="P28662">
        <v>0</v>
      </c>
      <c r="Q28662">
        <v>84</v>
      </c>
      <c r="R28662">
        <v>1.0306372549019607</v>
      </c>
      <c r="S28662" s="1" t="s">
        <v>36</v>
      </c>
    </row>
    <row r="28663" spans="1:19" x14ac:dyDescent="0.25">
      <c r="A28663" s="1" t="s">
        <v>61143</v>
      </c>
      <c r="B28663" s="1" t="s">
        <v>22439</v>
      </c>
      <c r="C28663" s="1" t="s">
        <v>21</v>
      </c>
      <c r="D28663" s="1" t="s">
        <v>61144</v>
      </c>
      <c r="E28663" s="1" t="s">
        <v>23</v>
      </c>
      <c r="F28663" s="1" t="s">
        <v>24</v>
      </c>
      <c r="G28663">
        <v>13935</v>
      </c>
      <c r="H28663">
        <v>14361</v>
      </c>
      <c r="I28663" s="2">
        <v>44876</v>
      </c>
      <c r="J28663" s="2">
        <v>44883</v>
      </c>
      <c r="K28663" s="8">
        <v>7</v>
      </c>
      <c r="L28663" s="1" t="s">
        <v>25</v>
      </c>
      <c r="M28663">
        <v>2.4</v>
      </c>
      <c r="N28663">
        <v>1.72228202368137E-4</v>
      </c>
      <c r="O28663">
        <v>2</v>
      </c>
      <c r="P28663">
        <v>0</v>
      </c>
      <c r="Q28663">
        <v>426</v>
      </c>
      <c r="R28663">
        <v>0.83333333333333337</v>
      </c>
      <c r="S28663" s="1" t="s">
        <v>44</v>
      </c>
    </row>
    <row r="28664" spans="1:19" x14ac:dyDescent="0.25">
      <c r="A28664" s="1" t="s">
        <v>61145</v>
      </c>
      <c r="B28664" s="1" t="s">
        <v>5919</v>
      </c>
      <c r="C28664" s="1" t="s">
        <v>21</v>
      </c>
      <c r="D28664" s="1" t="s">
        <v>61146</v>
      </c>
      <c r="E28664" s="1" t="s">
        <v>23</v>
      </c>
      <c r="F28664" s="1" t="s">
        <v>24</v>
      </c>
      <c r="G28664">
        <v>2199</v>
      </c>
      <c r="H28664">
        <v>2199</v>
      </c>
      <c r="I28664" s="2">
        <v>44854</v>
      </c>
      <c r="J28664" s="2">
        <v>44861</v>
      </c>
      <c r="K28664" s="8">
        <v>7</v>
      </c>
      <c r="L28664" s="1" t="s">
        <v>25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 t="e">
        <v>#NUM!</v>
      </c>
      <c r="S28664" s="1" t="s">
        <v>40</v>
      </c>
    </row>
    <row r="28665" spans="1:19" x14ac:dyDescent="0.25">
      <c r="A28665" s="1" t="s">
        <v>61147</v>
      </c>
      <c r="B28665" s="1" t="s">
        <v>24330</v>
      </c>
      <c r="C28665" s="1" t="s">
        <v>21</v>
      </c>
      <c r="D28665" s="1" t="s">
        <v>61148</v>
      </c>
      <c r="E28665" s="1" t="s">
        <v>23</v>
      </c>
      <c r="F28665" s="1" t="s">
        <v>24</v>
      </c>
      <c r="G28665">
        <v>3293</v>
      </c>
      <c r="H28665">
        <v>3413</v>
      </c>
      <c r="I28665" s="2">
        <v>44884</v>
      </c>
      <c r="J28665" s="2">
        <v>44891</v>
      </c>
      <c r="K28665" s="8">
        <v>7</v>
      </c>
      <c r="L28665" s="1" t="s">
        <v>25</v>
      </c>
      <c r="M28665">
        <v>0</v>
      </c>
      <c r="N28665">
        <v>0</v>
      </c>
      <c r="O28665">
        <v>0</v>
      </c>
      <c r="P28665">
        <v>0</v>
      </c>
      <c r="Q28665">
        <v>120</v>
      </c>
      <c r="R28665" t="e">
        <v>#NUM!</v>
      </c>
      <c r="S28665" s="1" t="s">
        <v>44</v>
      </c>
    </row>
    <row r="28666" spans="1:19" x14ac:dyDescent="0.25">
      <c r="A28666" s="1" t="s">
        <v>61149</v>
      </c>
      <c r="B28666" s="1" t="s">
        <v>4478</v>
      </c>
      <c r="C28666" s="1" t="s">
        <v>21</v>
      </c>
      <c r="D28666" s="1" t="s">
        <v>44992</v>
      </c>
      <c r="E28666" s="1" t="s">
        <v>23</v>
      </c>
      <c r="F28666" s="1" t="s">
        <v>35</v>
      </c>
      <c r="G28666">
        <v>5000</v>
      </c>
      <c r="H28666">
        <v>5190</v>
      </c>
      <c r="I28666" s="2">
        <v>45547</v>
      </c>
      <c r="J28666" s="2">
        <v>45554</v>
      </c>
      <c r="K28666" s="8">
        <v>7</v>
      </c>
      <c r="L28666" s="1" t="s">
        <v>349</v>
      </c>
      <c r="M28666">
        <v>1000</v>
      </c>
      <c r="N28666">
        <v>0.2</v>
      </c>
      <c r="O28666">
        <v>1038</v>
      </c>
      <c r="P28666">
        <v>0</v>
      </c>
      <c r="Q28666">
        <v>190</v>
      </c>
      <c r="R28666">
        <v>1.038</v>
      </c>
      <c r="S28666" s="1" t="s">
        <v>36</v>
      </c>
    </row>
    <row r="28667" spans="1:19" x14ac:dyDescent="0.25">
      <c r="A28667" s="1" t="s">
        <v>61150</v>
      </c>
      <c r="B28667" s="1" t="s">
        <v>1524</v>
      </c>
      <c r="C28667" s="1" t="s">
        <v>21</v>
      </c>
      <c r="D28667" s="1" t="s">
        <v>61151</v>
      </c>
      <c r="E28667" s="1" t="s">
        <v>23</v>
      </c>
      <c r="F28667" s="1" t="s">
        <v>24</v>
      </c>
      <c r="G28667">
        <v>16627</v>
      </c>
      <c r="H28667">
        <v>17134</v>
      </c>
      <c r="I28667" s="2">
        <v>44770</v>
      </c>
      <c r="J28667" s="2">
        <v>44777</v>
      </c>
      <c r="K28667" s="8">
        <v>7</v>
      </c>
      <c r="L28667" s="1" t="s">
        <v>25</v>
      </c>
      <c r="M28667">
        <v>4988.1000000000004</v>
      </c>
      <c r="N28667">
        <v>0.3</v>
      </c>
      <c r="O28667">
        <v>5140</v>
      </c>
      <c r="P28667">
        <v>0</v>
      </c>
      <c r="Q28667">
        <v>507</v>
      </c>
      <c r="R28667">
        <v>1.0304524768950101</v>
      </c>
      <c r="S28667" s="1" t="s">
        <v>30</v>
      </c>
    </row>
    <row r="28668" spans="1:19" x14ac:dyDescent="0.25">
      <c r="A28668" s="1" t="s">
        <v>61152</v>
      </c>
      <c r="B28668" s="1" t="s">
        <v>495</v>
      </c>
      <c r="C28668" s="1" t="s">
        <v>21</v>
      </c>
      <c r="D28668" s="1" t="s">
        <v>61153</v>
      </c>
      <c r="E28668" s="1" t="s">
        <v>23</v>
      </c>
      <c r="F28668" s="1" t="s">
        <v>24</v>
      </c>
      <c r="G28668">
        <v>37271</v>
      </c>
      <c r="H28668">
        <v>37719</v>
      </c>
      <c r="I28668" s="2">
        <v>44863</v>
      </c>
      <c r="J28668" s="2">
        <v>44870</v>
      </c>
      <c r="K28668" s="8">
        <v>7</v>
      </c>
      <c r="L28668" s="1" t="s">
        <v>25</v>
      </c>
      <c r="M28668">
        <v>86.5</v>
      </c>
      <c r="N28668">
        <v>2.32083925840465E-3</v>
      </c>
      <c r="O28668">
        <v>88</v>
      </c>
      <c r="P28668">
        <v>0</v>
      </c>
      <c r="Q28668">
        <v>448</v>
      </c>
      <c r="R28668">
        <v>1.0173410404624277</v>
      </c>
      <c r="S28668" s="1" t="s">
        <v>40</v>
      </c>
    </row>
    <row r="28669" spans="1:19" x14ac:dyDescent="0.25">
      <c r="A28669" s="1" t="s">
        <v>61154</v>
      </c>
      <c r="B28669" s="1" t="s">
        <v>1490</v>
      </c>
      <c r="C28669" s="1" t="s">
        <v>21</v>
      </c>
      <c r="D28669" s="1" t="s">
        <v>61155</v>
      </c>
      <c r="E28669" s="1" t="s">
        <v>23</v>
      </c>
      <c r="F28669" s="1" t="s">
        <v>24</v>
      </c>
      <c r="G28669">
        <v>7469</v>
      </c>
      <c r="H28669">
        <v>7469</v>
      </c>
      <c r="I28669" s="2">
        <v>44847</v>
      </c>
      <c r="J28669" s="2">
        <v>44854</v>
      </c>
      <c r="K28669" s="8">
        <v>7</v>
      </c>
      <c r="L28669" s="1" t="s">
        <v>25</v>
      </c>
      <c r="M28669">
        <v>2240.6999999999998</v>
      </c>
      <c r="N28669">
        <v>0.3</v>
      </c>
      <c r="O28669">
        <v>2241</v>
      </c>
      <c r="P28669">
        <v>0</v>
      </c>
      <c r="Q28669">
        <v>0</v>
      </c>
      <c r="R28669">
        <v>1.000133886731825</v>
      </c>
      <c r="S28669" s="1" t="s">
        <v>40</v>
      </c>
    </row>
    <row r="28670" spans="1:19" x14ac:dyDescent="0.25">
      <c r="A28670" s="1" t="s">
        <v>61156</v>
      </c>
      <c r="B28670" s="1" t="s">
        <v>23846</v>
      </c>
      <c r="C28670" s="1" t="s">
        <v>21</v>
      </c>
      <c r="D28670" s="1" t="s">
        <v>61157</v>
      </c>
      <c r="E28670" s="1" t="s">
        <v>23</v>
      </c>
      <c r="F28670" s="1" t="s">
        <v>24</v>
      </c>
      <c r="G28670">
        <v>3859</v>
      </c>
      <c r="H28670">
        <v>3999</v>
      </c>
      <c r="I28670" s="2">
        <v>44771</v>
      </c>
      <c r="J28670" s="2">
        <v>44778</v>
      </c>
      <c r="K28670" s="8">
        <v>7</v>
      </c>
      <c r="L28670" s="1" t="s">
        <v>25</v>
      </c>
      <c r="M28670">
        <v>1157.7</v>
      </c>
      <c r="N28670">
        <v>0.3</v>
      </c>
      <c r="O28670">
        <v>1200</v>
      </c>
      <c r="P28670">
        <v>0</v>
      </c>
      <c r="Q28670">
        <v>140</v>
      </c>
      <c r="R28670">
        <v>1.0365379632029024</v>
      </c>
      <c r="S28670" s="1" t="s">
        <v>30</v>
      </c>
    </row>
    <row r="28671" spans="1:19" x14ac:dyDescent="0.25">
      <c r="A28671" s="1" t="s">
        <v>61158</v>
      </c>
      <c r="B28671" s="1" t="s">
        <v>11028</v>
      </c>
      <c r="C28671" s="1" t="s">
        <v>21</v>
      </c>
      <c r="D28671" s="1" t="s">
        <v>61159</v>
      </c>
      <c r="E28671" s="1" t="s">
        <v>23</v>
      </c>
      <c r="F28671" s="1" t="s">
        <v>24</v>
      </c>
      <c r="G28671">
        <v>2899</v>
      </c>
      <c r="H28671">
        <v>2899</v>
      </c>
      <c r="I28671" s="2">
        <v>44868</v>
      </c>
      <c r="J28671" s="2">
        <v>44875</v>
      </c>
      <c r="K28671" s="8">
        <v>7</v>
      </c>
      <c r="L28671" s="1" t="s">
        <v>25</v>
      </c>
      <c r="M28671">
        <v>1.8</v>
      </c>
      <c r="N28671">
        <v>6.2090375991721196E-4</v>
      </c>
      <c r="O28671">
        <v>2</v>
      </c>
      <c r="P28671">
        <v>0</v>
      </c>
      <c r="Q28671">
        <v>0</v>
      </c>
      <c r="R28671">
        <v>1.1111111111111112</v>
      </c>
      <c r="S28671" s="1" t="s">
        <v>44</v>
      </c>
    </row>
    <row r="28672" spans="1:19" x14ac:dyDescent="0.25">
      <c r="A28672" s="1" t="s">
        <v>61160</v>
      </c>
      <c r="B28672" s="1" t="s">
        <v>10865</v>
      </c>
      <c r="C28672" s="1" t="s">
        <v>21</v>
      </c>
      <c r="D28672" s="1" t="s">
        <v>61161</v>
      </c>
      <c r="E28672" s="1" t="s">
        <v>23</v>
      </c>
      <c r="F28672" s="1" t="s">
        <v>24</v>
      </c>
      <c r="G28672">
        <v>7344</v>
      </c>
      <c r="H28672">
        <v>7419</v>
      </c>
      <c r="I28672" s="2">
        <v>44823</v>
      </c>
      <c r="J28672" s="2">
        <v>44830</v>
      </c>
      <c r="K28672" s="8">
        <v>7</v>
      </c>
      <c r="L28672" s="1" t="s">
        <v>25</v>
      </c>
      <c r="M28672">
        <v>2203.1999999999998</v>
      </c>
      <c r="N28672">
        <v>0.3</v>
      </c>
      <c r="O28672">
        <v>2226</v>
      </c>
      <c r="P28672">
        <v>0</v>
      </c>
      <c r="Q28672">
        <v>75</v>
      </c>
      <c r="R28672">
        <v>1.0103485838779958</v>
      </c>
      <c r="S28672" s="1" t="s">
        <v>36</v>
      </c>
    </row>
    <row r="28673" spans="1:19" x14ac:dyDescent="0.25">
      <c r="A28673" s="1" t="s">
        <v>61162</v>
      </c>
      <c r="B28673" s="1" t="s">
        <v>2078</v>
      </c>
      <c r="C28673" s="1" t="s">
        <v>21</v>
      </c>
      <c r="D28673" s="1" t="s">
        <v>61163</v>
      </c>
      <c r="E28673" s="1" t="s">
        <v>23</v>
      </c>
      <c r="F28673" s="1" t="s">
        <v>24</v>
      </c>
      <c r="G28673">
        <v>7299</v>
      </c>
      <c r="H28673">
        <v>7523</v>
      </c>
      <c r="I28673" s="2">
        <v>44839</v>
      </c>
      <c r="J28673" s="2">
        <v>44846</v>
      </c>
      <c r="K28673" s="8">
        <v>7</v>
      </c>
      <c r="L28673" s="1" t="s">
        <v>25</v>
      </c>
      <c r="M28673">
        <v>40</v>
      </c>
      <c r="N28673">
        <v>5.4802027675023898E-3</v>
      </c>
      <c r="O28673">
        <v>41</v>
      </c>
      <c r="P28673">
        <v>0</v>
      </c>
      <c r="Q28673">
        <v>224</v>
      </c>
      <c r="R28673">
        <v>1.0249999999999999</v>
      </c>
      <c r="S28673" s="1" t="s">
        <v>40</v>
      </c>
    </row>
    <row r="28674" spans="1:19" x14ac:dyDescent="0.25">
      <c r="A28674" s="1" t="s">
        <v>61164</v>
      </c>
      <c r="B28674" s="1" t="s">
        <v>15401</v>
      </c>
      <c r="C28674" s="1" t="s">
        <v>21</v>
      </c>
      <c r="D28674" s="1" t="s">
        <v>61165</v>
      </c>
      <c r="E28674" s="1" t="s">
        <v>23</v>
      </c>
      <c r="F28674" s="1" t="s">
        <v>24</v>
      </c>
      <c r="G28674">
        <v>5499</v>
      </c>
      <c r="H28674">
        <v>5499</v>
      </c>
      <c r="I28674" s="2">
        <v>44762</v>
      </c>
      <c r="J28674" s="2">
        <v>44769</v>
      </c>
      <c r="K28674" s="8">
        <v>7</v>
      </c>
      <c r="L28674" s="1" t="s">
        <v>25</v>
      </c>
      <c r="M28674">
        <v>1649.7</v>
      </c>
      <c r="N28674">
        <v>0.3</v>
      </c>
      <c r="O28674">
        <v>1650</v>
      </c>
      <c r="P28674">
        <v>0</v>
      </c>
      <c r="Q28674">
        <v>0</v>
      </c>
      <c r="R28674">
        <v>1.000181851245681</v>
      </c>
      <c r="S28674" s="1" t="s">
        <v>30</v>
      </c>
    </row>
    <row r="28675" spans="1:19" x14ac:dyDescent="0.25">
      <c r="A28675" s="1" t="s">
        <v>61166</v>
      </c>
      <c r="B28675" s="1" t="s">
        <v>20710</v>
      </c>
      <c r="C28675" s="1" t="s">
        <v>21</v>
      </c>
      <c r="D28675" s="1" t="s">
        <v>61167</v>
      </c>
      <c r="E28675" s="1" t="s">
        <v>23</v>
      </c>
      <c r="F28675" s="1" t="s">
        <v>24</v>
      </c>
      <c r="G28675">
        <v>21400</v>
      </c>
      <c r="H28675">
        <v>21400</v>
      </c>
      <c r="I28675" s="2">
        <v>44835</v>
      </c>
      <c r="J28675" s="2">
        <v>44842</v>
      </c>
      <c r="K28675" s="8">
        <v>7</v>
      </c>
      <c r="L28675" s="1" t="s">
        <v>25</v>
      </c>
      <c r="M28675">
        <v>399</v>
      </c>
      <c r="N28675">
        <v>1.86448598130841E-2</v>
      </c>
      <c r="O28675">
        <v>399</v>
      </c>
      <c r="P28675">
        <v>0</v>
      </c>
      <c r="Q28675">
        <v>0</v>
      </c>
      <c r="R28675">
        <v>1</v>
      </c>
      <c r="S28675" s="1" t="s">
        <v>40</v>
      </c>
    </row>
    <row r="28676" spans="1:19" x14ac:dyDescent="0.25">
      <c r="A28676" s="1" t="s">
        <v>61168</v>
      </c>
      <c r="B28676" s="1" t="s">
        <v>11171</v>
      </c>
      <c r="C28676" s="1" t="s">
        <v>21</v>
      </c>
      <c r="D28676" s="1" t="s">
        <v>61169</v>
      </c>
      <c r="E28676" s="1" t="s">
        <v>23</v>
      </c>
      <c r="F28676" s="1" t="s">
        <v>24</v>
      </c>
      <c r="G28676">
        <v>6099</v>
      </c>
      <c r="H28676">
        <v>6161</v>
      </c>
      <c r="I28676" s="2">
        <v>44816</v>
      </c>
      <c r="J28676" s="2">
        <v>44823</v>
      </c>
      <c r="K28676" s="8">
        <v>7</v>
      </c>
      <c r="L28676" s="1" t="s">
        <v>25</v>
      </c>
      <c r="M28676">
        <v>1829.7</v>
      </c>
      <c r="N28676">
        <v>0.3</v>
      </c>
      <c r="O28676">
        <v>1848</v>
      </c>
      <c r="P28676">
        <v>0</v>
      </c>
      <c r="Q28676">
        <v>62</v>
      </c>
      <c r="R28676">
        <v>1.0100016396130513</v>
      </c>
      <c r="S28676" s="1" t="s">
        <v>36</v>
      </c>
    </row>
    <row r="28677" spans="1:19" x14ac:dyDescent="0.25">
      <c r="A28677" s="1" t="s">
        <v>61170</v>
      </c>
      <c r="B28677" s="1" t="s">
        <v>2472</v>
      </c>
      <c r="C28677" s="1" t="s">
        <v>21</v>
      </c>
      <c r="D28677" s="1" t="s">
        <v>61171</v>
      </c>
      <c r="E28677" s="1" t="s">
        <v>23</v>
      </c>
      <c r="F28677" s="1" t="s">
        <v>24</v>
      </c>
      <c r="G28677">
        <v>9452</v>
      </c>
      <c r="H28677">
        <v>9452</v>
      </c>
      <c r="I28677" s="2">
        <v>44819</v>
      </c>
      <c r="J28677" s="2">
        <v>44826</v>
      </c>
      <c r="K28677" s="8">
        <v>7</v>
      </c>
      <c r="L28677" s="1" t="s">
        <v>25</v>
      </c>
      <c r="M28677">
        <v>2296.8200000000002</v>
      </c>
      <c r="N28677">
        <v>0.24299830723656299</v>
      </c>
      <c r="O28677">
        <v>2297</v>
      </c>
      <c r="P28677">
        <v>0</v>
      </c>
      <c r="Q28677">
        <v>0</v>
      </c>
      <c r="R28677">
        <v>1.0000783692235351</v>
      </c>
      <c r="S28677" s="1" t="s">
        <v>36</v>
      </c>
    </row>
    <row r="28678" spans="1:19" x14ac:dyDescent="0.25">
      <c r="A28678" s="1" t="s">
        <v>61172</v>
      </c>
      <c r="B28678" s="1" t="s">
        <v>14734</v>
      </c>
      <c r="C28678" s="1" t="s">
        <v>21</v>
      </c>
      <c r="D28678" s="1" t="s">
        <v>61173</v>
      </c>
      <c r="E28678" s="1" t="s">
        <v>23</v>
      </c>
      <c r="F28678" s="1" t="s">
        <v>24</v>
      </c>
      <c r="G28678">
        <v>195</v>
      </c>
      <c r="H28678">
        <v>195</v>
      </c>
      <c r="I28678" s="2">
        <v>44883</v>
      </c>
      <c r="J28678" s="2">
        <v>44890</v>
      </c>
      <c r="K28678" s="8">
        <v>7</v>
      </c>
      <c r="L28678" s="1" t="s">
        <v>25</v>
      </c>
      <c r="M28678">
        <v>58.5</v>
      </c>
      <c r="N28678">
        <v>0.3</v>
      </c>
      <c r="O28678">
        <v>59</v>
      </c>
      <c r="P28678">
        <v>0</v>
      </c>
      <c r="Q28678">
        <v>0</v>
      </c>
      <c r="R28678">
        <v>1.0085470085470085</v>
      </c>
      <c r="S28678" s="1" t="s">
        <v>44</v>
      </c>
    </row>
    <row r="28679" spans="1:19" x14ac:dyDescent="0.25">
      <c r="A28679" s="1" t="s">
        <v>61174</v>
      </c>
      <c r="B28679" s="1" t="s">
        <v>595</v>
      </c>
      <c r="C28679" s="1" t="s">
        <v>21</v>
      </c>
      <c r="D28679" s="1" t="s">
        <v>61175</v>
      </c>
      <c r="E28679" s="1" t="s">
        <v>23</v>
      </c>
      <c r="F28679" s="1" t="s">
        <v>24</v>
      </c>
      <c r="G28679">
        <v>11578</v>
      </c>
      <c r="H28679">
        <v>11738</v>
      </c>
      <c r="I28679" s="2">
        <v>44774</v>
      </c>
      <c r="J28679" s="2">
        <v>44781</v>
      </c>
      <c r="K28679" s="8">
        <v>7</v>
      </c>
      <c r="L28679" s="1" t="s">
        <v>25</v>
      </c>
      <c r="M28679">
        <v>3473.4</v>
      </c>
      <c r="N28679">
        <v>0.3</v>
      </c>
      <c r="O28679">
        <v>3521</v>
      </c>
      <c r="P28679">
        <v>0</v>
      </c>
      <c r="Q28679">
        <v>160</v>
      </c>
      <c r="R28679">
        <v>1.0137041515517935</v>
      </c>
      <c r="S28679" s="1" t="s">
        <v>26</v>
      </c>
    </row>
    <row r="28680" spans="1:19" x14ac:dyDescent="0.25">
      <c r="A28680" s="1" t="s">
        <v>61176</v>
      </c>
      <c r="B28680" s="1" t="s">
        <v>6789</v>
      </c>
      <c r="C28680" s="1" t="s">
        <v>21</v>
      </c>
      <c r="D28680" s="1" t="s">
        <v>61177</v>
      </c>
      <c r="E28680" s="1" t="s">
        <v>23</v>
      </c>
      <c r="F28680" s="1" t="s">
        <v>24</v>
      </c>
      <c r="G28680">
        <v>679</v>
      </c>
      <c r="H28680">
        <v>679</v>
      </c>
      <c r="I28680" s="2">
        <v>44788</v>
      </c>
      <c r="J28680" s="2">
        <v>44795</v>
      </c>
      <c r="K28680" s="8">
        <v>7</v>
      </c>
      <c r="L28680" s="1" t="s">
        <v>25</v>
      </c>
      <c r="M28680">
        <v>203.7</v>
      </c>
      <c r="N28680">
        <v>0.3</v>
      </c>
      <c r="O28680">
        <v>204</v>
      </c>
      <c r="P28680">
        <v>0</v>
      </c>
      <c r="Q28680">
        <v>0</v>
      </c>
      <c r="R28680">
        <v>1.0014727540500736</v>
      </c>
      <c r="S28680" s="1" t="s">
        <v>26</v>
      </c>
    </row>
    <row r="28681" spans="1:19" x14ac:dyDescent="0.25">
      <c r="A28681" s="1" t="s">
        <v>61178</v>
      </c>
      <c r="B28681" s="1" t="s">
        <v>11877</v>
      </c>
      <c r="C28681" s="1" t="s">
        <v>21</v>
      </c>
      <c r="D28681" s="1" t="s">
        <v>61179</v>
      </c>
      <c r="E28681" s="1" t="s">
        <v>23</v>
      </c>
      <c r="F28681" s="1" t="s">
        <v>24</v>
      </c>
      <c r="G28681">
        <v>2965</v>
      </c>
      <c r="H28681">
        <v>2986</v>
      </c>
      <c r="I28681" s="2">
        <v>44774</v>
      </c>
      <c r="J28681" s="2">
        <v>44781</v>
      </c>
      <c r="K28681" s="8">
        <v>7</v>
      </c>
      <c r="L28681" s="1" t="s">
        <v>25</v>
      </c>
      <c r="M28681">
        <v>889.5</v>
      </c>
      <c r="N28681">
        <v>0.3</v>
      </c>
      <c r="O28681">
        <v>896</v>
      </c>
      <c r="P28681">
        <v>0</v>
      </c>
      <c r="Q28681">
        <v>21</v>
      </c>
      <c r="R28681">
        <v>1.0073074761101743</v>
      </c>
      <c r="S28681" s="1" t="s">
        <v>26</v>
      </c>
    </row>
    <row r="28682" spans="1:19" x14ac:dyDescent="0.25">
      <c r="A28682" s="1" t="s">
        <v>61180</v>
      </c>
      <c r="B28682" s="1" t="s">
        <v>3421</v>
      </c>
      <c r="C28682" s="1" t="s">
        <v>21</v>
      </c>
      <c r="D28682" s="1" t="s">
        <v>61181</v>
      </c>
      <c r="E28682" s="1" t="s">
        <v>23</v>
      </c>
      <c r="F28682" s="1" t="s">
        <v>24</v>
      </c>
      <c r="G28682">
        <v>36919</v>
      </c>
      <c r="H28682">
        <v>36919</v>
      </c>
      <c r="I28682" s="2">
        <v>44797</v>
      </c>
      <c r="J28682" s="2">
        <v>44804</v>
      </c>
      <c r="K28682" s="8">
        <v>7</v>
      </c>
      <c r="L28682" s="1" t="s">
        <v>25</v>
      </c>
      <c r="M28682">
        <v>2428.73</v>
      </c>
      <c r="N28682">
        <v>6.5785367967713101E-2</v>
      </c>
      <c r="O28682">
        <v>2429</v>
      </c>
      <c r="P28682">
        <v>0</v>
      </c>
      <c r="Q28682">
        <v>0</v>
      </c>
      <c r="R28682">
        <v>1.0001111692118927</v>
      </c>
      <c r="S28682" s="1" t="s">
        <v>26</v>
      </c>
    </row>
    <row r="28683" spans="1:19" x14ac:dyDescent="0.25">
      <c r="A28683" s="1" t="s">
        <v>61182</v>
      </c>
      <c r="B28683" s="1" t="s">
        <v>5384</v>
      </c>
      <c r="C28683" s="1" t="s">
        <v>21</v>
      </c>
      <c r="D28683" s="1" t="s">
        <v>61183</v>
      </c>
      <c r="E28683" s="1" t="s">
        <v>23</v>
      </c>
      <c r="F28683" s="1" t="s">
        <v>24</v>
      </c>
      <c r="G28683">
        <v>15116</v>
      </c>
      <c r="H28683">
        <v>15116</v>
      </c>
      <c r="I28683" s="2">
        <v>44833</v>
      </c>
      <c r="J28683" s="2">
        <v>44840</v>
      </c>
      <c r="K28683" s="8">
        <v>7</v>
      </c>
      <c r="L28683" s="1" t="s">
        <v>25</v>
      </c>
      <c r="M28683">
        <v>2867.02</v>
      </c>
      <c r="N28683">
        <v>0.18966790156125901</v>
      </c>
      <c r="O28683">
        <v>2867</v>
      </c>
      <c r="P28683">
        <v>0</v>
      </c>
      <c r="Q28683">
        <v>0</v>
      </c>
      <c r="R28683">
        <v>0.99999302411563229</v>
      </c>
      <c r="S28683" s="1" t="s">
        <v>36</v>
      </c>
    </row>
    <row r="28684" spans="1:19" x14ac:dyDescent="0.25">
      <c r="A28684" s="1" t="s">
        <v>61184</v>
      </c>
      <c r="B28684" s="1" t="s">
        <v>3703</v>
      </c>
      <c r="C28684" s="1" t="s">
        <v>21</v>
      </c>
      <c r="D28684" s="1" t="s">
        <v>61185</v>
      </c>
      <c r="E28684" s="1" t="s">
        <v>23</v>
      </c>
      <c r="F28684" s="1" t="s">
        <v>24</v>
      </c>
      <c r="G28684">
        <v>4439</v>
      </c>
      <c r="H28684">
        <v>4439</v>
      </c>
      <c r="I28684" s="2">
        <v>44827</v>
      </c>
      <c r="J28684" s="2">
        <v>44834</v>
      </c>
      <c r="K28684" s="8">
        <v>7</v>
      </c>
      <c r="L28684" s="1" t="s">
        <v>25</v>
      </c>
      <c r="M28684">
        <v>1331.7</v>
      </c>
      <c r="N28684">
        <v>0.3</v>
      </c>
      <c r="O28684">
        <v>1332</v>
      </c>
      <c r="P28684">
        <v>0</v>
      </c>
      <c r="Q28684">
        <v>0</v>
      </c>
      <c r="R28684">
        <v>1.0002252759630548</v>
      </c>
      <c r="S28684" s="1" t="s">
        <v>36</v>
      </c>
    </row>
    <row r="28685" spans="1:19" x14ac:dyDescent="0.25">
      <c r="A28685" s="1" t="s">
        <v>61186</v>
      </c>
      <c r="B28685" s="1" t="s">
        <v>39770</v>
      </c>
      <c r="C28685" s="1" t="s">
        <v>21</v>
      </c>
      <c r="D28685" s="1" t="s">
        <v>61187</v>
      </c>
      <c r="E28685" s="1" t="s">
        <v>23</v>
      </c>
      <c r="F28685" s="1" t="s">
        <v>24</v>
      </c>
      <c r="G28685">
        <v>2249</v>
      </c>
      <c r="H28685">
        <v>2267</v>
      </c>
      <c r="I28685" s="2">
        <v>44792</v>
      </c>
      <c r="J28685" s="2">
        <v>44799</v>
      </c>
      <c r="K28685" s="8">
        <v>7</v>
      </c>
      <c r="L28685" s="1" t="s">
        <v>25</v>
      </c>
      <c r="M28685">
        <v>674.7</v>
      </c>
      <c r="N28685">
        <v>0.3</v>
      </c>
      <c r="O28685">
        <v>680</v>
      </c>
      <c r="P28685">
        <v>0</v>
      </c>
      <c r="Q28685">
        <v>18</v>
      </c>
      <c r="R28685">
        <v>1.0078553431154587</v>
      </c>
      <c r="S28685" s="1" t="s">
        <v>26</v>
      </c>
    </row>
    <row r="28686" spans="1:19" x14ac:dyDescent="0.25">
      <c r="A28686" s="1" t="s">
        <v>61188</v>
      </c>
      <c r="B28686" s="1" t="s">
        <v>11980</v>
      </c>
      <c r="C28686" s="1" t="s">
        <v>21</v>
      </c>
      <c r="D28686" s="1" t="s">
        <v>61189</v>
      </c>
      <c r="E28686" s="1" t="s">
        <v>23</v>
      </c>
      <c r="F28686" s="1" t="s">
        <v>24</v>
      </c>
      <c r="G28686">
        <v>2129</v>
      </c>
      <c r="H28686">
        <v>2129</v>
      </c>
      <c r="I28686" s="2">
        <v>44883</v>
      </c>
      <c r="J28686" s="2">
        <v>44890</v>
      </c>
      <c r="K28686" s="8">
        <v>7</v>
      </c>
      <c r="L28686" s="1" t="s">
        <v>25</v>
      </c>
      <c r="M28686">
        <v>26.87</v>
      </c>
      <c r="N28686">
        <v>1.2620948802254501E-2</v>
      </c>
      <c r="O28686">
        <v>27</v>
      </c>
      <c r="P28686">
        <v>0</v>
      </c>
      <c r="Q28686">
        <v>0</v>
      </c>
      <c r="R28686">
        <v>1.0048381094157053</v>
      </c>
      <c r="S28686" s="1" t="s">
        <v>44</v>
      </c>
    </row>
    <row r="28687" spans="1:19" x14ac:dyDescent="0.25">
      <c r="A28687" s="1" t="s">
        <v>61190</v>
      </c>
      <c r="B28687" s="1" t="s">
        <v>49141</v>
      </c>
      <c r="C28687" s="1" t="s">
        <v>21</v>
      </c>
      <c r="D28687" s="1" t="s">
        <v>61191</v>
      </c>
      <c r="E28687" s="1" t="s">
        <v>23</v>
      </c>
      <c r="F28687" s="1" t="s">
        <v>24</v>
      </c>
      <c r="G28687">
        <v>679</v>
      </c>
      <c r="H28687">
        <v>684</v>
      </c>
      <c r="I28687" s="2">
        <v>44802</v>
      </c>
      <c r="J28687" s="2">
        <v>44809</v>
      </c>
      <c r="K28687" s="8">
        <v>7</v>
      </c>
      <c r="L28687" s="1" t="s">
        <v>25</v>
      </c>
      <c r="M28687">
        <v>203.7</v>
      </c>
      <c r="N28687">
        <v>0.3</v>
      </c>
      <c r="O28687">
        <v>205</v>
      </c>
      <c r="P28687">
        <v>0</v>
      </c>
      <c r="Q28687">
        <v>5</v>
      </c>
      <c r="R28687">
        <v>1.0063819342169857</v>
      </c>
      <c r="S28687" s="1" t="s">
        <v>26</v>
      </c>
    </row>
    <row r="28688" spans="1:19" x14ac:dyDescent="0.25">
      <c r="A28688" s="1" t="s">
        <v>61192</v>
      </c>
      <c r="B28688" s="1" t="s">
        <v>3020</v>
      </c>
      <c r="C28688" s="1" t="s">
        <v>21</v>
      </c>
      <c r="D28688" s="1" t="s">
        <v>61193</v>
      </c>
      <c r="E28688" s="1" t="s">
        <v>23</v>
      </c>
      <c r="F28688" s="1" t="s">
        <v>24</v>
      </c>
      <c r="G28688">
        <v>12123</v>
      </c>
      <c r="H28688">
        <v>12494</v>
      </c>
      <c r="I28688" s="2">
        <v>44774</v>
      </c>
      <c r="J28688" s="2">
        <v>44781</v>
      </c>
      <c r="K28688" s="8">
        <v>7</v>
      </c>
      <c r="L28688" s="1" t="s">
        <v>25</v>
      </c>
      <c r="M28688">
        <v>3636.9</v>
      </c>
      <c r="N28688">
        <v>0.3</v>
      </c>
      <c r="O28688">
        <v>3748</v>
      </c>
      <c r="P28688">
        <v>0</v>
      </c>
      <c r="Q28688">
        <v>371</v>
      </c>
      <c r="R28688">
        <v>1.0305479941708597</v>
      </c>
      <c r="S28688" s="1" t="s">
        <v>26</v>
      </c>
    </row>
    <row r="28689" spans="1:19" x14ac:dyDescent="0.25">
      <c r="A28689" s="1" t="s">
        <v>61194</v>
      </c>
      <c r="B28689" s="1" t="s">
        <v>5269</v>
      </c>
      <c r="C28689" s="1" t="s">
        <v>21</v>
      </c>
      <c r="D28689" s="1" t="s">
        <v>61195</v>
      </c>
      <c r="E28689" s="1" t="s">
        <v>23</v>
      </c>
      <c r="F28689" s="1" t="s">
        <v>24</v>
      </c>
      <c r="G28689">
        <v>6898</v>
      </c>
      <c r="H28689">
        <v>6898</v>
      </c>
      <c r="I28689" s="2">
        <v>44807</v>
      </c>
      <c r="J28689" s="2">
        <v>44814</v>
      </c>
      <c r="K28689" s="8">
        <v>7</v>
      </c>
      <c r="L28689" s="1" t="s">
        <v>25</v>
      </c>
      <c r="M28689">
        <v>2069.4</v>
      </c>
      <c r="N28689">
        <v>0.3</v>
      </c>
      <c r="O28689">
        <v>2069</v>
      </c>
      <c r="P28689">
        <v>0</v>
      </c>
      <c r="Q28689">
        <v>0</v>
      </c>
      <c r="R28689">
        <v>0.99980670725814236</v>
      </c>
      <c r="S28689" s="1" t="s">
        <v>36</v>
      </c>
    </row>
    <row r="28690" spans="1:19" x14ac:dyDescent="0.25">
      <c r="A28690" s="1" t="s">
        <v>61196</v>
      </c>
      <c r="B28690" s="1" t="s">
        <v>61197</v>
      </c>
      <c r="C28690" s="1" t="s">
        <v>21</v>
      </c>
      <c r="D28690" s="1" t="s">
        <v>61198</v>
      </c>
      <c r="E28690" s="1" t="s">
        <v>506</v>
      </c>
      <c r="F28690" s="1" t="s">
        <v>507</v>
      </c>
      <c r="G28690">
        <v>24000</v>
      </c>
      <c r="H28690">
        <v>26880</v>
      </c>
      <c r="I28690" s="2">
        <v>45432</v>
      </c>
      <c r="J28690" s="2">
        <v>45492</v>
      </c>
      <c r="K28690" s="8">
        <v>60</v>
      </c>
      <c r="L28690" s="1" t="s">
        <v>25</v>
      </c>
      <c r="M28690">
        <v>4138.8</v>
      </c>
      <c r="N28690">
        <v>0.17244999999999999</v>
      </c>
      <c r="O28690">
        <v>4635</v>
      </c>
      <c r="P28690">
        <v>0</v>
      </c>
      <c r="Q28690">
        <v>2880</v>
      </c>
      <c r="R28690">
        <v>1.1198898231371412</v>
      </c>
      <c r="S28690" s="1" t="s">
        <v>731</v>
      </c>
    </row>
    <row r="28691" spans="1:19" x14ac:dyDescent="0.25">
      <c r="A28691" s="1" t="s">
        <v>61199</v>
      </c>
      <c r="B28691" s="1" t="s">
        <v>61200</v>
      </c>
      <c r="C28691" s="1" t="s">
        <v>21</v>
      </c>
      <c r="D28691" s="1" t="s">
        <v>61201</v>
      </c>
      <c r="E28691" s="1" t="s">
        <v>23</v>
      </c>
      <c r="F28691" s="1" t="s">
        <v>24</v>
      </c>
      <c r="G28691">
        <v>319</v>
      </c>
      <c r="H28691">
        <v>334</v>
      </c>
      <c r="I28691" s="2">
        <v>44845</v>
      </c>
      <c r="J28691" s="2">
        <v>44852</v>
      </c>
      <c r="K28691" s="8">
        <v>7</v>
      </c>
      <c r="L28691" s="1" t="s">
        <v>25</v>
      </c>
      <c r="M28691">
        <v>95.7</v>
      </c>
      <c r="N28691">
        <v>0.3</v>
      </c>
      <c r="O28691">
        <v>100</v>
      </c>
      <c r="P28691">
        <v>0</v>
      </c>
      <c r="Q28691">
        <v>15</v>
      </c>
      <c r="R28691">
        <v>1.044932079414838</v>
      </c>
      <c r="S28691" s="1" t="s">
        <v>40</v>
      </c>
    </row>
    <row r="28692" spans="1:19" x14ac:dyDescent="0.25">
      <c r="A28692" s="1" t="s">
        <v>61202</v>
      </c>
      <c r="B28692" s="1" t="s">
        <v>11486</v>
      </c>
      <c r="C28692" s="1" t="s">
        <v>21</v>
      </c>
      <c r="D28692" s="1" t="s">
        <v>61203</v>
      </c>
      <c r="E28692" s="1" t="s">
        <v>23</v>
      </c>
      <c r="F28692" s="1" t="s">
        <v>24</v>
      </c>
      <c r="G28692">
        <v>3257</v>
      </c>
      <c r="H28692">
        <v>3280</v>
      </c>
      <c r="I28692" s="2">
        <v>44856</v>
      </c>
      <c r="J28692" s="2">
        <v>44863</v>
      </c>
      <c r="K28692" s="8">
        <v>7</v>
      </c>
      <c r="L28692" s="1" t="s">
        <v>25</v>
      </c>
      <c r="M28692">
        <v>0</v>
      </c>
      <c r="N28692">
        <v>0</v>
      </c>
      <c r="O28692">
        <v>0</v>
      </c>
      <c r="P28692">
        <v>0</v>
      </c>
      <c r="Q28692">
        <v>23</v>
      </c>
      <c r="R28692" t="e">
        <v>#NUM!</v>
      </c>
      <c r="S28692" s="1" t="s">
        <v>40</v>
      </c>
    </row>
    <row r="28693" spans="1:19" x14ac:dyDescent="0.25">
      <c r="A28693" s="1" t="s">
        <v>61204</v>
      </c>
      <c r="B28693" s="1" t="s">
        <v>20096</v>
      </c>
      <c r="C28693" s="1" t="s">
        <v>21</v>
      </c>
      <c r="D28693" s="1" t="s">
        <v>61205</v>
      </c>
      <c r="E28693" s="1" t="s">
        <v>23</v>
      </c>
      <c r="F28693" s="1" t="s">
        <v>24</v>
      </c>
      <c r="G28693">
        <v>6180</v>
      </c>
      <c r="H28693">
        <v>6409</v>
      </c>
      <c r="I28693" s="2">
        <v>44761</v>
      </c>
      <c r="J28693" s="2">
        <v>44768</v>
      </c>
      <c r="K28693" s="8">
        <v>7</v>
      </c>
      <c r="L28693" s="1" t="s">
        <v>25</v>
      </c>
      <c r="M28693">
        <v>1854</v>
      </c>
      <c r="N28693">
        <v>0.3</v>
      </c>
      <c r="O28693">
        <v>1923</v>
      </c>
      <c r="P28693">
        <v>0</v>
      </c>
      <c r="Q28693">
        <v>229</v>
      </c>
      <c r="R28693">
        <v>1.0372168284789645</v>
      </c>
      <c r="S28693" s="1" t="s">
        <v>30</v>
      </c>
    </row>
    <row r="28694" spans="1:19" x14ac:dyDescent="0.25">
      <c r="A28694" s="1" t="s">
        <v>61206</v>
      </c>
      <c r="B28694" s="1" t="s">
        <v>61207</v>
      </c>
      <c r="C28694" s="1" t="s">
        <v>21</v>
      </c>
      <c r="D28694" s="1" t="s">
        <v>61208</v>
      </c>
      <c r="E28694" s="1" t="s">
        <v>23</v>
      </c>
      <c r="F28694" s="1" t="s">
        <v>24</v>
      </c>
      <c r="G28694">
        <v>1500</v>
      </c>
      <c r="H28694">
        <v>1601</v>
      </c>
      <c r="I28694" s="2">
        <v>44769</v>
      </c>
      <c r="J28694" s="2">
        <v>44776</v>
      </c>
      <c r="K28694" s="8">
        <v>7</v>
      </c>
      <c r="L28694" s="1" t="s">
        <v>349</v>
      </c>
      <c r="M28694">
        <v>450</v>
      </c>
      <c r="N28694">
        <v>0.3</v>
      </c>
      <c r="O28694">
        <v>480</v>
      </c>
      <c r="P28694">
        <v>0</v>
      </c>
      <c r="Q28694">
        <v>101</v>
      </c>
      <c r="R28694">
        <v>1.0666666666666667</v>
      </c>
      <c r="S28694" s="1" t="s">
        <v>30</v>
      </c>
    </row>
    <row r="28695" spans="1:19" x14ac:dyDescent="0.25">
      <c r="A28695" s="1" t="s">
        <v>61209</v>
      </c>
      <c r="B28695" s="1" t="s">
        <v>1722</v>
      </c>
      <c r="C28695" s="1" t="s">
        <v>21</v>
      </c>
      <c r="D28695" s="1" t="s">
        <v>61210</v>
      </c>
      <c r="E28695" s="1" t="s">
        <v>23</v>
      </c>
      <c r="F28695" s="1" t="s">
        <v>24</v>
      </c>
      <c r="G28695">
        <v>14298</v>
      </c>
      <c r="H28695">
        <v>14558</v>
      </c>
      <c r="I28695" s="2">
        <v>44842</v>
      </c>
      <c r="J28695" s="2">
        <v>44849</v>
      </c>
      <c r="K28695" s="8">
        <v>7</v>
      </c>
      <c r="L28695" s="1" t="s">
        <v>25</v>
      </c>
      <c r="M28695">
        <v>1369.56</v>
      </c>
      <c r="N28695">
        <v>9.5786823331934501E-2</v>
      </c>
      <c r="O28695">
        <v>1394</v>
      </c>
      <c r="P28695">
        <v>0</v>
      </c>
      <c r="Q28695">
        <v>260</v>
      </c>
      <c r="R28695">
        <v>1.017845147346593</v>
      </c>
      <c r="S28695" s="1" t="s">
        <v>40</v>
      </c>
    </row>
    <row r="28696" spans="1:19" x14ac:dyDescent="0.25">
      <c r="A28696" s="1" t="s">
        <v>61211</v>
      </c>
      <c r="B28696" s="1" t="s">
        <v>30498</v>
      </c>
      <c r="C28696" s="1" t="s">
        <v>21</v>
      </c>
      <c r="D28696" s="1" t="s">
        <v>30499</v>
      </c>
      <c r="E28696" s="1" t="s">
        <v>34</v>
      </c>
      <c r="F28696" s="1" t="s">
        <v>35</v>
      </c>
      <c r="G28696">
        <v>5000</v>
      </c>
      <c r="H28696">
        <v>5176</v>
      </c>
      <c r="I28696" s="2">
        <v>45479</v>
      </c>
      <c r="J28696" s="2">
        <v>45486</v>
      </c>
      <c r="K28696" s="8">
        <v>7</v>
      </c>
      <c r="L28696" s="1" t="s">
        <v>25</v>
      </c>
      <c r="M28696">
        <v>1000</v>
      </c>
      <c r="N28696">
        <v>0.2</v>
      </c>
      <c r="O28696">
        <v>1035</v>
      </c>
      <c r="P28696">
        <v>0</v>
      </c>
      <c r="Q28696">
        <v>176</v>
      </c>
      <c r="R28696">
        <v>1.0349999999999999</v>
      </c>
      <c r="S28696" s="1" t="s">
        <v>30</v>
      </c>
    </row>
    <row r="28697" spans="1:19" x14ac:dyDescent="0.25">
      <c r="A28697" s="1" t="s">
        <v>61212</v>
      </c>
      <c r="B28697" s="1" t="s">
        <v>3127</v>
      </c>
      <c r="C28697" s="1" t="s">
        <v>21</v>
      </c>
      <c r="D28697" s="1" t="s">
        <v>61213</v>
      </c>
      <c r="E28697" s="1" t="s">
        <v>23</v>
      </c>
      <c r="F28697" s="1" t="s">
        <v>24</v>
      </c>
      <c r="G28697">
        <v>4589</v>
      </c>
      <c r="H28697">
        <v>4589</v>
      </c>
      <c r="I28697" s="2">
        <v>44768</v>
      </c>
      <c r="J28697" s="2">
        <v>44775</v>
      </c>
      <c r="K28697" s="8">
        <v>7</v>
      </c>
      <c r="L28697" s="1" t="s">
        <v>25</v>
      </c>
      <c r="M28697">
        <v>1376.7</v>
      </c>
      <c r="N28697">
        <v>0.3</v>
      </c>
      <c r="O28697">
        <v>1377</v>
      </c>
      <c r="P28697">
        <v>0</v>
      </c>
      <c r="Q28697">
        <v>0</v>
      </c>
      <c r="R28697">
        <v>1.0002179123992154</v>
      </c>
      <c r="S28697" s="1" t="s">
        <v>30</v>
      </c>
    </row>
    <row r="28698" spans="1:19" x14ac:dyDescent="0.25">
      <c r="A28698" s="1" t="s">
        <v>61214</v>
      </c>
      <c r="B28698" s="1" t="s">
        <v>4529</v>
      </c>
      <c r="C28698" s="1" t="s">
        <v>21</v>
      </c>
      <c r="D28698" s="1" t="s">
        <v>61215</v>
      </c>
      <c r="E28698" s="1" t="s">
        <v>23</v>
      </c>
      <c r="F28698" s="1" t="s">
        <v>24</v>
      </c>
      <c r="G28698">
        <v>1699</v>
      </c>
      <c r="H28698">
        <v>1736</v>
      </c>
      <c r="I28698" s="2">
        <v>44764</v>
      </c>
      <c r="J28698" s="2">
        <v>44771</v>
      </c>
      <c r="K28698" s="8">
        <v>7</v>
      </c>
      <c r="L28698" s="1" t="s">
        <v>25</v>
      </c>
      <c r="M28698">
        <v>509.7</v>
      </c>
      <c r="N28698">
        <v>0.3</v>
      </c>
      <c r="O28698">
        <v>521</v>
      </c>
      <c r="P28698">
        <v>0</v>
      </c>
      <c r="Q28698">
        <v>37</v>
      </c>
      <c r="R28698">
        <v>1.0221699038650187</v>
      </c>
      <c r="S28698" s="1" t="s">
        <v>30</v>
      </c>
    </row>
    <row r="28699" spans="1:19" x14ac:dyDescent="0.25">
      <c r="A28699" s="1" t="s">
        <v>61216</v>
      </c>
      <c r="B28699" s="1" t="s">
        <v>10715</v>
      </c>
      <c r="C28699" s="1" t="s">
        <v>21</v>
      </c>
      <c r="D28699" s="1" t="s">
        <v>61217</v>
      </c>
      <c r="E28699" s="1" t="s">
        <v>23</v>
      </c>
      <c r="F28699" s="1" t="s">
        <v>24</v>
      </c>
      <c r="G28699">
        <v>2075</v>
      </c>
      <c r="H28699">
        <v>2150</v>
      </c>
      <c r="I28699" s="2">
        <v>44765</v>
      </c>
      <c r="J28699" s="2">
        <v>44772</v>
      </c>
      <c r="K28699" s="8">
        <v>7</v>
      </c>
      <c r="L28699" s="1" t="s">
        <v>25</v>
      </c>
      <c r="M28699">
        <v>622.5</v>
      </c>
      <c r="N28699">
        <v>0.3</v>
      </c>
      <c r="O28699">
        <v>645</v>
      </c>
      <c r="P28699">
        <v>0</v>
      </c>
      <c r="Q28699">
        <v>75</v>
      </c>
      <c r="R28699">
        <v>1.036144578313253</v>
      </c>
      <c r="S28699" s="1" t="s">
        <v>30</v>
      </c>
    </row>
    <row r="28700" spans="1:19" x14ac:dyDescent="0.25">
      <c r="A28700" s="1" t="s">
        <v>61218</v>
      </c>
      <c r="B28700" s="1" t="s">
        <v>1524</v>
      </c>
      <c r="C28700" s="1" t="s">
        <v>21</v>
      </c>
      <c r="D28700" s="1" t="s">
        <v>61219</v>
      </c>
      <c r="E28700" s="1" t="s">
        <v>23</v>
      </c>
      <c r="F28700" s="1" t="s">
        <v>24</v>
      </c>
      <c r="G28700">
        <v>3699</v>
      </c>
      <c r="H28700">
        <v>3699</v>
      </c>
      <c r="I28700" s="2">
        <v>44868</v>
      </c>
      <c r="J28700" s="2">
        <v>44875</v>
      </c>
      <c r="K28700" s="8">
        <v>7</v>
      </c>
      <c r="L28700" s="1" t="s">
        <v>25</v>
      </c>
      <c r="M28700">
        <v>98.7</v>
      </c>
      <c r="N28700">
        <v>2.6682887266828801E-2</v>
      </c>
      <c r="O28700">
        <v>99</v>
      </c>
      <c r="P28700">
        <v>0</v>
      </c>
      <c r="Q28700">
        <v>0</v>
      </c>
      <c r="R28700">
        <v>1.0030395136778114</v>
      </c>
      <c r="S28700" s="1" t="s">
        <v>44</v>
      </c>
    </row>
    <row r="28701" spans="1:19" x14ac:dyDescent="0.25">
      <c r="A28701" s="1" t="s">
        <v>61220</v>
      </c>
      <c r="B28701" s="1" t="s">
        <v>23975</v>
      </c>
      <c r="C28701" s="1" t="s">
        <v>21</v>
      </c>
      <c r="D28701" s="1" t="s">
        <v>61221</v>
      </c>
      <c r="E28701" s="1" t="s">
        <v>23</v>
      </c>
      <c r="F28701" s="1" t="s">
        <v>24</v>
      </c>
      <c r="G28701">
        <v>10016</v>
      </c>
      <c r="H28701">
        <v>10016</v>
      </c>
      <c r="I28701" s="2">
        <v>44838</v>
      </c>
      <c r="J28701" s="2">
        <v>44845</v>
      </c>
      <c r="K28701" s="8">
        <v>7</v>
      </c>
      <c r="L28701" s="1" t="s">
        <v>25</v>
      </c>
      <c r="M28701">
        <v>77.489999999999995</v>
      </c>
      <c r="N28701">
        <v>7.7366214057507897E-3</v>
      </c>
      <c r="O28701">
        <v>77</v>
      </c>
      <c r="P28701">
        <v>0</v>
      </c>
      <c r="Q28701">
        <v>0</v>
      </c>
      <c r="R28701">
        <v>0.99367660343270103</v>
      </c>
      <c r="S28701" s="1" t="s">
        <v>40</v>
      </c>
    </row>
    <row r="28702" spans="1:19" x14ac:dyDescent="0.25">
      <c r="A28702" s="1" t="s">
        <v>61222</v>
      </c>
      <c r="B28702" s="1" t="s">
        <v>7262</v>
      </c>
      <c r="C28702" s="1" t="s">
        <v>21</v>
      </c>
      <c r="D28702" s="1" t="s">
        <v>7263</v>
      </c>
      <c r="E28702" s="1" t="s">
        <v>23</v>
      </c>
      <c r="F28702" s="1" t="s">
        <v>81</v>
      </c>
      <c r="G28702">
        <v>105000</v>
      </c>
      <c r="H28702">
        <v>110350</v>
      </c>
      <c r="I28702" s="2">
        <v>44901</v>
      </c>
      <c r="J28702" s="2">
        <v>44915</v>
      </c>
      <c r="K28702" s="8">
        <v>14</v>
      </c>
      <c r="L28702" s="1" t="s">
        <v>25</v>
      </c>
      <c r="M28702">
        <v>14000</v>
      </c>
      <c r="N28702">
        <v>0.133333333333333</v>
      </c>
      <c r="O28702">
        <v>14713</v>
      </c>
      <c r="P28702">
        <v>0</v>
      </c>
      <c r="Q28702">
        <v>5350</v>
      </c>
      <c r="R28702">
        <v>1.0509285714285714</v>
      </c>
      <c r="S28702" s="1" t="s">
        <v>1150</v>
      </c>
    </row>
    <row r="28703" spans="1:19" x14ac:dyDescent="0.25">
      <c r="A28703" s="1" t="s">
        <v>61223</v>
      </c>
      <c r="B28703" s="1" t="s">
        <v>1276</v>
      </c>
      <c r="C28703" s="1" t="s">
        <v>21</v>
      </c>
      <c r="D28703" s="1" t="s">
        <v>61224</v>
      </c>
      <c r="E28703" s="1" t="s">
        <v>23</v>
      </c>
      <c r="F28703" s="1" t="s">
        <v>24</v>
      </c>
      <c r="G28703">
        <v>5568</v>
      </c>
      <c r="H28703">
        <v>5602</v>
      </c>
      <c r="I28703" s="2">
        <v>44772</v>
      </c>
      <c r="J28703" s="2">
        <v>44779</v>
      </c>
      <c r="K28703" s="8">
        <v>7</v>
      </c>
      <c r="L28703" s="1" t="s">
        <v>25</v>
      </c>
      <c r="M28703">
        <v>1670.4</v>
      </c>
      <c r="N28703">
        <v>0.3</v>
      </c>
      <c r="O28703">
        <v>1681</v>
      </c>
      <c r="P28703">
        <v>0</v>
      </c>
      <c r="Q28703">
        <v>34</v>
      </c>
      <c r="R28703">
        <v>1.006345785440613</v>
      </c>
      <c r="S28703" s="1" t="s">
        <v>30</v>
      </c>
    </row>
    <row r="28704" spans="1:19" x14ac:dyDescent="0.25">
      <c r="A28704" s="1" t="s">
        <v>61225</v>
      </c>
      <c r="B28704" s="1" t="s">
        <v>1140</v>
      </c>
      <c r="C28704" s="1" t="s">
        <v>21</v>
      </c>
      <c r="D28704" s="1" t="s">
        <v>61226</v>
      </c>
      <c r="E28704" s="1" t="s">
        <v>23</v>
      </c>
      <c r="F28704" s="1" t="s">
        <v>24</v>
      </c>
      <c r="G28704">
        <v>6675</v>
      </c>
      <c r="H28704">
        <v>6690</v>
      </c>
      <c r="I28704" s="2">
        <v>44876</v>
      </c>
      <c r="J28704" s="2">
        <v>44883</v>
      </c>
      <c r="K28704" s="8">
        <v>7</v>
      </c>
      <c r="L28704" s="1" t="s">
        <v>25</v>
      </c>
      <c r="M28704">
        <v>2002.5</v>
      </c>
      <c r="N28704">
        <v>0.3</v>
      </c>
      <c r="O28704">
        <v>2007</v>
      </c>
      <c r="P28704">
        <v>0</v>
      </c>
      <c r="Q28704">
        <v>15</v>
      </c>
      <c r="R28704">
        <v>1.002247191011236</v>
      </c>
      <c r="S28704" s="1" t="s">
        <v>44</v>
      </c>
    </row>
    <row r="28705" spans="1:19" x14ac:dyDescent="0.25">
      <c r="A28705" s="1" t="s">
        <v>61227</v>
      </c>
      <c r="B28705" s="1" t="s">
        <v>2611</v>
      </c>
      <c r="C28705" s="1" t="s">
        <v>21</v>
      </c>
      <c r="D28705" s="1" t="s">
        <v>61228</v>
      </c>
      <c r="E28705" s="1" t="s">
        <v>23</v>
      </c>
      <c r="F28705" s="1" t="s">
        <v>24</v>
      </c>
      <c r="G28705">
        <v>8198</v>
      </c>
      <c r="H28705">
        <v>8198</v>
      </c>
      <c r="I28705" s="2">
        <v>44879</v>
      </c>
      <c r="J28705" s="2">
        <v>44886</v>
      </c>
      <c r="K28705" s="8">
        <v>7</v>
      </c>
      <c r="L28705" s="1" t="s">
        <v>25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 t="e">
        <v>#NUM!</v>
      </c>
      <c r="S28705" s="1" t="s">
        <v>44</v>
      </c>
    </row>
    <row r="28706" spans="1:19" x14ac:dyDescent="0.25">
      <c r="A28706" s="1" t="s">
        <v>61229</v>
      </c>
      <c r="B28706" s="1" t="s">
        <v>990</v>
      </c>
      <c r="C28706" s="1" t="s">
        <v>21</v>
      </c>
      <c r="D28706" s="1" t="s">
        <v>61230</v>
      </c>
      <c r="E28706" s="1" t="s">
        <v>23</v>
      </c>
      <c r="F28706" s="1" t="s">
        <v>24</v>
      </c>
      <c r="G28706">
        <v>4224</v>
      </c>
      <c r="H28706">
        <v>4376</v>
      </c>
      <c r="I28706" s="2">
        <v>44781</v>
      </c>
      <c r="J28706" s="2">
        <v>44788</v>
      </c>
      <c r="K28706" s="8">
        <v>7</v>
      </c>
      <c r="L28706" s="1" t="s">
        <v>25</v>
      </c>
      <c r="M28706">
        <v>1267.2</v>
      </c>
      <c r="N28706">
        <v>0.3</v>
      </c>
      <c r="O28706">
        <v>1313</v>
      </c>
      <c r="P28706">
        <v>0</v>
      </c>
      <c r="Q28706">
        <v>152</v>
      </c>
      <c r="R28706">
        <v>1.0361426767676767</v>
      </c>
      <c r="S28706" s="1" t="s">
        <v>26</v>
      </c>
    </row>
    <row r="28707" spans="1:19" x14ac:dyDescent="0.25">
      <c r="A28707" s="1" t="s">
        <v>61231</v>
      </c>
      <c r="B28707" s="1" t="s">
        <v>55</v>
      </c>
      <c r="C28707" s="1" t="s">
        <v>21</v>
      </c>
      <c r="D28707" s="1" t="s">
        <v>28450</v>
      </c>
      <c r="E28707" s="1" t="s">
        <v>34</v>
      </c>
      <c r="F28707" s="1" t="s">
        <v>35</v>
      </c>
      <c r="G28707">
        <v>16156</v>
      </c>
      <c r="H28707">
        <v>16722</v>
      </c>
      <c r="I28707" s="2">
        <v>45476</v>
      </c>
      <c r="J28707" s="2">
        <v>45483</v>
      </c>
      <c r="K28707" s="8">
        <v>7</v>
      </c>
      <c r="L28707" s="1" t="s">
        <v>25</v>
      </c>
      <c r="M28707">
        <v>3231</v>
      </c>
      <c r="N28707">
        <v>0.19998762069819201</v>
      </c>
      <c r="O28707">
        <v>3344</v>
      </c>
      <c r="P28707">
        <v>0</v>
      </c>
      <c r="Q28707">
        <v>566</v>
      </c>
      <c r="R28707">
        <v>1.0349736923553079</v>
      </c>
      <c r="S28707" s="1" t="s">
        <v>30</v>
      </c>
    </row>
    <row r="28708" spans="1:19" x14ac:dyDescent="0.25">
      <c r="A28708" s="1" t="s">
        <v>61232</v>
      </c>
      <c r="B28708" s="1" t="s">
        <v>9044</v>
      </c>
      <c r="C28708" s="1" t="s">
        <v>21</v>
      </c>
      <c r="D28708" s="1" t="s">
        <v>61233</v>
      </c>
      <c r="E28708" s="1" t="s">
        <v>34</v>
      </c>
      <c r="F28708" s="1" t="s">
        <v>81</v>
      </c>
      <c r="G28708">
        <v>15500</v>
      </c>
      <c r="H28708">
        <v>16375</v>
      </c>
      <c r="I28708" s="2">
        <v>44700</v>
      </c>
      <c r="J28708" s="2">
        <v>44714</v>
      </c>
      <c r="K28708" s="8">
        <v>14</v>
      </c>
      <c r="L28708" s="1" t="s">
        <v>25</v>
      </c>
      <c r="M28708">
        <v>2480</v>
      </c>
      <c r="N28708">
        <v>0.16</v>
      </c>
      <c r="O28708">
        <v>2620</v>
      </c>
      <c r="P28708">
        <v>0</v>
      </c>
      <c r="Q28708">
        <v>875</v>
      </c>
      <c r="R28708">
        <v>1.0564516129032258</v>
      </c>
      <c r="S28708" s="1" t="s">
        <v>731</v>
      </c>
    </row>
    <row r="28709" spans="1:19" x14ac:dyDescent="0.25">
      <c r="A28709" s="1" t="s">
        <v>61234</v>
      </c>
      <c r="B28709" s="1" t="s">
        <v>14359</v>
      </c>
      <c r="C28709" s="1" t="s">
        <v>21</v>
      </c>
      <c r="D28709" s="1" t="s">
        <v>61235</v>
      </c>
      <c r="E28709" s="1" t="s">
        <v>23</v>
      </c>
      <c r="F28709" s="1" t="s">
        <v>24</v>
      </c>
      <c r="G28709">
        <v>2198</v>
      </c>
      <c r="H28709">
        <v>2226</v>
      </c>
      <c r="I28709" s="2">
        <v>44755</v>
      </c>
      <c r="J28709" s="2">
        <v>44762</v>
      </c>
      <c r="K28709" s="8">
        <v>7</v>
      </c>
      <c r="L28709" s="1" t="s">
        <v>25</v>
      </c>
      <c r="M28709">
        <v>1099</v>
      </c>
      <c r="N28709">
        <v>0.5</v>
      </c>
      <c r="O28709">
        <v>1113</v>
      </c>
      <c r="P28709">
        <v>0</v>
      </c>
      <c r="Q28709">
        <v>28</v>
      </c>
      <c r="R28709">
        <v>1.0127388535031847</v>
      </c>
      <c r="S28709" s="1" t="s">
        <v>30</v>
      </c>
    </row>
    <row r="28710" spans="1:19" x14ac:dyDescent="0.25">
      <c r="A28710" s="1" t="s">
        <v>61236</v>
      </c>
      <c r="B28710" s="1" t="s">
        <v>3682</v>
      </c>
      <c r="C28710" s="1" t="s">
        <v>21</v>
      </c>
      <c r="D28710" s="1" t="s">
        <v>5827</v>
      </c>
      <c r="E28710" s="1" t="s">
        <v>23</v>
      </c>
      <c r="F28710" s="1" t="s">
        <v>24</v>
      </c>
      <c r="G28710">
        <v>2449</v>
      </c>
      <c r="H28710">
        <v>2485</v>
      </c>
      <c r="I28710" s="2">
        <v>44816</v>
      </c>
      <c r="J28710" s="2">
        <v>44823</v>
      </c>
      <c r="K28710" s="8">
        <v>7</v>
      </c>
      <c r="L28710" s="1" t="s">
        <v>25</v>
      </c>
      <c r="M28710">
        <v>734.7</v>
      </c>
      <c r="N28710">
        <v>0.3</v>
      </c>
      <c r="O28710">
        <v>746</v>
      </c>
      <c r="P28710">
        <v>0</v>
      </c>
      <c r="Q28710">
        <v>36</v>
      </c>
      <c r="R28710">
        <v>1.0153804273853273</v>
      </c>
      <c r="S28710" s="1" t="s">
        <v>36</v>
      </c>
    </row>
    <row r="28711" spans="1:19" x14ac:dyDescent="0.25">
      <c r="A28711" s="1" t="s">
        <v>61237</v>
      </c>
      <c r="B28711" s="1" t="s">
        <v>4908</v>
      </c>
      <c r="C28711" s="1" t="s">
        <v>21</v>
      </c>
      <c r="D28711" s="1" t="s">
        <v>61238</v>
      </c>
      <c r="E28711" s="1" t="s">
        <v>23</v>
      </c>
      <c r="F28711" s="1" t="s">
        <v>24</v>
      </c>
      <c r="G28711">
        <v>14022</v>
      </c>
      <c r="H28711">
        <v>14451</v>
      </c>
      <c r="I28711" s="2">
        <v>44764</v>
      </c>
      <c r="J28711" s="2">
        <v>44771</v>
      </c>
      <c r="K28711" s="8">
        <v>7</v>
      </c>
      <c r="L28711" s="1" t="s">
        <v>25</v>
      </c>
      <c r="M28711">
        <v>4206.6000000000004</v>
      </c>
      <c r="N28711">
        <v>0.3</v>
      </c>
      <c r="O28711">
        <v>4335</v>
      </c>
      <c r="P28711">
        <v>0</v>
      </c>
      <c r="Q28711">
        <v>429</v>
      </c>
      <c r="R28711">
        <v>1.030523463129368</v>
      </c>
      <c r="S28711" s="1" t="s">
        <v>30</v>
      </c>
    </row>
    <row r="28712" spans="1:19" x14ac:dyDescent="0.25">
      <c r="A28712" s="1" t="s">
        <v>61239</v>
      </c>
      <c r="B28712" s="1" t="s">
        <v>3197</v>
      </c>
      <c r="C28712" s="1" t="s">
        <v>21</v>
      </c>
      <c r="D28712" s="1" t="s">
        <v>61240</v>
      </c>
      <c r="E28712" s="1" t="s">
        <v>23</v>
      </c>
      <c r="F28712" s="1" t="s">
        <v>24</v>
      </c>
      <c r="G28712">
        <v>2798</v>
      </c>
      <c r="H28712">
        <v>2818</v>
      </c>
      <c r="I28712" s="2">
        <v>44768</v>
      </c>
      <c r="J28712" s="2">
        <v>44775</v>
      </c>
      <c r="K28712" s="8">
        <v>7</v>
      </c>
      <c r="L28712" s="1" t="s">
        <v>25</v>
      </c>
      <c r="M28712">
        <v>839.4</v>
      </c>
      <c r="N28712">
        <v>0.3</v>
      </c>
      <c r="O28712">
        <v>845</v>
      </c>
      <c r="P28712">
        <v>0</v>
      </c>
      <c r="Q28712">
        <v>20</v>
      </c>
      <c r="R28712">
        <v>1.0066714319752204</v>
      </c>
      <c r="S28712" s="1" t="s">
        <v>30</v>
      </c>
    </row>
    <row r="28713" spans="1:19" x14ac:dyDescent="0.25">
      <c r="A28713" s="1" t="s">
        <v>61241</v>
      </c>
      <c r="B28713" s="1" t="s">
        <v>11486</v>
      </c>
      <c r="C28713" s="1" t="s">
        <v>21</v>
      </c>
      <c r="D28713" s="1" t="s">
        <v>61242</v>
      </c>
      <c r="E28713" s="1" t="s">
        <v>23</v>
      </c>
      <c r="F28713" s="1" t="s">
        <v>24</v>
      </c>
      <c r="G28713">
        <v>3090</v>
      </c>
      <c r="H28713">
        <v>3090</v>
      </c>
      <c r="I28713" s="2">
        <v>44827</v>
      </c>
      <c r="J28713" s="2">
        <v>44834</v>
      </c>
      <c r="K28713" s="8">
        <v>7</v>
      </c>
      <c r="L28713" s="1" t="s">
        <v>25</v>
      </c>
      <c r="M28713">
        <v>927</v>
      </c>
      <c r="N28713">
        <v>0.3</v>
      </c>
      <c r="O28713">
        <v>927</v>
      </c>
      <c r="P28713">
        <v>0</v>
      </c>
      <c r="Q28713">
        <v>0</v>
      </c>
      <c r="R28713">
        <v>1</v>
      </c>
      <c r="S28713" s="1" t="s">
        <v>36</v>
      </c>
    </row>
    <row r="28714" spans="1:19" x14ac:dyDescent="0.25">
      <c r="A28714" s="1" t="s">
        <v>61243</v>
      </c>
      <c r="B28714" s="1" t="s">
        <v>2217</v>
      </c>
      <c r="C28714" s="1" t="s">
        <v>21</v>
      </c>
      <c r="D28714" s="1" t="s">
        <v>61244</v>
      </c>
      <c r="E28714" s="1" t="s">
        <v>23</v>
      </c>
      <c r="F28714" s="1" t="s">
        <v>24</v>
      </c>
      <c r="G28714">
        <v>11976</v>
      </c>
      <c r="H28714">
        <v>12194</v>
      </c>
      <c r="I28714" s="2">
        <v>44827</v>
      </c>
      <c r="J28714" s="2">
        <v>44834</v>
      </c>
      <c r="K28714" s="8">
        <v>7</v>
      </c>
      <c r="L28714" s="1" t="s">
        <v>25</v>
      </c>
      <c r="M28714">
        <v>2423.27</v>
      </c>
      <c r="N28714">
        <v>0.20234385437541699</v>
      </c>
      <c r="O28714">
        <v>2467</v>
      </c>
      <c r="P28714">
        <v>0</v>
      </c>
      <c r="Q28714">
        <v>218</v>
      </c>
      <c r="R28714">
        <v>1.0180458636470555</v>
      </c>
      <c r="S28714" s="1" t="s">
        <v>36</v>
      </c>
    </row>
    <row r="28715" spans="1:19" x14ac:dyDescent="0.25">
      <c r="A28715" s="1" t="s">
        <v>61245</v>
      </c>
      <c r="B28715" s="1" t="s">
        <v>8321</v>
      </c>
      <c r="C28715" s="1" t="s">
        <v>21</v>
      </c>
      <c r="D28715" s="1" t="s">
        <v>61246</v>
      </c>
      <c r="E28715" s="1" t="s">
        <v>23</v>
      </c>
      <c r="F28715" s="1" t="s">
        <v>24</v>
      </c>
      <c r="G28715">
        <v>580</v>
      </c>
      <c r="H28715">
        <v>580</v>
      </c>
      <c r="I28715" s="2">
        <v>44830</v>
      </c>
      <c r="J28715" s="2">
        <v>44837</v>
      </c>
      <c r="K28715" s="8">
        <v>7</v>
      </c>
      <c r="L28715" s="1" t="s">
        <v>25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 t="e">
        <v>#NUM!</v>
      </c>
      <c r="S28715" s="1" t="s">
        <v>36</v>
      </c>
    </row>
    <row r="28716" spans="1:19" x14ac:dyDescent="0.25">
      <c r="A28716" s="1" t="s">
        <v>61247</v>
      </c>
      <c r="B28716" s="1" t="s">
        <v>20210</v>
      </c>
      <c r="C28716" s="1" t="s">
        <v>21</v>
      </c>
      <c r="D28716" s="1" t="s">
        <v>61248</v>
      </c>
      <c r="E28716" s="1" t="s">
        <v>23</v>
      </c>
      <c r="F28716" s="1" t="s">
        <v>35</v>
      </c>
      <c r="G28716">
        <v>5000</v>
      </c>
      <c r="H28716">
        <v>5176</v>
      </c>
      <c r="I28716" s="2">
        <v>45514</v>
      </c>
      <c r="J28716" s="2">
        <v>45521</v>
      </c>
      <c r="K28716" s="8">
        <v>7</v>
      </c>
      <c r="L28716" s="1" t="s">
        <v>25</v>
      </c>
      <c r="M28716">
        <v>1000</v>
      </c>
      <c r="N28716">
        <v>0.2</v>
      </c>
      <c r="O28716">
        <v>1035</v>
      </c>
      <c r="P28716">
        <v>0</v>
      </c>
      <c r="Q28716">
        <v>176</v>
      </c>
      <c r="R28716">
        <v>1.0349999999999999</v>
      </c>
      <c r="S28716" s="1" t="s">
        <v>26</v>
      </c>
    </row>
    <row r="28717" spans="1:19" x14ac:dyDescent="0.25">
      <c r="A28717" s="1" t="s">
        <v>61249</v>
      </c>
      <c r="B28717" s="1" t="s">
        <v>5066</v>
      </c>
      <c r="C28717" s="1" t="s">
        <v>21</v>
      </c>
      <c r="D28717" s="1" t="s">
        <v>61250</v>
      </c>
      <c r="E28717" s="1" t="s">
        <v>23</v>
      </c>
      <c r="F28717" s="1" t="s">
        <v>24</v>
      </c>
      <c r="G28717">
        <v>1747</v>
      </c>
      <c r="H28717">
        <v>1747</v>
      </c>
      <c r="I28717" s="2">
        <v>44797</v>
      </c>
      <c r="J28717" s="2">
        <v>44804</v>
      </c>
      <c r="K28717" s="8">
        <v>7</v>
      </c>
      <c r="L28717" s="1" t="s">
        <v>25</v>
      </c>
      <c r="M28717">
        <v>524.1</v>
      </c>
      <c r="N28717">
        <v>0.3</v>
      </c>
      <c r="O28717">
        <v>524</v>
      </c>
      <c r="P28717">
        <v>0</v>
      </c>
      <c r="Q28717">
        <v>0</v>
      </c>
      <c r="R28717">
        <v>0.99980919671818347</v>
      </c>
      <c r="S28717" s="1" t="s">
        <v>26</v>
      </c>
    </row>
    <row r="28718" spans="1:19" x14ac:dyDescent="0.25">
      <c r="A28718" s="1" t="s">
        <v>61251</v>
      </c>
      <c r="B28718" s="1" t="s">
        <v>26370</v>
      </c>
      <c r="C28718" s="1" t="s">
        <v>21</v>
      </c>
      <c r="D28718" s="1" t="s">
        <v>61252</v>
      </c>
      <c r="E28718" s="1" t="s">
        <v>23</v>
      </c>
      <c r="F28718" s="1" t="s">
        <v>24</v>
      </c>
      <c r="G28718">
        <v>2170</v>
      </c>
      <c r="H28718">
        <v>2247</v>
      </c>
      <c r="I28718" s="2">
        <v>44847</v>
      </c>
      <c r="J28718" s="2">
        <v>44854</v>
      </c>
      <c r="K28718" s="8">
        <v>7</v>
      </c>
      <c r="L28718" s="1" t="s">
        <v>25</v>
      </c>
      <c r="M28718">
        <v>651</v>
      </c>
      <c r="N28718">
        <v>0.3</v>
      </c>
      <c r="O28718">
        <v>674</v>
      </c>
      <c r="P28718">
        <v>0</v>
      </c>
      <c r="Q28718">
        <v>77</v>
      </c>
      <c r="R28718">
        <v>1.0353302611367128</v>
      </c>
      <c r="S28718" s="1" t="s">
        <v>40</v>
      </c>
    </row>
    <row r="28719" spans="1:19" x14ac:dyDescent="0.25">
      <c r="A28719" s="1" t="s">
        <v>61253</v>
      </c>
      <c r="B28719" s="1" t="s">
        <v>13944</v>
      </c>
      <c r="C28719" s="1" t="s">
        <v>21</v>
      </c>
      <c r="D28719" s="1" t="s">
        <v>61254</v>
      </c>
      <c r="E28719" s="1" t="s">
        <v>23</v>
      </c>
      <c r="F28719" s="1" t="s">
        <v>24</v>
      </c>
      <c r="G28719">
        <v>20052</v>
      </c>
      <c r="H28719">
        <v>20429</v>
      </c>
      <c r="I28719" s="2">
        <v>44863</v>
      </c>
      <c r="J28719" s="2">
        <v>44870</v>
      </c>
      <c r="K28719" s="8">
        <v>7</v>
      </c>
      <c r="L28719" s="1" t="s">
        <v>25</v>
      </c>
      <c r="M28719">
        <v>6015.6</v>
      </c>
      <c r="N28719">
        <v>0.3</v>
      </c>
      <c r="O28719">
        <v>6129</v>
      </c>
      <c r="P28719">
        <v>0</v>
      </c>
      <c r="Q28719">
        <v>377</v>
      </c>
      <c r="R28719">
        <v>1.018850987432675</v>
      </c>
      <c r="S28719" s="1" t="s">
        <v>40</v>
      </c>
    </row>
    <row r="28720" spans="1:19" x14ac:dyDescent="0.25">
      <c r="A28720" s="1" t="s">
        <v>61255</v>
      </c>
      <c r="B28720" s="1" t="s">
        <v>22383</v>
      </c>
      <c r="C28720" s="1" t="s">
        <v>21</v>
      </c>
      <c r="D28720" s="1" t="s">
        <v>61256</v>
      </c>
      <c r="E28720" s="1" t="s">
        <v>23</v>
      </c>
      <c r="F28720" s="1" t="s">
        <v>24</v>
      </c>
      <c r="G28720">
        <v>1178</v>
      </c>
      <c r="H28720">
        <v>1223</v>
      </c>
      <c r="I28720" s="2">
        <v>44772</v>
      </c>
      <c r="J28720" s="2">
        <v>44779</v>
      </c>
      <c r="K28720" s="8">
        <v>7</v>
      </c>
      <c r="L28720" s="1" t="s">
        <v>25</v>
      </c>
      <c r="M28720">
        <v>353.4</v>
      </c>
      <c r="N28720">
        <v>0.3</v>
      </c>
      <c r="O28720">
        <v>367</v>
      </c>
      <c r="P28720">
        <v>0</v>
      </c>
      <c r="Q28720">
        <v>45</v>
      </c>
      <c r="R28720">
        <v>1.0384833050367857</v>
      </c>
      <c r="S28720" s="1" t="s">
        <v>30</v>
      </c>
    </row>
    <row r="28721" spans="1:19" x14ac:dyDescent="0.25">
      <c r="A28721" s="1" t="s">
        <v>61257</v>
      </c>
      <c r="B28721" s="1" t="s">
        <v>7089</v>
      </c>
      <c r="C28721" s="1" t="s">
        <v>21</v>
      </c>
      <c r="D28721" s="1" t="s">
        <v>61258</v>
      </c>
      <c r="E28721" s="1" t="s">
        <v>23</v>
      </c>
      <c r="F28721" s="1" t="s">
        <v>24</v>
      </c>
      <c r="G28721">
        <v>6495</v>
      </c>
      <c r="H28721">
        <v>6654</v>
      </c>
      <c r="I28721" s="2">
        <v>44891</v>
      </c>
      <c r="J28721" s="2">
        <v>44898</v>
      </c>
      <c r="K28721" s="8">
        <v>7</v>
      </c>
      <c r="L28721" s="1" t="s">
        <v>25</v>
      </c>
      <c r="M28721">
        <v>279.89999999999998</v>
      </c>
      <c r="N28721">
        <v>4.3094688221708997E-2</v>
      </c>
      <c r="O28721">
        <v>287</v>
      </c>
      <c r="P28721">
        <v>0</v>
      </c>
      <c r="Q28721">
        <v>159</v>
      </c>
      <c r="R28721">
        <v>1.0253662022150769</v>
      </c>
      <c r="S28721" s="1" t="s">
        <v>44</v>
      </c>
    </row>
    <row r="28722" spans="1:19" x14ac:dyDescent="0.25">
      <c r="A28722" s="1" t="s">
        <v>61259</v>
      </c>
      <c r="B28722" s="1" t="s">
        <v>27457</v>
      </c>
      <c r="C28722" s="1" t="s">
        <v>21</v>
      </c>
      <c r="D28722" s="1" t="s">
        <v>61260</v>
      </c>
      <c r="E28722" s="1" t="s">
        <v>23</v>
      </c>
      <c r="F28722" s="1" t="s">
        <v>24</v>
      </c>
      <c r="G28722">
        <v>1198</v>
      </c>
      <c r="H28722">
        <v>1243</v>
      </c>
      <c r="I28722" s="2">
        <v>44774</v>
      </c>
      <c r="J28722" s="2">
        <v>44781</v>
      </c>
      <c r="K28722" s="8">
        <v>7</v>
      </c>
      <c r="L28722" s="1" t="s">
        <v>349</v>
      </c>
      <c r="M28722">
        <v>359.4</v>
      </c>
      <c r="N28722">
        <v>0.3</v>
      </c>
      <c r="O28722">
        <v>373</v>
      </c>
      <c r="P28722">
        <v>0</v>
      </c>
      <c r="Q28722">
        <v>45</v>
      </c>
      <c r="R28722">
        <v>1.0378408458542014</v>
      </c>
      <c r="S28722" s="1" t="s">
        <v>26</v>
      </c>
    </row>
    <row r="28723" spans="1:19" x14ac:dyDescent="0.25">
      <c r="A28723" s="1" t="s">
        <v>61261</v>
      </c>
      <c r="B28723" s="1" t="s">
        <v>2637</v>
      </c>
      <c r="C28723" s="1" t="s">
        <v>21</v>
      </c>
      <c r="D28723" s="1" t="s">
        <v>61262</v>
      </c>
      <c r="E28723" s="1" t="s">
        <v>23</v>
      </c>
      <c r="F28723" s="1" t="s">
        <v>24</v>
      </c>
      <c r="G28723">
        <v>9579</v>
      </c>
      <c r="H28723">
        <v>9579</v>
      </c>
      <c r="I28723" s="2">
        <v>44793</v>
      </c>
      <c r="J28723" s="2">
        <v>44800</v>
      </c>
      <c r="K28723" s="8">
        <v>7</v>
      </c>
      <c r="L28723" s="1" t="s">
        <v>25</v>
      </c>
      <c r="M28723">
        <v>144.6</v>
      </c>
      <c r="N28723">
        <v>1.5095521453178801E-2</v>
      </c>
      <c r="O28723">
        <v>145</v>
      </c>
      <c r="P28723">
        <v>0</v>
      </c>
      <c r="Q28723">
        <v>0</v>
      </c>
      <c r="R28723">
        <v>1.0027662517289073</v>
      </c>
      <c r="S28723" s="1" t="s">
        <v>26</v>
      </c>
    </row>
    <row r="28724" spans="1:19" x14ac:dyDescent="0.25">
      <c r="A28724" s="1" t="s">
        <v>61263</v>
      </c>
      <c r="B28724" s="1" t="s">
        <v>8539</v>
      </c>
      <c r="C28724" s="1" t="s">
        <v>21</v>
      </c>
      <c r="D28724" s="1" t="s">
        <v>61264</v>
      </c>
      <c r="E28724" s="1" t="s">
        <v>23</v>
      </c>
      <c r="F28724" s="1" t="s">
        <v>24</v>
      </c>
      <c r="G28724">
        <v>3768</v>
      </c>
      <c r="H28724">
        <v>3902</v>
      </c>
      <c r="I28724" s="2">
        <v>44774</v>
      </c>
      <c r="J28724" s="2">
        <v>44781</v>
      </c>
      <c r="K28724" s="8">
        <v>7</v>
      </c>
      <c r="L28724" s="1" t="s">
        <v>25</v>
      </c>
      <c r="M28724">
        <v>1130.4000000000001</v>
      </c>
      <c r="N28724">
        <v>0.3</v>
      </c>
      <c r="O28724">
        <v>1171</v>
      </c>
      <c r="P28724">
        <v>0</v>
      </c>
      <c r="Q28724">
        <v>134</v>
      </c>
      <c r="R28724">
        <v>1.0359164897381457</v>
      </c>
      <c r="S28724" s="1" t="s">
        <v>26</v>
      </c>
    </row>
    <row r="28725" spans="1:19" x14ac:dyDescent="0.25">
      <c r="A28725" s="1" t="s">
        <v>61265</v>
      </c>
      <c r="B28725" s="1" t="s">
        <v>1178</v>
      </c>
      <c r="C28725" s="1" t="s">
        <v>21</v>
      </c>
      <c r="D28725" s="1" t="s">
        <v>61266</v>
      </c>
      <c r="E28725" s="1" t="s">
        <v>23</v>
      </c>
      <c r="F28725" s="1" t="s">
        <v>24</v>
      </c>
      <c r="G28725">
        <v>2420</v>
      </c>
      <c r="H28725">
        <v>2437</v>
      </c>
      <c r="I28725" s="2">
        <v>44821</v>
      </c>
      <c r="J28725" s="2">
        <v>44828</v>
      </c>
      <c r="K28725" s="8">
        <v>7</v>
      </c>
      <c r="L28725" s="1" t="s">
        <v>25</v>
      </c>
      <c r="M28725">
        <v>726</v>
      </c>
      <c r="N28725">
        <v>0.3</v>
      </c>
      <c r="O28725">
        <v>731</v>
      </c>
      <c r="P28725">
        <v>0</v>
      </c>
      <c r="Q28725">
        <v>17</v>
      </c>
      <c r="R28725">
        <v>1.0068870523415978</v>
      </c>
      <c r="S28725" s="1" t="s">
        <v>36</v>
      </c>
    </row>
    <row r="28726" spans="1:19" x14ac:dyDescent="0.25">
      <c r="A28726" s="1" t="s">
        <v>61267</v>
      </c>
      <c r="B28726" s="1" t="s">
        <v>1288</v>
      </c>
      <c r="C28726" s="1" t="s">
        <v>21</v>
      </c>
      <c r="D28726" s="1" t="s">
        <v>61268</v>
      </c>
      <c r="E28726" s="1" t="s">
        <v>23</v>
      </c>
      <c r="F28726" s="1" t="s">
        <v>24</v>
      </c>
      <c r="G28726">
        <v>8617</v>
      </c>
      <c r="H28726">
        <v>8719</v>
      </c>
      <c r="I28726" s="2">
        <v>44772</v>
      </c>
      <c r="J28726" s="2">
        <v>44779</v>
      </c>
      <c r="K28726" s="8">
        <v>7</v>
      </c>
      <c r="L28726" s="1" t="s">
        <v>25</v>
      </c>
      <c r="M28726">
        <v>2585.1</v>
      </c>
      <c r="N28726">
        <v>0.3</v>
      </c>
      <c r="O28726">
        <v>2616</v>
      </c>
      <c r="P28726">
        <v>0</v>
      </c>
      <c r="Q28726">
        <v>102</v>
      </c>
      <c r="R28726">
        <v>1.0119531159336197</v>
      </c>
      <c r="S28726" s="1" t="s">
        <v>30</v>
      </c>
    </row>
    <row r="28727" spans="1:19" x14ac:dyDescent="0.25">
      <c r="A28727" s="1" t="s">
        <v>61269</v>
      </c>
      <c r="B28727" s="1" t="s">
        <v>61270</v>
      </c>
      <c r="C28727" s="1" t="s">
        <v>21</v>
      </c>
      <c r="D28727" s="1" t="s">
        <v>61271</v>
      </c>
      <c r="E28727" s="1" t="s">
        <v>34</v>
      </c>
      <c r="F28727" s="1" t="s">
        <v>81</v>
      </c>
      <c r="G28727">
        <v>7500</v>
      </c>
      <c r="H28727">
        <v>7975</v>
      </c>
      <c r="I28727" s="2">
        <v>44949</v>
      </c>
      <c r="J28727" s="2">
        <v>44963</v>
      </c>
      <c r="K28727" s="8">
        <v>14</v>
      </c>
      <c r="L28727" s="1" t="s">
        <v>25</v>
      </c>
      <c r="M28727">
        <v>1000</v>
      </c>
      <c r="N28727">
        <v>0.133333333333333</v>
      </c>
      <c r="O28727">
        <v>1063</v>
      </c>
      <c r="P28727">
        <v>0</v>
      </c>
      <c r="Q28727">
        <v>475</v>
      </c>
      <c r="R28727">
        <v>1.0629999999999999</v>
      </c>
      <c r="S28727" s="1" t="s">
        <v>936</v>
      </c>
    </row>
    <row r="28728" spans="1:19" x14ac:dyDescent="0.25">
      <c r="A28728" s="1" t="s">
        <v>61272</v>
      </c>
      <c r="B28728" s="1" t="s">
        <v>61273</v>
      </c>
      <c r="C28728" s="1" t="s">
        <v>21</v>
      </c>
      <c r="D28728" s="1" t="s">
        <v>61274</v>
      </c>
      <c r="E28728" s="1" t="s">
        <v>23</v>
      </c>
      <c r="F28728" s="1" t="s">
        <v>24</v>
      </c>
      <c r="G28728">
        <v>1500</v>
      </c>
      <c r="H28728">
        <v>1500</v>
      </c>
      <c r="I28728" s="2">
        <v>44833</v>
      </c>
      <c r="J28728" s="2">
        <v>44840</v>
      </c>
      <c r="K28728" s="8">
        <v>7</v>
      </c>
      <c r="L28728" s="1" t="s">
        <v>25</v>
      </c>
      <c r="M28728">
        <v>450</v>
      </c>
      <c r="N28728">
        <v>0.3</v>
      </c>
      <c r="O28728">
        <v>450</v>
      </c>
      <c r="P28728">
        <v>0</v>
      </c>
      <c r="Q28728">
        <v>0</v>
      </c>
      <c r="R28728">
        <v>1</v>
      </c>
      <c r="S28728" s="1" t="s">
        <v>36</v>
      </c>
    </row>
    <row r="28729" spans="1:19" x14ac:dyDescent="0.25">
      <c r="A28729" s="1" t="s">
        <v>61275</v>
      </c>
      <c r="B28729" s="1" t="s">
        <v>1223</v>
      </c>
      <c r="C28729" s="1" t="s">
        <v>21</v>
      </c>
      <c r="D28729" s="1" t="s">
        <v>61276</v>
      </c>
      <c r="E28729" s="1" t="s">
        <v>23</v>
      </c>
      <c r="F28729" s="1" t="s">
        <v>24</v>
      </c>
      <c r="G28729">
        <v>4599</v>
      </c>
      <c r="H28729">
        <v>4599</v>
      </c>
      <c r="I28729" s="2">
        <v>44820</v>
      </c>
      <c r="J28729" s="2">
        <v>44827</v>
      </c>
      <c r="K28729" s="8">
        <v>7</v>
      </c>
      <c r="L28729" s="1" t="s">
        <v>25</v>
      </c>
      <c r="M28729">
        <v>1379.7</v>
      </c>
      <c r="N28729">
        <v>0.3</v>
      </c>
      <c r="O28729">
        <v>1380</v>
      </c>
      <c r="P28729">
        <v>0</v>
      </c>
      <c r="Q28729">
        <v>0</v>
      </c>
      <c r="R28729">
        <v>1.0002174385736029</v>
      </c>
      <c r="S28729" s="1" t="s">
        <v>36</v>
      </c>
    </row>
    <row r="28730" spans="1:19" x14ac:dyDescent="0.25">
      <c r="A28730" s="1" t="s">
        <v>61277</v>
      </c>
      <c r="B28730" s="1" t="s">
        <v>14844</v>
      </c>
      <c r="C28730" s="1" t="s">
        <v>21</v>
      </c>
      <c r="D28730" s="1" t="s">
        <v>61278</v>
      </c>
      <c r="E28730" s="1" t="s">
        <v>23</v>
      </c>
      <c r="F28730" s="1" t="s">
        <v>24</v>
      </c>
      <c r="G28730">
        <v>33023</v>
      </c>
      <c r="H28730">
        <v>33910</v>
      </c>
      <c r="I28730" s="2">
        <v>44842</v>
      </c>
      <c r="J28730" s="2">
        <v>44849</v>
      </c>
      <c r="K28730" s="8">
        <v>7</v>
      </c>
      <c r="L28730" s="1" t="s">
        <v>25</v>
      </c>
      <c r="M28730">
        <v>119.69</v>
      </c>
      <c r="N28730">
        <v>3.62444356963328E-3</v>
      </c>
      <c r="O28730">
        <v>123</v>
      </c>
      <c r="P28730">
        <v>0</v>
      </c>
      <c r="Q28730">
        <v>887</v>
      </c>
      <c r="R28730">
        <v>1.0276547748349905</v>
      </c>
      <c r="S28730" s="1" t="s">
        <v>40</v>
      </c>
    </row>
    <row r="28731" spans="1:19" x14ac:dyDescent="0.25">
      <c r="A28731" s="1" t="s">
        <v>61279</v>
      </c>
      <c r="B28731" s="1" t="s">
        <v>16963</v>
      </c>
      <c r="C28731" s="1" t="s">
        <v>21</v>
      </c>
      <c r="D28731" s="1" t="s">
        <v>61280</v>
      </c>
      <c r="E28731" s="1" t="s">
        <v>23</v>
      </c>
      <c r="F28731" s="1" t="s">
        <v>24</v>
      </c>
      <c r="G28731">
        <v>6794</v>
      </c>
      <c r="H28731">
        <v>6865</v>
      </c>
      <c r="I28731" s="2">
        <v>44826</v>
      </c>
      <c r="J28731" s="2">
        <v>44833</v>
      </c>
      <c r="K28731" s="8">
        <v>7</v>
      </c>
      <c r="L28731" s="1" t="s">
        <v>25</v>
      </c>
      <c r="M28731">
        <v>1498.45</v>
      </c>
      <c r="N28731">
        <v>0.220554901383573</v>
      </c>
      <c r="O28731">
        <v>1514</v>
      </c>
      <c r="P28731">
        <v>0</v>
      </c>
      <c r="Q28731">
        <v>71</v>
      </c>
      <c r="R28731">
        <v>1.0103773899696353</v>
      </c>
      <c r="S28731" s="1" t="s">
        <v>36</v>
      </c>
    </row>
    <row r="28732" spans="1:19" x14ac:dyDescent="0.25">
      <c r="A28732" s="1" t="s">
        <v>61281</v>
      </c>
      <c r="B28732" s="1" t="s">
        <v>18973</v>
      </c>
      <c r="C28732" s="1" t="s">
        <v>21</v>
      </c>
      <c r="D28732" s="1" t="s">
        <v>61282</v>
      </c>
      <c r="E28732" s="1" t="s">
        <v>23</v>
      </c>
      <c r="F28732" s="1" t="s">
        <v>24</v>
      </c>
      <c r="G28732">
        <v>19537</v>
      </c>
      <c r="H28732">
        <v>20133</v>
      </c>
      <c r="I28732" s="2">
        <v>44806</v>
      </c>
      <c r="J28732" s="2">
        <v>44813</v>
      </c>
      <c r="K28732" s="8">
        <v>7</v>
      </c>
      <c r="L28732" s="1" t="s">
        <v>25</v>
      </c>
      <c r="M28732">
        <v>149.63</v>
      </c>
      <c r="N28732">
        <v>7.6588012489123202E-3</v>
      </c>
      <c r="O28732">
        <v>154</v>
      </c>
      <c r="P28732">
        <v>0</v>
      </c>
      <c r="Q28732">
        <v>596</v>
      </c>
      <c r="R28732">
        <v>1.0292053732540267</v>
      </c>
      <c r="S28732" s="1" t="s">
        <v>36</v>
      </c>
    </row>
    <row r="28733" spans="1:19" x14ac:dyDescent="0.25">
      <c r="A28733" s="1" t="s">
        <v>61283</v>
      </c>
      <c r="B28733" s="1" t="s">
        <v>9892</v>
      </c>
      <c r="C28733" s="1" t="s">
        <v>21</v>
      </c>
      <c r="D28733" s="1" t="s">
        <v>61284</v>
      </c>
      <c r="E28733" s="1" t="s">
        <v>23</v>
      </c>
      <c r="F28733" s="1" t="s">
        <v>24</v>
      </c>
      <c r="G28733">
        <v>24665</v>
      </c>
      <c r="H28733">
        <v>24813</v>
      </c>
      <c r="I28733" s="2">
        <v>44793</v>
      </c>
      <c r="J28733" s="2">
        <v>44800</v>
      </c>
      <c r="K28733" s="8">
        <v>7</v>
      </c>
      <c r="L28733" s="1" t="s">
        <v>25</v>
      </c>
      <c r="M28733">
        <v>349.62</v>
      </c>
      <c r="N28733">
        <v>1.4174741536590299E-2</v>
      </c>
      <c r="O28733">
        <v>352</v>
      </c>
      <c r="P28733">
        <v>0</v>
      </c>
      <c r="Q28733">
        <v>148</v>
      </c>
      <c r="R28733">
        <v>1.0068073908815285</v>
      </c>
      <c r="S28733" s="1" t="s">
        <v>26</v>
      </c>
    </row>
    <row r="28734" spans="1:19" x14ac:dyDescent="0.25">
      <c r="A28734" s="1" t="s">
        <v>61285</v>
      </c>
      <c r="B28734" s="1" t="s">
        <v>43815</v>
      </c>
      <c r="C28734" s="1" t="s">
        <v>21</v>
      </c>
      <c r="D28734" s="1" t="s">
        <v>61286</v>
      </c>
      <c r="E28734" s="1" t="s">
        <v>23</v>
      </c>
      <c r="F28734" s="1" t="s">
        <v>24</v>
      </c>
      <c r="G28734">
        <v>9490</v>
      </c>
      <c r="H28734">
        <v>9663</v>
      </c>
      <c r="I28734" s="2">
        <v>44800</v>
      </c>
      <c r="J28734" s="2">
        <v>44807</v>
      </c>
      <c r="K28734" s="8">
        <v>7</v>
      </c>
      <c r="L28734" s="1" t="s">
        <v>25</v>
      </c>
      <c r="M28734">
        <v>2847</v>
      </c>
      <c r="N28734">
        <v>0.3</v>
      </c>
      <c r="O28734">
        <v>2899</v>
      </c>
      <c r="P28734">
        <v>0</v>
      </c>
      <c r="Q28734">
        <v>173</v>
      </c>
      <c r="R28734">
        <v>1.0182648401826484</v>
      </c>
      <c r="S28734" s="1" t="s">
        <v>26</v>
      </c>
    </row>
    <row r="28735" spans="1:19" x14ac:dyDescent="0.25">
      <c r="A28735" s="1" t="s">
        <v>61287</v>
      </c>
      <c r="B28735" s="1" t="s">
        <v>6553</v>
      </c>
      <c r="C28735" s="1" t="s">
        <v>21</v>
      </c>
      <c r="D28735" s="1" t="s">
        <v>61288</v>
      </c>
      <c r="E28735" s="1" t="s">
        <v>23</v>
      </c>
      <c r="F28735" s="1" t="s">
        <v>24</v>
      </c>
      <c r="G28735">
        <v>499</v>
      </c>
      <c r="H28735">
        <v>499</v>
      </c>
      <c r="I28735" s="2">
        <v>44806</v>
      </c>
      <c r="J28735" s="2">
        <v>44813</v>
      </c>
      <c r="K28735" s="8">
        <v>7</v>
      </c>
      <c r="L28735" s="1" t="s">
        <v>25</v>
      </c>
      <c r="M28735">
        <v>149.69999999999999</v>
      </c>
      <c r="N28735">
        <v>0.3</v>
      </c>
      <c r="O28735">
        <v>150</v>
      </c>
      <c r="P28735">
        <v>0</v>
      </c>
      <c r="Q28735">
        <v>0</v>
      </c>
      <c r="R28735">
        <v>1.0020040080160322</v>
      </c>
      <c r="S28735" s="1" t="s">
        <v>36</v>
      </c>
    </row>
    <row r="28736" spans="1:19" x14ac:dyDescent="0.25">
      <c r="A28736" s="1" t="s">
        <v>61289</v>
      </c>
      <c r="B28736" s="1" t="s">
        <v>52</v>
      </c>
      <c r="C28736" s="1" t="s">
        <v>21</v>
      </c>
      <c r="D28736" s="1" t="s">
        <v>61290</v>
      </c>
      <c r="E28736" s="1" t="s">
        <v>23</v>
      </c>
      <c r="F28736" s="1" t="s">
        <v>24</v>
      </c>
      <c r="G28736">
        <v>1539</v>
      </c>
      <c r="H28736">
        <v>1596</v>
      </c>
      <c r="I28736" s="2">
        <v>44872</v>
      </c>
      <c r="J28736" s="2">
        <v>44879</v>
      </c>
      <c r="K28736" s="8">
        <v>7</v>
      </c>
      <c r="L28736" s="1" t="s">
        <v>25</v>
      </c>
      <c r="M28736">
        <v>461.7</v>
      </c>
      <c r="N28736">
        <v>0.3</v>
      </c>
      <c r="O28736">
        <v>479</v>
      </c>
      <c r="P28736">
        <v>0</v>
      </c>
      <c r="Q28736">
        <v>57</v>
      </c>
      <c r="R28736">
        <v>1.0374702187567686</v>
      </c>
      <c r="S28736" s="1" t="s">
        <v>44</v>
      </c>
    </row>
    <row r="28737" spans="1:19" x14ac:dyDescent="0.25">
      <c r="A28737" s="1" t="s">
        <v>61291</v>
      </c>
      <c r="B28737" s="1" t="s">
        <v>2757</v>
      </c>
      <c r="C28737" s="1" t="s">
        <v>21</v>
      </c>
      <c r="D28737" s="1" t="s">
        <v>61292</v>
      </c>
      <c r="E28737" s="1" t="s">
        <v>34</v>
      </c>
      <c r="F28737" s="1" t="s">
        <v>35</v>
      </c>
      <c r="G28737">
        <v>7000</v>
      </c>
      <c r="H28737">
        <v>7246</v>
      </c>
      <c r="I28737" s="2">
        <v>45531</v>
      </c>
      <c r="J28737" s="2">
        <v>45538</v>
      </c>
      <c r="K28737" s="8">
        <v>7</v>
      </c>
      <c r="L28737" s="1" t="s">
        <v>25</v>
      </c>
      <c r="M28737">
        <v>1400</v>
      </c>
      <c r="N28737">
        <v>0.2</v>
      </c>
      <c r="O28737">
        <v>1449</v>
      </c>
      <c r="P28737">
        <v>0</v>
      </c>
      <c r="Q28737">
        <v>246</v>
      </c>
      <c r="R28737">
        <v>1.0349999999999999</v>
      </c>
      <c r="S28737" s="1" t="s">
        <v>26</v>
      </c>
    </row>
    <row r="28738" spans="1:19" x14ac:dyDescent="0.25">
      <c r="A28738" s="1" t="s">
        <v>61293</v>
      </c>
      <c r="B28738" s="1" t="s">
        <v>1828</v>
      </c>
      <c r="C28738" s="1" t="s">
        <v>21</v>
      </c>
      <c r="D28738" s="1" t="s">
        <v>61294</v>
      </c>
      <c r="E28738" s="1" t="s">
        <v>23</v>
      </c>
      <c r="F28738" s="1" t="s">
        <v>24</v>
      </c>
      <c r="G28738">
        <v>2889</v>
      </c>
      <c r="H28738">
        <v>2889</v>
      </c>
      <c r="I28738" s="2">
        <v>44840</v>
      </c>
      <c r="J28738" s="2">
        <v>44847</v>
      </c>
      <c r="K28738" s="8">
        <v>7</v>
      </c>
      <c r="L28738" s="1" t="s">
        <v>25</v>
      </c>
      <c r="M28738">
        <v>866.7</v>
      </c>
      <c r="N28738">
        <v>0.3</v>
      </c>
      <c r="O28738">
        <v>867</v>
      </c>
      <c r="P28738">
        <v>0</v>
      </c>
      <c r="Q28738">
        <v>0</v>
      </c>
      <c r="R28738">
        <v>1.0003461405330563</v>
      </c>
      <c r="S28738" s="1" t="s">
        <v>40</v>
      </c>
    </row>
    <row r="28739" spans="1:19" x14ac:dyDescent="0.25">
      <c r="A28739" s="1" t="s">
        <v>61295</v>
      </c>
      <c r="B28739" s="1" t="s">
        <v>592</v>
      </c>
      <c r="C28739" s="1" t="s">
        <v>21</v>
      </c>
      <c r="D28739" s="1" t="s">
        <v>61296</v>
      </c>
      <c r="E28739" s="1" t="s">
        <v>23</v>
      </c>
      <c r="F28739" s="1" t="s">
        <v>24</v>
      </c>
      <c r="G28739">
        <v>3299</v>
      </c>
      <c r="H28739">
        <v>3299</v>
      </c>
      <c r="I28739" s="2">
        <v>44798</v>
      </c>
      <c r="J28739" s="2">
        <v>44805</v>
      </c>
      <c r="K28739" s="8">
        <v>7</v>
      </c>
      <c r="L28739" s="1" t="s">
        <v>25</v>
      </c>
      <c r="M28739">
        <v>989.7</v>
      </c>
      <c r="N28739">
        <v>0.3</v>
      </c>
      <c r="O28739">
        <v>990</v>
      </c>
      <c r="P28739">
        <v>0</v>
      </c>
      <c r="Q28739">
        <v>0</v>
      </c>
      <c r="R28739">
        <v>1.0003031221582297</v>
      </c>
      <c r="S28739" s="1" t="s">
        <v>26</v>
      </c>
    </row>
    <row r="28740" spans="1:19" x14ac:dyDescent="0.25">
      <c r="A28740" s="1" t="s">
        <v>61297</v>
      </c>
      <c r="B28740" s="1" t="s">
        <v>3759</v>
      </c>
      <c r="C28740" s="1" t="s">
        <v>21</v>
      </c>
      <c r="D28740" s="1" t="s">
        <v>61298</v>
      </c>
      <c r="E28740" s="1" t="s">
        <v>23</v>
      </c>
      <c r="F28740" s="1" t="s">
        <v>24</v>
      </c>
      <c r="G28740">
        <v>4554</v>
      </c>
      <c r="H28740">
        <v>4554</v>
      </c>
      <c r="I28740" s="2">
        <v>44880</v>
      </c>
      <c r="J28740" s="2">
        <v>44887</v>
      </c>
      <c r="K28740" s="8">
        <v>7</v>
      </c>
      <c r="L28740" s="1" t="s">
        <v>25</v>
      </c>
      <c r="M28740">
        <v>1366.2</v>
      </c>
      <c r="N28740">
        <v>0.3</v>
      </c>
      <c r="O28740">
        <v>1366</v>
      </c>
      <c r="P28740">
        <v>0</v>
      </c>
      <c r="Q28740">
        <v>0</v>
      </c>
      <c r="R28740">
        <v>0.99985360854926064</v>
      </c>
      <c r="S28740" s="1" t="s">
        <v>44</v>
      </c>
    </row>
    <row r="28741" spans="1:19" x14ac:dyDescent="0.25">
      <c r="A28741" s="1" t="s">
        <v>61299</v>
      </c>
      <c r="B28741" s="1" t="s">
        <v>11181</v>
      </c>
      <c r="C28741" s="1" t="s">
        <v>21</v>
      </c>
      <c r="D28741" s="1" t="s">
        <v>61300</v>
      </c>
      <c r="E28741" s="1" t="s">
        <v>23</v>
      </c>
      <c r="F28741" s="1" t="s">
        <v>24</v>
      </c>
      <c r="G28741">
        <v>36495</v>
      </c>
      <c r="H28741">
        <v>37170</v>
      </c>
      <c r="I28741" s="2">
        <v>44834</v>
      </c>
      <c r="J28741" s="2">
        <v>44841</v>
      </c>
      <c r="K28741" s="8">
        <v>7</v>
      </c>
      <c r="L28741" s="1" t="s">
        <v>25</v>
      </c>
      <c r="M28741">
        <v>0</v>
      </c>
      <c r="N28741">
        <v>0</v>
      </c>
      <c r="O28741">
        <v>0</v>
      </c>
      <c r="P28741">
        <v>0</v>
      </c>
      <c r="Q28741">
        <v>675</v>
      </c>
      <c r="R28741" t="e">
        <v>#NUM!</v>
      </c>
      <c r="S28741" s="1" t="s">
        <v>36</v>
      </c>
    </row>
    <row r="28742" spans="1:19" x14ac:dyDescent="0.25">
      <c r="A28742" s="1" t="s">
        <v>61301</v>
      </c>
      <c r="B28742" s="1" t="s">
        <v>3834</v>
      </c>
      <c r="C28742" s="1" t="s">
        <v>21</v>
      </c>
      <c r="D28742" s="1" t="s">
        <v>61302</v>
      </c>
      <c r="E28742" s="1" t="s">
        <v>23</v>
      </c>
      <c r="F28742" s="1" t="s">
        <v>24</v>
      </c>
      <c r="G28742">
        <v>28661</v>
      </c>
      <c r="H28742">
        <v>28833</v>
      </c>
      <c r="I28742" s="2">
        <v>44888</v>
      </c>
      <c r="J28742" s="2">
        <v>44895</v>
      </c>
      <c r="K28742" s="8">
        <v>7</v>
      </c>
      <c r="L28742" s="1" t="s">
        <v>25</v>
      </c>
      <c r="M28742">
        <v>8598.2999999999993</v>
      </c>
      <c r="N28742">
        <v>0.3</v>
      </c>
      <c r="O28742">
        <v>8650</v>
      </c>
      <c r="P28742">
        <v>0</v>
      </c>
      <c r="Q28742">
        <v>172</v>
      </c>
      <c r="R28742">
        <v>1.0060128164869802</v>
      </c>
      <c r="S28742" s="1" t="s">
        <v>44</v>
      </c>
    </row>
    <row r="28743" spans="1:19" x14ac:dyDescent="0.25">
      <c r="A28743" s="1" t="s">
        <v>61303</v>
      </c>
      <c r="B28743" s="1" t="s">
        <v>3256</v>
      </c>
      <c r="C28743" s="1" t="s">
        <v>21</v>
      </c>
      <c r="D28743" s="1" t="s">
        <v>61304</v>
      </c>
      <c r="E28743" s="1" t="s">
        <v>23</v>
      </c>
      <c r="F28743" s="1" t="s">
        <v>24</v>
      </c>
      <c r="G28743">
        <v>620</v>
      </c>
      <c r="H28743">
        <v>630</v>
      </c>
      <c r="I28743" s="2">
        <v>44841</v>
      </c>
      <c r="J28743" s="2">
        <v>44848</v>
      </c>
      <c r="K28743" s="8">
        <v>7</v>
      </c>
      <c r="L28743" s="1" t="s">
        <v>25</v>
      </c>
      <c r="M28743">
        <v>186</v>
      </c>
      <c r="N28743">
        <v>0.3</v>
      </c>
      <c r="O28743">
        <v>189</v>
      </c>
      <c r="P28743">
        <v>0</v>
      </c>
      <c r="Q28743">
        <v>10</v>
      </c>
      <c r="R28743">
        <v>1.0161290322580645</v>
      </c>
      <c r="S28743" s="1" t="s">
        <v>40</v>
      </c>
    </row>
    <row r="28744" spans="1:19" x14ac:dyDescent="0.25">
      <c r="A28744" s="1" t="s">
        <v>61305</v>
      </c>
      <c r="B28744" s="1" t="s">
        <v>2666</v>
      </c>
      <c r="C28744" s="1" t="s">
        <v>21</v>
      </c>
      <c r="D28744" s="1" t="s">
        <v>61306</v>
      </c>
      <c r="E28744" s="1" t="s">
        <v>23</v>
      </c>
      <c r="F28744" s="1" t="s">
        <v>24</v>
      </c>
      <c r="G28744">
        <v>8279</v>
      </c>
      <c r="H28744">
        <v>8279</v>
      </c>
      <c r="I28744" s="2">
        <v>44837</v>
      </c>
      <c r="J28744" s="2">
        <v>44844</v>
      </c>
      <c r="K28744" s="8">
        <v>7</v>
      </c>
      <c r="L28744" s="1" t="s">
        <v>25</v>
      </c>
      <c r="M28744">
        <v>450</v>
      </c>
      <c r="N28744">
        <v>5.4354390626887301E-2</v>
      </c>
      <c r="O28744">
        <v>450</v>
      </c>
      <c r="P28744">
        <v>0</v>
      </c>
      <c r="Q28744">
        <v>0</v>
      </c>
      <c r="R28744">
        <v>1</v>
      </c>
      <c r="S28744" s="1" t="s">
        <v>40</v>
      </c>
    </row>
    <row r="28745" spans="1:19" x14ac:dyDescent="0.25">
      <c r="A28745" s="1" t="s">
        <v>61307</v>
      </c>
      <c r="B28745" s="1" t="s">
        <v>15129</v>
      </c>
      <c r="C28745" s="1" t="s">
        <v>21</v>
      </c>
      <c r="D28745" s="1" t="s">
        <v>31441</v>
      </c>
      <c r="E28745" s="1" t="s">
        <v>23</v>
      </c>
      <c r="F28745" s="1" t="s">
        <v>24</v>
      </c>
      <c r="G28745">
        <v>4598</v>
      </c>
      <c r="H28745">
        <v>4637</v>
      </c>
      <c r="I28745" s="2">
        <v>44830</v>
      </c>
      <c r="J28745" s="2">
        <v>44837</v>
      </c>
      <c r="K28745" s="8">
        <v>7</v>
      </c>
      <c r="L28745" s="1" t="s">
        <v>25</v>
      </c>
      <c r="M28745">
        <v>1379.4</v>
      </c>
      <c r="N28745">
        <v>0.3</v>
      </c>
      <c r="O28745">
        <v>1391</v>
      </c>
      <c r="P28745">
        <v>0</v>
      </c>
      <c r="Q28745">
        <v>39</v>
      </c>
      <c r="R28745">
        <v>1.0084094533855299</v>
      </c>
      <c r="S28745" s="1" t="s">
        <v>36</v>
      </c>
    </row>
    <row r="28746" spans="1:19" x14ac:dyDescent="0.25">
      <c r="A28746" s="1" t="s">
        <v>61308</v>
      </c>
      <c r="B28746" s="1" t="s">
        <v>17531</v>
      </c>
      <c r="C28746" s="1" t="s">
        <v>21</v>
      </c>
      <c r="D28746" s="1" t="s">
        <v>61309</v>
      </c>
      <c r="E28746" s="1" t="s">
        <v>23</v>
      </c>
      <c r="F28746" s="1" t="s">
        <v>24</v>
      </c>
      <c r="G28746">
        <v>5044</v>
      </c>
      <c r="H28746">
        <v>5044</v>
      </c>
      <c r="I28746" s="2">
        <v>44828</v>
      </c>
      <c r="J28746" s="2">
        <v>44835</v>
      </c>
      <c r="K28746" s="8">
        <v>7</v>
      </c>
      <c r="L28746" s="1" t="s">
        <v>25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 t="e">
        <v>#NUM!</v>
      </c>
      <c r="S28746" s="1" t="s">
        <v>36</v>
      </c>
    </row>
    <row r="28747" spans="1:19" x14ac:dyDescent="0.25">
      <c r="A28747" s="1" t="s">
        <v>61310</v>
      </c>
      <c r="B28747" s="1" t="s">
        <v>1872</v>
      </c>
      <c r="C28747" s="1" t="s">
        <v>21</v>
      </c>
      <c r="D28747" s="1" t="s">
        <v>61311</v>
      </c>
      <c r="E28747" s="1" t="s">
        <v>23</v>
      </c>
      <c r="F28747" s="1" t="s">
        <v>24</v>
      </c>
      <c r="G28747">
        <v>4824</v>
      </c>
      <c r="H28747">
        <v>4998</v>
      </c>
      <c r="I28747" s="2">
        <v>44879</v>
      </c>
      <c r="J28747" s="2">
        <v>44886</v>
      </c>
      <c r="K28747" s="8">
        <v>7</v>
      </c>
      <c r="L28747" s="1" t="s">
        <v>25</v>
      </c>
      <c r="M28747">
        <v>1447.2</v>
      </c>
      <c r="N28747">
        <v>0.3</v>
      </c>
      <c r="O28747">
        <v>1499</v>
      </c>
      <c r="P28747">
        <v>0</v>
      </c>
      <c r="Q28747">
        <v>174</v>
      </c>
      <c r="R28747">
        <v>1.0357932559425096</v>
      </c>
      <c r="S28747" s="1" t="s">
        <v>44</v>
      </c>
    </row>
    <row r="28748" spans="1:19" x14ac:dyDescent="0.25">
      <c r="A28748" s="1" t="s">
        <v>61312</v>
      </c>
      <c r="B28748" s="1" t="s">
        <v>2546</v>
      </c>
      <c r="C28748" s="1" t="s">
        <v>21</v>
      </c>
      <c r="D28748" s="1" t="s">
        <v>61313</v>
      </c>
      <c r="E28748" s="1" t="s">
        <v>23</v>
      </c>
      <c r="F28748" s="1" t="s">
        <v>24</v>
      </c>
      <c r="G28748">
        <v>23547</v>
      </c>
      <c r="H28748">
        <v>23547</v>
      </c>
      <c r="I28748" s="2">
        <v>44799</v>
      </c>
      <c r="J28748" s="2">
        <v>44806</v>
      </c>
      <c r="K28748" s="8">
        <v>7</v>
      </c>
      <c r="L28748" s="1" t="s">
        <v>25</v>
      </c>
      <c r="M28748">
        <v>5277.6</v>
      </c>
      <c r="N28748">
        <v>0.22413046247929599</v>
      </c>
      <c r="O28748">
        <v>5278</v>
      </c>
      <c r="P28748">
        <v>0</v>
      </c>
      <c r="Q28748">
        <v>0</v>
      </c>
      <c r="R28748">
        <v>1.0000757920266787</v>
      </c>
      <c r="S28748" s="1" t="s">
        <v>26</v>
      </c>
    </row>
    <row r="28749" spans="1:19" x14ac:dyDescent="0.25">
      <c r="A28749" s="1" t="s">
        <v>61314</v>
      </c>
      <c r="B28749" s="1" t="s">
        <v>1178</v>
      </c>
      <c r="C28749" s="1" t="s">
        <v>21</v>
      </c>
      <c r="D28749" s="1" t="s">
        <v>61315</v>
      </c>
      <c r="E28749" s="1" t="s">
        <v>23</v>
      </c>
      <c r="F28749" s="1" t="s">
        <v>24</v>
      </c>
      <c r="G28749">
        <v>2834</v>
      </c>
      <c r="H28749">
        <v>2834</v>
      </c>
      <c r="I28749" s="2">
        <v>44819</v>
      </c>
      <c r="J28749" s="2">
        <v>44826</v>
      </c>
      <c r="K28749" s="8">
        <v>7</v>
      </c>
      <c r="L28749" s="1" t="s">
        <v>25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 t="e">
        <v>#NUM!</v>
      </c>
      <c r="S28749" s="1" t="s">
        <v>36</v>
      </c>
    </row>
    <row r="28750" spans="1:19" x14ac:dyDescent="0.25">
      <c r="A28750" s="1" t="s">
        <v>61316</v>
      </c>
      <c r="B28750" s="1" t="s">
        <v>2022</v>
      </c>
      <c r="C28750" s="1" t="s">
        <v>21</v>
      </c>
      <c r="D28750" s="1" t="s">
        <v>61317</v>
      </c>
      <c r="E28750" s="1" t="s">
        <v>23</v>
      </c>
      <c r="F28750" s="1" t="s">
        <v>24</v>
      </c>
      <c r="G28750">
        <v>2499</v>
      </c>
      <c r="H28750">
        <v>2499</v>
      </c>
      <c r="I28750" s="2">
        <v>44837</v>
      </c>
      <c r="J28750" s="2">
        <v>44844</v>
      </c>
      <c r="K28750" s="8">
        <v>7</v>
      </c>
      <c r="L28750" s="1" t="s">
        <v>25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 t="e">
        <v>#NUM!</v>
      </c>
      <c r="S28750" s="1" t="s">
        <v>40</v>
      </c>
    </row>
    <row r="28751" spans="1:19" x14ac:dyDescent="0.25">
      <c r="A28751" s="1" t="s">
        <v>61318</v>
      </c>
      <c r="B28751" s="1" t="s">
        <v>26004</v>
      </c>
      <c r="C28751" s="1" t="s">
        <v>21</v>
      </c>
      <c r="D28751" s="1" t="s">
        <v>61319</v>
      </c>
      <c r="E28751" s="1" t="s">
        <v>23</v>
      </c>
      <c r="F28751" s="1" t="s">
        <v>24</v>
      </c>
      <c r="G28751">
        <v>2384</v>
      </c>
      <c r="H28751">
        <v>2429</v>
      </c>
      <c r="I28751" s="2">
        <v>44791</v>
      </c>
      <c r="J28751" s="2">
        <v>44798</v>
      </c>
      <c r="K28751" s="8">
        <v>7</v>
      </c>
      <c r="L28751" s="1" t="s">
        <v>25</v>
      </c>
      <c r="M28751">
        <v>715.2</v>
      </c>
      <c r="N28751">
        <v>0.3</v>
      </c>
      <c r="O28751">
        <v>729</v>
      </c>
      <c r="P28751">
        <v>0</v>
      </c>
      <c r="Q28751">
        <v>45</v>
      </c>
      <c r="R28751">
        <v>1.0192953020134228</v>
      </c>
      <c r="S28751" s="1" t="s">
        <v>26</v>
      </c>
    </row>
    <row r="28752" spans="1:19" x14ac:dyDescent="0.25">
      <c r="A28752" s="1" t="s">
        <v>61320</v>
      </c>
      <c r="B28752" s="1" t="s">
        <v>15138</v>
      </c>
      <c r="C28752" s="1" t="s">
        <v>21</v>
      </c>
      <c r="D28752" s="1" t="s">
        <v>61321</v>
      </c>
      <c r="E28752" s="1" t="s">
        <v>23</v>
      </c>
      <c r="F28752" s="1" t="s">
        <v>24</v>
      </c>
      <c r="G28752">
        <v>6499</v>
      </c>
      <c r="H28752">
        <v>6499</v>
      </c>
      <c r="I28752" s="2">
        <v>44783</v>
      </c>
      <c r="J28752" s="2">
        <v>44790</v>
      </c>
      <c r="K28752" s="8">
        <v>7</v>
      </c>
      <c r="L28752" s="1" t="s">
        <v>25</v>
      </c>
      <c r="M28752">
        <v>1949.7</v>
      </c>
      <c r="N28752">
        <v>0.3</v>
      </c>
      <c r="O28752">
        <v>1950</v>
      </c>
      <c r="P28752">
        <v>0</v>
      </c>
      <c r="Q28752">
        <v>0</v>
      </c>
      <c r="R28752">
        <v>1.000153869826127</v>
      </c>
      <c r="S28752" s="1" t="s">
        <v>26</v>
      </c>
    </row>
    <row r="28753" spans="1:19" x14ac:dyDescent="0.25">
      <c r="A28753" s="1" t="s">
        <v>61322</v>
      </c>
      <c r="B28753" s="1" t="s">
        <v>9115</v>
      </c>
      <c r="C28753" s="1" t="s">
        <v>21</v>
      </c>
      <c r="D28753" s="1" t="s">
        <v>61323</v>
      </c>
      <c r="E28753" s="1" t="s">
        <v>34</v>
      </c>
      <c r="F28753" s="1" t="s">
        <v>35</v>
      </c>
      <c r="G28753">
        <v>13236</v>
      </c>
      <c r="H28753">
        <v>14094</v>
      </c>
      <c r="I28753" s="2">
        <v>45583</v>
      </c>
      <c r="J28753" s="2">
        <v>45590</v>
      </c>
      <c r="K28753" s="8">
        <v>7</v>
      </c>
      <c r="L28753" s="1" t="s">
        <v>25</v>
      </c>
      <c r="M28753">
        <v>2647</v>
      </c>
      <c r="N28753">
        <v>0.19998488969477099</v>
      </c>
      <c r="O28753">
        <v>2819</v>
      </c>
      <c r="P28753">
        <v>1</v>
      </c>
      <c r="Q28753">
        <v>858</v>
      </c>
      <c r="R28753">
        <v>1.0649792217604837</v>
      </c>
      <c r="S28753" s="1" t="s">
        <v>40</v>
      </c>
    </row>
    <row r="28754" spans="1:19" x14ac:dyDescent="0.25">
      <c r="A28754" s="1" t="s">
        <v>61324</v>
      </c>
      <c r="B28754" s="1" t="s">
        <v>1972</v>
      </c>
      <c r="C28754" s="1" t="s">
        <v>21</v>
      </c>
      <c r="D28754" s="1" t="s">
        <v>61325</v>
      </c>
      <c r="E28754" s="1" t="s">
        <v>23</v>
      </c>
      <c r="F28754" s="1" t="s">
        <v>24</v>
      </c>
      <c r="G28754">
        <v>3729</v>
      </c>
      <c r="H28754">
        <v>3729</v>
      </c>
      <c r="I28754" s="2">
        <v>44872</v>
      </c>
      <c r="J28754" s="2">
        <v>44879</v>
      </c>
      <c r="K28754" s="8">
        <v>7</v>
      </c>
      <c r="L28754" s="1" t="s">
        <v>25</v>
      </c>
      <c r="M28754">
        <v>1118.7</v>
      </c>
      <c r="N28754">
        <v>0.3</v>
      </c>
      <c r="O28754">
        <v>1119</v>
      </c>
      <c r="P28754">
        <v>0</v>
      </c>
      <c r="Q28754">
        <v>0</v>
      </c>
      <c r="R28754">
        <v>1.0002681684097612</v>
      </c>
      <c r="S28754" s="1" t="s">
        <v>44</v>
      </c>
    </row>
    <row r="28755" spans="1:19" x14ac:dyDescent="0.25">
      <c r="A28755" s="1" t="s">
        <v>61326</v>
      </c>
      <c r="B28755" s="1" t="s">
        <v>17794</v>
      </c>
      <c r="C28755" s="1" t="s">
        <v>21</v>
      </c>
      <c r="D28755" s="1" t="s">
        <v>61327</v>
      </c>
      <c r="E28755" s="1" t="s">
        <v>23</v>
      </c>
      <c r="F28755" s="1" t="s">
        <v>24</v>
      </c>
      <c r="G28755">
        <v>16372</v>
      </c>
      <c r="H28755">
        <v>16842</v>
      </c>
      <c r="I28755" s="2">
        <v>44800</v>
      </c>
      <c r="J28755" s="2">
        <v>44807</v>
      </c>
      <c r="K28755" s="8">
        <v>7</v>
      </c>
      <c r="L28755" s="1" t="s">
        <v>25</v>
      </c>
      <c r="M28755">
        <v>0</v>
      </c>
      <c r="N28755">
        <v>0</v>
      </c>
      <c r="O28755">
        <v>0</v>
      </c>
      <c r="P28755">
        <v>0</v>
      </c>
      <c r="Q28755">
        <v>470</v>
      </c>
      <c r="R28755" t="e">
        <v>#NUM!</v>
      </c>
      <c r="S28755" s="1" t="s">
        <v>26</v>
      </c>
    </row>
    <row r="28756" spans="1:19" x14ac:dyDescent="0.25">
      <c r="A28756" s="1" t="s">
        <v>61328</v>
      </c>
      <c r="B28756" s="1" t="s">
        <v>1320</v>
      </c>
      <c r="C28756" s="1" t="s">
        <v>21</v>
      </c>
      <c r="D28756" s="1" t="s">
        <v>61329</v>
      </c>
      <c r="E28756" s="1" t="s">
        <v>23</v>
      </c>
      <c r="F28756" s="1" t="s">
        <v>24</v>
      </c>
      <c r="G28756">
        <v>11322</v>
      </c>
      <c r="H28756">
        <v>11405</v>
      </c>
      <c r="I28756" s="2">
        <v>44883</v>
      </c>
      <c r="J28756" s="2">
        <v>44890</v>
      </c>
      <c r="K28756" s="8">
        <v>7</v>
      </c>
      <c r="L28756" s="1" t="s">
        <v>25</v>
      </c>
      <c r="M28756">
        <v>3396.6</v>
      </c>
      <c r="N28756">
        <v>0.3</v>
      </c>
      <c r="O28756">
        <v>3422</v>
      </c>
      <c r="P28756">
        <v>0</v>
      </c>
      <c r="Q28756">
        <v>83</v>
      </c>
      <c r="R28756">
        <v>1.0074780663015956</v>
      </c>
      <c r="S28756" s="1" t="s">
        <v>44</v>
      </c>
    </row>
    <row r="28757" spans="1:19" x14ac:dyDescent="0.25">
      <c r="A28757" s="1" t="s">
        <v>61330</v>
      </c>
      <c r="B28757" s="1" t="s">
        <v>409</v>
      </c>
      <c r="C28757" s="1" t="s">
        <v>21</v>
      </c>
      <c r="D28757" s="1" t="s">
        <v>61331</v>
      </c>
      <c r="E28757" s="1" t="s">
        <v>23</v>
      </c>
      <c r="F28757" s="1" t="s">
        <v>24</v>
      </c>
      <c r="G28757">
        <v>1400</v>
      </c>
      <c r="H28757">
        <v>1400</v>
      </c>
      <c r="I28757" s="2">
        <v>44881</v>
      </c>
      <c r="J28757" s="2">
        <v>44888</v>
      </c>
      <c r="K28757" s="8">
        <v>7</v>
      </c>
      <c r="L28757" s="1" t="s">
        <v>25</v>
      </c>
      <c r="M28757">
        <v>420</v>
      </c>
      <c r="N28757">
        <v>0.3</v>
      </c>
      <c r="O28757">
        <v>420</v>
      </c>
      <c r="P28757">
        <v>0</v>
      </c>
      <c r="Q28757">
        <v>0</v>
      </c>
      <c r="R28757">
        <v>1</v>
      </c>
      <c r="S28757" s="1" t="s">
        <v>44</v>
      </c>
    </row>
    <row r="28758" spans="1:19" x14ac:dyDescent="0.25">
      <c r="A28758" s="1" t="s">
        <v>61332</v>
      </c>
      <c r="B28758" s="1" t="s">
        <v>42339</v>
      </c>
      <c r="C28758" s="1" t="s">
        <v>21</v>
      </c>
      <c r="D28758" s="1" t="s">
        <v>42340</v>
      </c>
      <c r="E28758" s="1" t="s">
        <v>23</v>
      </c>
      <c r="F28758" s="1" t="s">
        <v>35</v>
      </c>
      <c r="G28758">
        <v>5000</v>
      </c>
      <c r="H28758">
        <v>5176</v>
      </c>
      <c r="I28758" s="2">
        <v>45595</v>
      </c>
      <c r="J28758" s="2">
        <v>45602</v>
      </c>
      <c r="K28758" s="8">
        <v>7</v>
      </c>
      <c r="L28758" s="1" t="s">
        <v>25</v>
      </c>
      <c r="M28758">
        <v>1000</v>
      </c>
      <c r="N28758">
        <v>0.2</v>
      </c>
      <c r="O28758">
        <v>1035</v>
      </c>
      <c r="P28758">
        <v>0</v>
      </c>
      <c r="Q28758">
        <v>176</v>
      </c>
      <c r="R28758">
        <v>1.0349999999999999</v>
      </c>
      <c r="S28758" s="1" t="s">
        <v>40</v>
      </c>
    </row>
    <row r="28759" spans="1:19" x14ac:dyDescent="0.25">
      <c r="A28759" s="1" t="s">
        <v>61333</v>
      </c>
      <c r="B28759" s="1" t="s">
        <v>15618</v>
      </c>
      <c r="C28759" s="1" t="s">
        <v>21</v>
      </c>
      <c r="D28759" s="1" t="s">
        <v>61334</v>
      </c>
      <c r="E28759" s="1" t="s">
        <v>23</v>
      </c>
      <c r="F28759" s="1" t="s">
        <v>24</v>
      </c>
      <c r="G28759">
        <v>5299</v>
      </c>
      <c r="H28759">
        <v>5299</v>
      </c>
      <c r="I28759" s="2">
        <v>44763</v>
      </c>
      <c r="J28759" s="2">
        <v>44770</v>
      </c>
      <c r="K28759" s="8">
        <v>7</v>
      </c>
      <c r="L28759" s="1" t="s">
        <v>25</v>
      </c>
      <c r="M28759">
        <v>1589.7</v>
      </c>
      <c r="N28759">
        <v>0.3</v>
      </c>
      <c r="O28759">
        <v>1590</v>
      </c>
      <c r="P28759">
        <v>0</v>
      </c>
      <c r="Q28759">
        <v>0</v>
      </c>
      <c r="R28759">
        <v>1.0001887148518589</v>
      </c>
      <c r="S28759" s="1" t="s">
        <v>30</v>
      </c>
    </row>
    <row r="28760" spans="1:19" x14ac:dyDescent="0.25">
      <c r="A28760" s="1" t="s">
        <v>61335</v>
      </c>
      <c r="B28760" s="1" t="s">
        <v>3795</v>
      </c>
      <c r="C28760" s="1" t="s">
        <v>21</v>
      </c>
      <c r="D28760" s="1" t="s">
        <v>61336</v>
      </c>
      <c r="E28760" s="1" t="s">
        <v>23</v>
      </c>
      <c r="F28760" s="1" t="s">
        <v>24</v>
      </c>
      <c r="G28760">
        <v>27798</v>
      </c>
      <c r="H28760">
        <v>27853</v>
      </c>
      <c r="I28760" s="2">
        <v>44862</v>
      </c>
      <c r="J28760" s="2">
        <v>44869</v>
      </c>
      <c r="K28760" s="8">
        <v>7</v>
      </c>
      <c r="L28760" s="1" t="s">
        <v>25</v>
      </c>
      <c r="M28760">
        <v>8339.4</v>
      </c>
      <c r="N28760">
        <v>0.3</v>
      </c>
      <c r="O28760">
        <v>8356</v>
      </c>
      <c r="P28760">
        <v>0</v>
      </c>
      <c r="Q28760">
        <v>55</v>
      </c>
      <c r="R28760">
        <v>1.0019905508789602</v>
      </c>
      <c r="S28760" s="1" t="s">
        <v>40</v>
      </c>
    </row>
    <row r="28761" spans="1:19" x14ac:dyDescent="0.25">
      <c r="A28761" s="1" t="s">
        <v>61337</v>
      </c>
      <c r="B28761" s="1" t="s">
        <v>11963</v>
      </c>
      <c r="C28761" s="1" t="s">
        <v>21</v>
      </c>
      <c r="D28761" s="1" t="s">
        <v>61338</v>
      </c>
      <c r="E28761" s="1" t="s">
        <v>23</v>
      </c>
      <c r="F28761" s="1" t="s">
        <v>24</v>
      </c>
      <c r="G28761">
        <v>1170</v>
      </c>
      <c r="H28761">
        <v>1170</v>
      </c>
      <c r="I28761" s="2">
        <v>44781</v>
      </c>
      <c r="J28761" s="2">
        <v>44788</v>
      </c>
      <c r="K28761" s="8">
        <v>7</v>
      </c>
      <c r="L28761" s="1" t="s">
        <v>25</v>
      </c>
      <c r="M28761">
        <v>351</v>
      </c>
      <c r="N28761">
        <v>0.3</v>
      </c>
      <c r="O28761">
        <v>351</v>
      </c>
      <c r="P28761">
        <v>0</v>
      </c>
      <c r="Q28761">
        <v>0</v>
      </c>
      <c r="R28761">
        <v>1</v>
      </c>
      <c r="S28761" s="1" t="s">
        <v>26</v>
      </c>
    </row>
    <row r="28762" spans="1:19" x14ac:dyDescent="0.25">
      <c r="A28762" s="1" t="s">
        <v>61339</v>
      </c>
      <c r="B28762" s="1" t="s">
        <v>35794</v>
      </c>
      <c r="C28762" s="1" t="s">
        <v>21</v>
      </c>
      <c r="D28762" s="1" t="s">
        <v>35795</v>
      </c>
      <c r="E28762" s="1" t="s">
        <v>34</v>
      </c>
      <c r="F28762" s="1" t="s">
        <v>35</v>
      </c>
      <c r="G28762">
        <v>4580</v>
      </c>
      <c r="H28762">
        <v>4979</v>
      </c>
      <c r="I28762" s="2">
        <v>45573</v>
      </c>
      <c r="J28762" s="2">
        <v>45580</v>
      </c>
      <c r="K28762" s="8">
        <v>7</v>
      </c>
      <c r="L28762" s="1" t="s">
        <v>25</v>
      </c>
      <c r="M28762">
        <v>916</v>
      </c>
      <c r="N28762">
        <v>0.2</v>
      </c>
      <c r="O28762">
        <v>996</v>
      </c>
      <c r="P28762">
        <v>1</v>
      </c>
      <c r="Q28762">
        <v>399</v>
      </c>
      <c r="R28762">
        <v>1.0873362445414847</v>
      </c>
      <c r="S28762" s="1" t="s">
        <v>40</v>
      </c>
    </row>
    <row r="28763" spans="1:19" x14ac:dyDescent="0.25">
      <c r="A28763" s="1" t="s">
        <v>61340</v>
      </c>
      <c r="B28763" s="1" t="s">
        <v>2589</v>
      </c>
      <c r="C28763" s="1" t="s">
        <v>21</v>
      </c>
      <c r="D28763" s="1" t="s">
        <v>61341</v>
      </c>
      <c r="E28763" s="1" t="s">
        <v>23</v>
      </c>
      <c r="F28763" s="1" t="s">
        <v>24</v>
      </c>
      <c r="G28763">
        <v>960</v>
      </c>
      <c r="H28763">
        <v>960</v>
      </c>
      <c r="I28763" s="2">
        <v>44803</v>
      </c>
      <c r="J28763" s="2">
        <v>44810</v>
      </c>
      <c r="K28763" s="8">
        <v>7</v>
      </c>
      <c r="L28763" s="1" t="s">
        <v>25</v>
      </c>
      <c r="M28763">
        <v>288</v>
      </c>
      <c r="N28763">
        <v>0.3</v>
      </c>
      <c r="O28763">
        <v>288</v>
      </c>
      <c r="P28763">
        <v>0</v>
      </c>
      <c r="Q28763">
        <v>0</v>
      </c>
      <c r="R28763">
        <v>1</v>
      </c>
      <c r="S28763" s="1" t="s">
        <v>26</v>
      </c>
    </row>
    <row r="28764" spans="1:19" x14ac:dyDescent="0.25">
      <c r="A28764" s="1" t="s">
        <v>61342</v>
      </c>
      <c r="B28764" s="1" t="s">
        <v>5505</v>
      </c>
      <c r="C28764" s="1" t="s">
        <v>21</v>
      </c>
      <c r="D28764" s="1" t="s">
        <v>61343</v>
      </c>
      <c r="E28764" s="1" t="s">
        <v>23</v>
      </c>
      <c r="F28764" s="1" t="s">
        <v>24</v>
      </c>
      <c r="G28764">
        <v>5712</v>
      </c>
      <c r="H28764">
        <v>5712</v>
      </c>
      <c r="I28764" s="2">
        <v>44783</v>
      </c>
      <c r="J28764" s="2">
        <v>44790</v>
      </c>
      <c r="K28764" s="8">
        <v>7</v>
      </c>
      <c r="L28764" s="1" t="s">
        <v>25</v>
      </c>
      <c r="M28764">
        <v>1713.6</v>
      </c>
      <c r="N28764">
        <v>0.3</v>
      </c>
      <c r="O28764">
        <v>1714</v>
      </c>
      <c r="P28764">
        <v>0</v>
      </c>
      <c r="Q28764">
        <v>0</v>
      </c>
      <c r="R28764">
        <v>1.0002334267040149</v>
      </c>
      <c r="S28764" s="1" t="s">
        <v>26</v>
      </c>
    </row>
    <row r="28765" spans="1:19" x14ac:dyDescent="0.25">
      <c r="A28765" s="1" t="s">
        <v>61344</v>
      </c>
      <c r="B28765" s="1" t="s">
        <v>483</v>
      </c>
      <c r="C28765" s="1" t="s">
        <v>21</v>
      </c>
      <c r="D28765" s="1" t="s">
        <v>61345</v>
      </c>
      <c r="E28765" s="1" t="s">
        <v>23</v>
      </c>
      <c r="F28765" s="1" t="s">
        <v>24</v>
      </c>
      <c r="G28765">
        <v>18698</v>
      </c>
      <c r="H28765">
        <v>18811</v>
      </c>
      <c r="I28765" s="2">
        <v>44814</v>
      </c>
      <c r="J28765" s="2">
        <v>44821</v>
      </c>
      <c r="K28765" s="8">
        <v>7</v>
      </c>
      <c r="L28765" s="1" t="s">
        <v>25</v>
      </c>
      <c r="M28765">
        <v>0</v>
      </c>
      <c r="N28765">
        <v>0</v>
      </c>
      <c r="O28765">
        <v>0</v>
      </c>
      <c r="P28765">
        <v>0</v>
      </c>
      <c r="Q28765">
        <v>113</v>
      </c>
      <c r="R28765" t="e">
        <v>#NUM!</v>
      </c>
      <c r="S28765" s="1" t="s">
        <v>36</v>
      </c>
    </row>
    <row r="28766" spans="1:19" x14ac:dyDescent="0.25">
      <c r="A28766" s="1" t="s">
        <v>61346</v>
      </c>
      <c r="B28766" s="1" t="s">
        <v>13007</v>
      </c>
      <c r="C28766" s="1" t="s">
        <v>21</v>
      </c>
      <c r="D28766" s="1" t="s">
        <v>61347</v>
      </c>
      <c r="E28766" s="1" t="s">
        <v>23</v>
      </c>
      <c r="F28766" s="1" t="s">
        <v>24</v>
      </c>
      <c r="G28766">
        <v>5498</v>
      </c>
      <c r="H28766">
        <v>5633</v>
      </c>
      <c r="I28766" s="2">
        <v>44893</v>
      </c>
      <c r="J28766" s="2">
        <v>44900</v>
      </c>
      <c r="K28766" s="8">
        <v>7</v>
      </c>
      <c r="L28766" s="1" t="s">
        <v>25</v>
      </c>
      <c r="M28766">
        <v>1649.4</v>
      </c>
      <c r="N28766">
        <v>0.3</v>
      </c>
      <c r="O28766">
        <v>1690</v>
      </c>
      <c r="P28766">
        <v>0</v>
      </c>
      <c r="Q28766">
        <v>135</v>
      </c>
      <c r="R28766">
        <v>1.0246150115193402</v>
      </c>
      <c r="S28766" s="1" t="s">
        <v>44</v>
      </c>
    </row>
    <row r="28767" spans="1:19" x14ac:dyDescent="0.25">
      <c r="A28767" s="1" t="s">
        <v>61348</v>
      </c>
      <c r="B28767" s="1" t="s">
        <v>1077</v>
      </c>
      <c r="C28767" s="1" t="s">
        <v>21</v>
      </c>
      <c r="D28767" s="1" t="s">
        <v>61349</v>
      </c>
      <c r="E28767" s="1" t="s">
        <v>23</v>
      </c>
      <c r="F28767" s="1" t="s">
        <v>24</v>
      </c>
      <c r="G28767">
        <v>5033</v>
      </c>
      <c r="H28767">
        <v>5120</v>
      </c>
      <c r="I28767" s="2">
        <v>44806</v>
      </c>
      <c r="J28767" s="2">
        <v>44813</v>
      </c>
      <c r="K28767" s="8">
        <v>7</v>
      </c>
      <c r="L28767" s="1" t="s">
        <v>25</v>
      </c>
      <c r="M28767">
        <v>1509.9</v>
      </c>
      <c r="N28767">
        <v>0.3</v>
      </c>
      <c r="O28767">
        <v>1536</v>
      </c>
      <c r="P28767">
        <v>0</v>
      </c>
      <c r="Q28767">
        <v>87</v>
      </c>
      <c r="R28767">
        <v>1.0172859129743692</v>
      </c>
      <c r="S28767" s="1" t="s">
        <v>36</v>
      </c>
    </row>
    <row r="28768" spans="1:19" x14ac:dyDescent="0.25">
      <c r="A28768" s="1" t="s">
        <v>61350</v>
      </c>
      <c r="B28768" s="1" t="s">
        <v>4123</v>
      </c>
      <c r="C28768" s="1" t="s">
        <v>21</v>
      </c>
      <c r="D28768" s="1" t="s">
        <v>61351</v>
      </c>
      <c r="E28768" s="1" t="s">
        <v>23</v>
      </c>
      <c r="F28768" s="1" t="s">
        <v>24</v>
      </c>
      <c r="G28768">
        <v>2506</v>
      </c>
      <c r="H28768">
        <v>2597</v>
      </c>
      <c r="I28768" s="2">
        <v>44786</v>
      </c>
      <c r="J28768" s="2">
        <v>44793</v>
      </c>
      <c r="K28768" s="8">
        <v>7</v>
      </c>
      <c r="L28768" s="1" t="s">
        <v>25</v>
      </c>
      <c r="M28768">
        <v>10.199999999999999</v>
      </c>
      <c r="N28768">
        <v>4.0702314445331201E-3</v>
      </c>
      <c r="O28768">
        <v>11</v>
      </c>
      <c r="P28768">
        <v>0</v>
      </c>
      <c r="Q28768">
        <v>91</v>
      </c>
      <c r="R28768">
        <v>1.0784313725490198</v>
      </c>
      <c r="S28768" s="1" t="s">
        <v>26</v>
      </c>
    </row>
    <row r="28769" spans="1:19" x14ac:dyDescent="0.25">
      <c r="A28769" s="1" t="s">
        <v>61352</v>
      </c>
      <c r="B28769" s="1" t="s">
        <v>2356</v>
      </c>
      <c r="C28769" s="1" t="s">
        <v>21</v>
      </c>
      <c r="D28769" s="1" t="s">
        <v>61353</v>
      </c>
      <c r="E28769" s="1" t="s">
        <v>23</v>
      </c>
      <c r="F28769" s="1" t="s">
        <v>24</v>
      </c>
      <c r="G28769">
        <v>15837</v>
      </c>
      <c r="H28769">
        <v>15837</v>
      </c>
      <c r="I28769" s="2">
        <v>44760</v>
      </c>
      <c r="J28769" s="2">
        <v>44767</v>
      </c>
      <c r="K28769" s="8">
        <v>7</v>
      </c>
      <c r="L28769" s="1" t="s">
        <v>25</v>
      </c>
      <c r="M28769">
        <v>4751.1000000000004</v>
      </c>
      <c r="N28769">
        <v>0.3</v>
      </c>
      <c r="O28769">
        <v>4751</v>
      </c>
      <c r="P28769">
        <v>0</v>
      </c>
      <c r="Q28769">
        <v>0</v>
      </c>
      <c r="R28769">
        <v>0.99997895224263844</v>
      </c>
      <c r="S28769" s="1" t="s">
        <v>30</v>
      </c>
    </row>
    <row r="28770" spans="1:19" x14ac:dyDescent="0.25">
      <c r="A28770" s="1" t="s">
        <v>61354</v>
      </c>
      <c r="B28770" s="1" t="s">
        <v>5384</v>
      </c>
      <c r="C28770" s="1" t="s">
        <v>21</v>
      </c>
      <c r="D28770" s="1" t="s">
        <v>61355</v>
      </c>
      <c r="E28770" s="1" t="s">
        <v>23</v>
      </c>
      <c r="F28770" s="1" t="s">
        <v>24</v>
      </c>
      <c r="G28770">
        <v>30586</v>
      </c>
      <c r="H28770">
        <v>30770</v>
      </c>
      <c r="I28770" s="2">
        <v>44884</v>
      </c>
      <c r="J28770" s="2">
        <v>44891</v>
      </c>
      <c r="K28770" s="8">
        <v>7</v>
      </c>
      <c r="L28770" s="1" t="s">
        <v>25</v>
      </c>
      <c r="M28770">
        <v>2438.7600000000002</v>
      </c>
      <c r="N28770">
        <v>7.9734519061008299E-2</v>
      </c>
      <c r="O28770">
        <v>2453</v>
      </c>
      <c r="P28770">
        <v>0</v>
      </c>
      <c r="Q28770">
        <v>184</v>
      </c>
      <c r="R28770">
        <v>1.0058390329511717</v>
      </c>
      <c r="S28770" s="1" t="s">
        <v>44</v>
      </c>
    </row>
    <row r="28771" spans="1:19" x14ac:dyDescent="0.25">
      <c r="A28771" s="1" t="s">
        <v>61356</v>
      </c>
      <c r="B28771" s="1" t="s">
        <v>645</v>
      </c>
      <c r="C28771" s="1" t="s">
        <v>21</v>
      </c>
      <c r="D28771" s="1" t="s">
        <v>61357</v>
      </c>
      <c r="E28771" s="1" t="s">
        <v>23</v>
      </c>
      <c r="F28771" s="1" t="s">
        <v>24</v>
      </c>
      <c r="G28771">
        <v>6448</v>
      </c>
      <c r="H28771">
        <v>6448</v>
      </c>
      <c r="I28771" s="2">
        <v>44779</v>
      </c>
      <c r="J28771" s="2">
        <v>44786</v>
      </c>
      <c r="K28771" s="8">
        <v>7</v>
      </c>
      <c r="L28771" s="1" t="s">
        <v>25</v>
      </c>
      <c r="M28771">
        <v>1934.4</v>
      </c>
      <c r="N28771">
        <v>0.3</v>
      </c>
      <c r="O28771">
        <v>1934</v>
      </c>
      <c r="P28771">
        <v>0</v>
      </c>
      <c r="Q28771">
        <v>0</v>
      </c>
      <c r="R28771">
        <v>0.99979321753515293</v>
      </c>
      <c r="S28771" s="1" t="s">
        <v>26</v>
      </c>
    </row>
    <row r="28772" spans="1:19" x14ac:dyDescent="0.25">
      <c r="A28772" s="1" t="s">
        <v>61358</v>
      </c>
      <c r="B28772" s="1" t="s">
        <v>4538</v>
      </c>
      <c r="C28772" s="1" t="s">
        <v>21</v>
      </c>
      <c r="D28772" s="1" t="s">
        <v>61359</v>
      </c>
      <c r="E28772" s="1" t="s">
        <v>23</v>
      </c>
      <c r="F28772" s="1" t="s">
        <v>24</v>
      </c>
      <c r="G28772">
        <v>11593</v>
      </c>
      <c r="H28772">
        <v>11804</v>
      </c>
      <c r="I28772" s="2">
        <v>44774</v>
      </c>
      <c r="J28772" s="2">
        <v>44781</v>
      </c>
      <c r="K28772" s="8">
        <v>7</v>
      </c>
      <c r="L28772" s="1" t="s">
        <v>25</v>
      </c>
      <c r="M28772">
        <v>3477.9</v>
      </c>
      <c r="N28772">
        <v>0.3</v>
      </c>
      <c r="O28772">
        <v>3541</v>
      </c>
      <c r="P28772">
        <v>0</v>
      </c>
      <c r="Q28772">
        <v>211</v>
      </c>
      <c r="R28772">
        <v>1.0181431323499812</v>
      </c>
      <c r="S28772" s="1" t="s">
        <v>26</v>
      </c>
    </row>
    <row r="28773" spans="1:19" x14ac:dyDescent="0.25">
      <c r="A28773" s="1" t="s">
        <v>61360</v>
      </c>
      <c r="B28773" s="1" t="s">
        <v>10453</v>
      </c>
      <c r="C28773" s="1" t="s">
        <v>21</v>
      </c>
      <c r="D28773" s="1" t="s">
        <v>61361</v>
      </c>
      <c r="E28773" s="1" t="s">
        <v>23</v>
      </c>
      <c r="F28773" s="1" t="s">
        <v>24</v>
      </c>
      <c r="G28773">
        <v>43311</v>
      </c>
      <c r="H28773">
        <v>43782</v>
      </c>
      <c r="I28773" s="2">
        <v>44823</v>
      </c>
      <c r="J28773" s="2">
        <v>44830</v>
      </c>
      <c r="K28773" s="8">
        <v>7</v>
      </c>
      <c r="L28773" s="1" t="s">
        <v>25</v>
      </c>
      <c r="M28773">
        <v>1.89</v>
      </c>
      <c r="N28773">
        <v>4.3637874904758602E-5</v>
      </c>
      <c r="O28773">
        <v>2</v>
      </c>
      <c r="P28773">
        <v>0</v>
      </c>
      <c r="Q28773">
        <v>471</v>
      </c>
      <c r="R28773">
        <v>1.0582010582010584</v>
      </c>
      <c r="S28773" s="1" t="s">
        <v>36</v>
      </c>
    </row>
    <row r="28774" spans="1:19" x14ac:dyDescent="0.25">
      <c r="A28774" s="1" t="s">
        <v>61362</v>
      </c>
      <c r="B28774" s="1" t="s">
        <v>981</v>
      </c>
      <c r="C28774" s="1" t="s">
        <v>21</v>
      </c>
      <c r="D28774" s="1" t="s">
        <v>61363</v>
      </c>
      <c r="E28774" s="1" t="s">
        <v>23</v>
      </c>
      <c r="F28774" s="1" t="s">
        <v>24</v>
      </c>
      <c r="G28774">
        <v>11960</v>
      </c>
      <c r="H28774">
        <v>12032</v>
      </c>
      <c r="I28774" s="2">
        <v>44780</v>
      </c>
      <c r="J28774" s="2">
        <v>44787</v>
      </c>
      <c r="K28774" s="8">
        <v>7</v>
      </c>
      <c r="L28774" s="1" t="s">
        <v>25</v>
      </c>
      <c r="M28774">
        <v>3588</v>
      </c>
      <c r="N28774">
        <v>0.3</v>
      </c>
      <c r="O28774">
        <v>3610</v>
      </c>
      <c r="P28774">
        <v>0</v>
      </c>
      <c r="Q28774">
        <v>72</v>
      </c>
      <c r="R28774">
        <v>1.0061315496098104</v>
      </c>
      <c r="S28774" s="1" t="s">
        <v>26</v>
      </c>
    </row>
    <row r="28775" spans="1:19" x14ac:dyDescent="0.25">
      <c r="A28775" s="1" t="s">
        <v>61364</v>
      </c>
      <c r="B28775" s="1" t="s">
        <v>6697</v>
      </c>
      <c r="C28775" s="1" t="s">
        <v>21</v>
      </c>
      <c r="D28775" s="1" t="s">
        <v>61365</v>
      </c>
      <c r="E28775" s="1" t="s">
        <v>23</v>
      </c>
      <c r="F28775" s="1" t="s">
        <v>24</v>
      </c>
      <c r="G28775">
        <v>4949</v>
      </c>
      <c r="H28775">
        <v>4984</v>
      </c>
      <c r="I28775" s="2">
        <v>44793</v>
      </c>
      <c r="J28775" s="2">
        <v>44800</v>
      </c>
      <c r="K28775" s="8">
        <v>7</v>
      </c>
      <c r="L28775" s="1" t="s">
        <v>25</v>
      </c>
      <c r="M28775">
        <v>1484.7</v>
      </c>
      <c r="N28775">
        <v>0.3</v>
      </c>
      <c r="O28775">
        <v>1495</v>
      </c>
      <c r="P28775">
        <v>0</v>
      </c>
      <c r="Q28775">
        <v>35</v>
      </c>
      <c r="R28775">
        <v>1.0069374284367212</v>
      </c>
      <c r="S28775" s="1" t="s">
        <v>26</v>
      </c>
    </row>
    <row r="28776" spans="1:19" x14ac:dyDescent="0.25">
      <c r="A28776" s="1" t="s">
        <v>61366</v>
      </c>
      <c r="B28776" s="1" t="s">
        <v>3638</v>
      </c>
      <c r="C28776" s="1" t="s">
        <v>21</v>
      </c>
      <c r="D28776" s="1" t="s">
        <v>26126</v>
      </c>
      <c r="E28776" s="1" t="s">
        <v>23</v>
      </c>
      <c r="F28776" s="1" t="s">
        <v>24</v>
      </c>
      <c r="G28776">
        <v>1917</v>
      </c>
      <c r="H28776">
        <v>1917</v>
      </c>
      <c r="I28776" s="2">
        <v>44817</v>
      </c>
      <c r="J28776" s="2">
        <v>44824</v>
      </c>
      <c r="K28776" s="8">
        <v>7</v>
      </c>
      <c r="L28776" s="1" t="s">
        <v>25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 t="e">
        <v>#NUM!</v>
      </c>
      <c r="S28776" s="1" t="s">
        <v>36</v>
      </c>
    </row>
    <row r="28777" spans="1:19" x14ac:dyDescent="0.25">
      <c r="A28777" s="1" t="s">
        <v>61367</v>
      </c>
      <c r="B28777" s="1" t="s">
        <v>61368</v>
      </c>
      <c r="C28777" s="1" t="s">
        <v>21</v>
      </c>
      <c r="D28777" s="1" t="s">
        <v>61369</v>
      </c>
      <c r="E28777" s="1" t="s">
        <v>23</v>
      </c>
      <c r="F28777" s="1" t="s">
        <v>24</v>
      </c>
      <c r="G28777">
        <v>1724</v>
      </c>
      <c r="H28777">
        <v>1802</v>
      </c>
      <c r="I28777" s="2">
        <v>44761</v>
      </c>
      <c r="J28777" s="2">
        <v>44768</v>
      </c>
      <c r="K28777" s="8">
        <v>7</v>
      </c>
      <c r="L28777" s="1" t="s">
        <v>25</v>
      </c>
      <c r="M28777">
        <v>517.20000000000005</v>
      </c>
      <c r="N28777">
        <v>0.3</v>
      </c>
      <c r="O28777">
        <v>541</v>
      </c>
      <c r="P28777">
        <v>0</v>
      </c>
      <c r="Q28777">
        <v>78</v>
      </c>
      <c r="R28777">
        <v>1.0460170146945087</v>
      </c>
      <c r="S28777" s="1" t="s">
        <v>30</v>
      </c>
    </row>
    <row r="28778" spans="1:19" x14ac:dyDescent="0.25">
      <c r="A28778" s="1" t="s">
        <v>61370</v>
      </c>
      <c r="B28778" s="1" t="s">
        <v>310</v>
      </c>
      <c r="C28778" s="1" t="s">
        <v>21</v>
      </c>
      <c r="D28778" s="1" t="s">
        <v>61371</v>
      </c>
      <c r="E28778" s="1" t="s">
        <v>23</v>
      </c>
      <c r="F28778" s="1" t="s">
        <v>312</v>
      </c>
      <c r="G28778">
        <v>8380</v>
      </c>
      <c r="H28778">
        <v>8548</v>
      </c>
      <c r="I28778" s="2">
        <v>44917</v>
      </c>
      <c r="J28778" s="2">
        <v>44924</v>
      </c>
      <c r="K28778" s="8">
        <v>7</v>
      </c>
      <c r="L28778" s="1" t="s">
        <v>25</v>
      </c>
      <c r="M28778">
        <v>1340</v>
      </c>
      <c r="N28778">
        <v>0.15990453460620499</v>
      </c>
      <c r="O28778">
        <v>1367</v>
      </c>
      <c r="P28778">
        <v>0</v>
      </c>
      <c r="Q28778">
        <v>168</v>
      </c>
      <c r="R28778">
        <v>1.0201492537313432</v>
      </c>
      <c r="S28778" s="1" t="s">
        <v>1150</v>
      </c>
    </row>
    <row r="28779" spans="1:19" x14ac:dyDescent="0.25">
      <c r="A28779" s="1" t="s">
        <v>61372</v>
      </c>
      <c r="B28779" s="1" t="s">
        <v>14057</v>
      </c>
      <c r="C28779" s="1" t="s">
        <v>21</v>
      </c>
      <c r="D28779" s="1" t="s">
        <v>61373</v>
      </c>
      <c r="E28779" s="1" t="s">
        <v>23</v>
      </c>
      <c r="F28779" s="1" t="s">
        <v>24</v>
      </c>
      <c r="G28779">
        <v>2883</v>
      </c>
      <c r="H28779">
        <v>2955</v>
      </c>
      <c r="I28779" s="2">
        <v>44845</v>
      </c>
      <c r="J28779" s="2">
        <v>44852</v>
      </c>
      <c r="K28779" s="8">
        <v>7</v>
      </c>
      <c r="L28779" s="1" t="s">
        <v>25</v>
      </c>
      <c r="M28779">
        <v>864.9</v>
      </c>
      <c r="N28779">
        <v>0.3</v>
      </c>
      <c r="O28779">
        <v>887</v>
      </c>
      <c r="P28779">
        <v>0</v>
      </c>
      <c r="Q28779">
        <v>72</v>
      </c>
      <c r="R28779">
        <v>1.0255520869464678</v>
      </c>
      <c r="S28779" s="1" t="s">
        <v>40</v>
      </c>
    </row>
    <row r="28780" spans="1:19" x14ac:dyDescent="0.25">
      <c r="A28780" s="1" t="s">
        <v>61374</v>
      </c>
      <c r="B28780" s="1" t="s">
        <v>2459</v>
      </c>
      <c r="C28780" s="1" t="s">
        <v>21</v>
      </c>
      <c r="D28780" s="1" t="s">
        <v>61375</v>
      </c>
      <c r="E28780" s="1" t="s">
        <v>23</v>
      </c>
      <c r="F28780" s="1" t="s">
        <v>24</v>
      </c>
      <c r="G28780">
        <v>459</v>
      </c>
      <c r="H28780">
        <v>459</v>
      </c>
      <c r="I28780" s="2">
        <v>44882</v>
      </c>
      <c r="J28780" s="2">
        <v>44889</v>
      </c>
      <c r="K28780" s="8">
        <v>7</v>
      </c>
      <c r="L28780" s="1" t="s">
        <v>25</v>
      </c>
      <c r="M28780">
        <v>137.69999999999999</v>
      </c>
      <c r="N28780">
        <v>0.3</v>
      </c>
      <c r="O28780">
        <v>138</v>
      </c>
      <c r="P28780">
        <v>0</v>
      </c>
      <c r="Q28780">
        <v>0</v>
      </c>
      <c r="R28780">
        <v>1.0021786492374729</v>
      </c>
      <c r="S28780" s="1" t="s">
        <v>44</v>
      </c>
    </row>
    <row r="28781" spans="1:19" x14ac:dyDescent="0.25">
      <c r="A28781" s="1" t="s">
        <v>61376</v>
      </c>
      <c r="B28781" s="1" t="s">
        <v>3052</v>
      </c>
      <c r="C28781" s="1" t="s">
        <v>21</v>
      </c>
      <c r="D28781" s="1" t="s">
        <v>61377</v>
      </c>
      <c r="E28781" s="1" t="s">
        <v>23</v>
      </c>
      <c r="F28781" s="1" t="s">
        <v>24</v>
      </c>
      <c r="G28781">
        <v>4879</v>
      </c>
      <c r="H28781">
        <v>4879</v>
      </c>
      <c r="I28781" s="2">
        <v>44797</v>
      </c>
      <c r="J28781" s="2">
        <v>44804</v>
      </c>
      <c r="K28781" s="8">
        <v>7</v>
      </c>
      <c r="L28781" s="1" t="s">
        <v>25</v>
      </c>
      <c r="M28781">
        <v>1463.7</v>
      </c>
      <c r="N28781">
        <v>0.3</v>
      </c>
      <c r="O28781">
        <v>1464</v>
      </c>
      <c r="P28781">
        <v>0</v>
      </c>
      <c r="Q28781">
        <v>0</v>
      </c>
      <c r="R28781">
        <v>1.0002049600327936</v>
      </c>
      <c r="S28781" s="1" t="s">
        <v>26</v>
      </c>
    </row>
    <row r="28782" spans="1:19" x14ac:dyDescent="0.25">
      <c r="A28782" s="1" t="s">
        <v>61378</v>
      </c>
      <c r="B28782" s="1" t="s">
        <v>5417</v>
      </c>
      <c r="C28782" s="1" t="s">
        <v>21</v>
      </c>
      <c r="D28782" s="1" t="s">
        <v>61379</v>
      </c>
      <c r="E28782" s="1" t="s">
        <v>23</v>
      </c>
      <c r="F28782" s="1" t="s">
        <v>24</v>
      </c>
      <c r="G28782">
        <v>6890</v>
      </c>
      <c r="H28782">
        <v>6956</v>
      </c>
      <c r="I28782" s="2">
        <v>44756</v>
      </c>
      <c r="J28782" s="2">
        <v>44763</v>
      </c>
      <c r="K28782" s="8">
        <v>7</v>
      </c>
      <c r="L28782" s="1" t="s">
        <v>25</v>
      </c>
      <c r="M28782">
        <v>2067</v>
      </c>
      <c r="N28782">
        <v>0.3</v>
      </c>
      <c r="O28782">
        <v>2087</v>
      </c>
      <c r="P28782">
        <v>0</v>
      </c>
      <c r="Q28782">
        <v>66</v>
      </c>
      <c r="R28782">
        <v>1.0096758587324626</v>
      </c>
      <c r="S28782" s="1" t="s">
        <v>30</v>
      </c>
    </row>
    <row r="28783" spans="1:19" x14ac:dyDescent="0.25">
      <c r="A28783" s="1" t="s">
        <v>61380</v>
      </c>
      <c r="B28783" s="1" t="s">
        <v>1878</v>
      </c>
      <c r="C28783" s="1" t="s">
        <v>21</v>
      </c>
      <c r="D28783" s="1" t="s">
        <v>61381</v>
      </c>
      <c r="E28783" s="1" t="s">
        <v>23</v>
      </c>
      <c r="F28783" s="1" t="s">
        <v>24</v>
      </c>
      <c r="G28783">
        <v>3540</v>
      </c>
      <c r="H28783">
        <v>3540</v>
      </c>
      <c r="I28783" s="2">
        <v>44795</v>
      </c>
      <c r="J28783" s="2">
        <v>44802</v>
      </c>
      <c r="K28783" s="8">
        <v>7</v>
      </c>
      <c r="L28783" s="1" t="s">
        <v>25</v>
      </c>
      <c r="M28783">
        <v>24.98</v>
      </c>
      <c r="N28783">
        <v>7.0564971751412402E-3</v>
      </c>
      <c r="O28783">
        <v>25</v>
      </c>
      <c r="P28783">
        <v>0</v>
      </c>
      <c r="Q28783">
        <v>0</v>
      </c>
      <c r="R28783">
        <v>1.0008006405124099</v>
      </c>
      <c r="S28783" s="1" t="s">
        <v>26</v>
      </c>
    </row>
    <row r="28784" spans="1:19" x14ac:dyDescent="0.25">
      <c r="A28784" s="1" t="s">
        <v>61382</v>
      </c>
      <c r="B28784" s="1" t="s">
        <v>3041</v>
      </c>
      <c r="C28784" s="1" t="s">
        <v>21</v>
      </c>
      <c r="D28784" s="1" t="s">
        <v>61383</v>
      </c>
      <c r="E28784" s="1" t="s">
        <v>23</v>
      </c>
      <c r="F28784" s="1" t="s">
        <v>24</v>
      </c>
      <c r="G28784">
        <v>7209</v>
      </c>
      <c r="H28784">
        <v>7209</v>
      </c>
      <c r="I28784" s="2">
        <v>44805</v>
      </c>
      <c r="J28784" s="2">
        <v>44812</v>
      </c>
      <c r="K28784" s="8">
        <v>7</v>
      </c>
      <c r="L28784" s="1" t="s">
        <v>25</v>
      </c>
      <c r="M28784">
        <v>2162.6999999999998</v>
      </c>
      <c r="N28784">
        <v>0.3</v>
      </c>
      <c r="O28784">
        <v>2163</v>
      </c>
      <c r="P28784">
        <v>0</v>
      </c>
      <c r="Q28784">
        <v>0</v>
      </c>
      <c r="R28784">
        <v>1.0001387154945207</v>
      </c>
      <c r="S28784" s="1" t="s">
        <v>36</v>
      </c>
    </row>
    <row r="28785" spans="1:19" x14ac:dyDescent="0.25">
      <c r="A28785" s="1" t="s">
        <v>61384</v>
      </c>
      <c r="B28785" s="1" t="s">
        <v>5657</v>
      </c>
      <c r="C28785" s="1" t="s">
        <v>21</v>
      </c>
      <c r="D28785" s="1" t="s">
        <v>61385</v>
      </c>
      <c r="E28785" s="1" t="s">
        <v>23</v>
      </c>
      <c r="F28785" s="1" t="s">
        <v>24</v>
      </c>
      <c r="G28785">
        <v>4517</v>
      </c>
      <c r="H28785">
        <v>4613</v>
      </c>
      <c r="I28785" s="2">
        <v>44890</v>
      </c>
      <c r="J28785" s="2">
        <v>44897</v>
      </c>
      <c r="K28785" s="8">
        <v>7</v>
      </c>
      <c r="L28785" s="1" t="s">
        <v>25</v>
      </c>
      <c r="M28785">
        <v>1355.1</v>
      </c>
      <c r="N28785">
        <v>0.3</v>
      </c>
      <c r="O28785">
        <v>1384</v>
      </c>
      <c r="P28785">
        <v>0</v>
      </c>
      <c r="Q28785">
        <v>96</v>
      </c>
      <c r="R28785">
        <v>1.0213268393476498</v>
      </c>
      <c r="S28785" s="1" t="s">
        <v>44</v>
      </c>
    </row>
    <row r="28786" spans="1:19" x14ac:dyDescent="0.25">
      <c r="A28786" s="1" t="s">
        <v>61386</v>
      </c>
      <c r="B28786" s="1" t="s">
        <v>14337</v>
      </c>
      <c r="C28786" s="1" t="s">
        <v>21</v>
      </c>
      <c r="D28786" s="1" t="s">
        <v>61387</v>
      </c>
      <c r="E28786" s="1" t="s">
        <v>23</v>
      </c>
      <c r="F28786" s="1" t="s">
        <v>24</v>
      </c>
      <c r="G28786">
        <v>1100</v>
      </c>
      <c r="H28786">
        <v>1116</v>
      </c>
      <c r="I28786" s="2">
        <v>44792</v>
      </c>
      <c r="J28786" s="2">
        <v>44799</v>
      </c>
      <c r="K28786" s="8">
        <v>7</v>
      </c>
      <c r="L28786" s="1" t="s">
        <v>25</v>
      </c>
      <c r="M28786">
        <v>330</v>
      </c>
      <c r="N28786">
        <v>0.3</v>
      </c>
      <c r="O28786">
        <v>335</v>
      </c>
      <c r="P28786">
        <v>0</v>
      </c>
      <c r="Q28786">
        <v>16</v>
      </c>
      <c r="R28786">
        <v>1.0151515151515151</v>
      </c>
      <c r="S28786" s="1" t="s">
        <v>26</v>
      </c>
    </row>
    <row r="28787" spans="1:19" x14ac:dyDescent="0.25">
      <c r="A28787" s="1" t="s">
        <v>61388</v>
      </c>
      <c r="B28787" s="1" t="s">
        <v>7598</v>
      </c>
      <c r="C28787" s="1" t="s">
        <v>21</v>
      </c>
      <c r="D28787" s="1" t="s">
        <v>61389</v>
      </c>
      <c r="E28787" s="1" t="s">
        <v>23</v>
      </c>
      <c r="F28787" s="1" t="s">
        <v>24</v>
      </c>
      <c r="G28787">
        <v>19737</v>
      </c>
      <c r="H28787">
        <v>20096</v>
      </c>
      <c r="I28787" s="2">
        <v>44887</v>
      </c>
      <c r="J28787" s="2">
        <v>44894</v>
      </c>
      <c r="K28787" s="8">
        <v>7</v>
      </c>
      <c r="L28787" s="1" t="s">
        <v>25</v>
      </c>
      <c r="M28787">
        <v>5921.1</v>
      </c>
      <c r="N28787">
        <v>0.3</v>
      </c>
      <c r="O28787">
        <v>6029</v>
      </c>
      <c r="P28787">
        <v>0</v>
      </c>
      <c r="Q28787">
        <v>359</v>
      </c>
      <c r="R28787">
        <v>1.0182229653273884</v>
      </c>
      <c r="S28787" s="1" t="s">
        <v>44</v>
      </c>
    </row>
    <row r="28788" spans="1:19" x14ac:dyDescent="0.25">
      <c r="A28788" s="1" t="s">
        <v>61390</v>
      </c>
      <c r="B28788" s="1" t="s">
        <v>11093</v>
      </c>
      <c r="C28788" s="1" t="s">
        <v>21</v>
      </c>
      <c r="D28788" s="1" t="s">
        <v>61391</v>
      </c>
      <c r="E28788" s="1" t="s">
        <v>23</v>
      </c>
      <c r="F28788" s="1" t="s">
        <v>24</v>
      </c>
      <c r="G28788">
        <v>490</v>
      </c>
      <c r="H28788">
        <v>490</v>
      </c>
      <c r="I28788" s="2">
        <v>44889</v>
      </c>
      <c r="J28788" s="2">
        <v>44896</v>
      </c>
      <c r="K28788" s="8">
        <v>7</v>
      </c>
      <c r="L28788" s="1" t="s">
        <v>25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 t="e">
        <v>#NUM!</v>
      </c>
      <c r="S28788" s="1" t="s">
        <v>44</v>
      </c>
    </row>
    <row r="28789" spans="1:19" x14ac:dyDescent="0.25">
      <c r="A28789" s="1" t="s">
        <v>61392</v>
      </c>
      <c r="B28789" s="1" t="s">
        <v>13687</v>
      </c>
      <c r="C28789" s="1" t="s">
        <v>21</v>
      </c>
      <c r="D28789" s="1" t="s">
        <v>61393</v>
      </c>
      <c r="E28789" s="1" t="s">
        <v>23</v>
      </c>
      <c r="F28789" s="1" t="s">
        <v>24</v>
      </c>
      <c r="G28789">
        <v>1383</v>
      </c>
      <c r="H28789">
        <v>1448</v>
      </c>
      <c r="I28789" s="2">
        <v>44856</v>
      </c>
      <c r="J28789" s="2">
        <v>44863</v>
      </c>
      <c r="K28789" s="8">
        <v>7</v>
      </c>
      <c r="L28789" s="1" t="s">
        <v>25</v>
      </c>
      <c r="M28789">
        <v>0</v>
      </c>
      <c r="N28789">
        <v>0</v>
      </c>
      <c r="O28789">
        <v>0</v>
      </c>
      <c r="P28789">
        <v>0</v>
      </c>
      <c r="Q28789">
        <v>65</v>
      </c>
      <c r="R28789" t="e">
        <v>#NUM!</v>
      </c>
      <c r="S28789" s="1" t="s">
        <v>40</v>
      </c>
    </row>
    <row r="28790" spans="1:19" x14ac:dyDescent="0.25">
      <c r="A28790" s="1" t="s">
        <v>61394</v>
      </c>
      <c r="B28790" s="1" t="s">
        <v>5458</v>
      </c>
      <c r="C28790" s="1" t="s">
        <v>21</v>
      </c>
      <c r="D28790" s="1" t="s">
        <v>61395</v>
      </c>
      <c r="E28790" s="1" t="s">
        <v>23</v>
      </c>
      <c r="F28790" s="1" t="s">
        <v>24</v>
      </c>
      <c r="G28790">
        <v>14938</v>
      </c>
      <c r="H28790">
        <v>15370</v>
      </c>
      <c r="I28790" s="2">
        <v>44761</v>
      </c>
      <c r="J28790" s="2">
        <v>44768</v>
      </c>
      <c r="K28790" s="8">
        <v>7</v>
      </c>
      <c r="L28790" s="1" t="s">
        <v>25</v>
      </c>
      <c r="M28790">
        <v>4481.3999999999996</v>
      </c>
      <c r="N28790">
        <v>0.3</v>
      </c>
      <c r="O28790">
        <v>4611</v>
      </c>
      <c r="P28790">
        <v>0</v>
      </c>
      <c r="Q28790">
        <v>432</v>
      </c>
      <c r="R28790">
        <v>1.0289195340741732</v>
      </c>
      <c r="S28790" s="1" t="s">
        <v>30</v>
      </c>
    </row>
    <row r="28791" spans="1:19" x14ac:dyDescent="0.25">
      <c r="A28791" s="1" t="s">
        <v>61396</v>
      </c>
      <c r="B28791" s="1" t="s">
        <v>21349</v>
      </c>
      <c r="C28791" s="1" t="s">
        <v>21</v>
      </c>
      <c r="D28791" s="1" t="s">
        <v>61397</v>
      </c>
      <c r="E28791" s="1" t="s">
        <v>23</v>
      </c>
      <c r="F28791" s="1" t="s">
        <v>24</v>
      </c>
      <c r="G28791">
        <v>1929</v>
      </c>
      <c r="H28791">
        <v>1947</v>
      </c>
      <c r="I28791" s="2">
        <v>44872</v>
      </c>
      <c r="J28791" s="2">
        <v>44879</v>
      </c>
      <c r="K28791" s="8">
        <v>7</v>
      </c>
      <c r="L28791" s="1" t="s">
        <v>25</v>
      </c>
      <c r="M28791">
        <v>578.70000000000005</v>
      </c>
      <c r="N28791">
        <v>0.3</v>
      </c>
      <c r="O28791">
        <v>584</v>
      </c>
      <c r="P28791">
        <v>0</v>
      </c>
      <c r="Q28791">
        <v>18</v>
      </c>
      <c r="R28791">
        <v>1.0091584586141351</v>
      </c>
      <c r="S28791" s="1" t="s">
        <v>44</v>
      </c>
    </row>
    <row r="28792" spans="1:19" x14ac:dyDescent="0.25">
      <c r="A28792" s="1" t="s">
        <v>61398</v>
      </c>
      <c r="B28792" s="1" t="s">
        <v>1077</v>
      </c>
      <c r="C28792" s="1" t="s">
        <v>21</v>
      </c>
      <c r="D28792" s="1" t="s">
        <v>61399</v>
      </c>
      <c r="E28792" s="1" t="s">
        <v>23</v>
      </c>
      <c r="F28792" s="1" t="s">
        <v>24</v>
      </c>
      <c r="G28792">
        <v>4366</v>
      </c>
      <c r="H28792">
        <v>4366</v>
      </c>
      <c r="I28792" s="2">
        <v>44873</v>
      </c>
      <c r="J28792" s="2">
        <v>44880</v>
      </c>
      <c r="K28792" s="8">
        <v>7</v>
      </c>
      <c r="L28792" s="1" t="s">
        <v>25</v>
      </c>
      <c r="M28792">
        <v>1309.8</v>
      </c>
      <c r="N28792">
        <v>0.3</v>
      </c>
      <c r="O28792">
        <v>1310</v>
      </c>
      <c r="P28792">
        <v>0</v>
      </c>
      <c r="Q28792">
        <v>0</v>
      </c>
      <c r="R28792">
        <v>1.0001526950679493</v>
      </c>
      <c r="S28792" s="1" t="s">
        <v>44</v>
      </c>
    </row>
    <row r="28793" spans="1:19" x14ac:dyDescent="0.25">
      <c r="A28793" s="1" t="s">
        <v>61400</v>
      </c>
      <c r="B28793" s="1" t="s">
        <v>5022</v>
      </c>
      <c r="C28793" s="1" t="s">
        <v>21</v>
      </c>
      <c r="D28793" s="1" t="s">
        <v>24475</v>
      </c>
      <c r="E28793" s="1" t="s">
        <v>23</v>
      </c>
      <c r="F28793" s="1" t="s">
        <v>24</v>
      </c>
      <c r="G28793">
        <v>8837</v>
      </c>
      <c r="H28793">
        <v>8945</v>
      </c>
      <c r="I28793" s="2">
        <v>44827</v>
      </c>
      <c r="J28793" s="2">
        <v>44834</v>
      </c>
      <c r="K28793" s="8">
        <v>7</v>
      </c>
      <c r="L28793" s="1" t="s">
        <v>25</v>
      </c>
      <c r="M28793">
        <v>875.5</v>
      </c>
      <c r="N28793">
        <v>9.9072083286183096E-2</v>
      </c>
      <c r="O28793">
        <v>886</v>
      </c>
      <c r="P28793">
        <v>0</v>
      </c>
      <c r="Q28793">
        <v>108</v>
      </c>
      <c r="R28793">
        <v>1.0119931467732723</v>
      </c>
      <c r="S28793" s="1" t="s">
        <v>36</v>
      </c>
    </row>
    <row r="28794" spans="1:19" x14ac:dyDescent="0.25">
      <c r="A28794" s="1" t="s">
        <v>61401</v>
      </c>
      <c r="B28794" s="1" t="s">
        <v>5646</v>
      </c>
      <c r="C28794" s="1" t="s">
        <v>21</v>
      </c>
      <c r="D28794" s="1" t="s">
        <v>61402</v>
      </c>
      <c r="E28794" s="1" t="s">
        <v>23</v>
      </c>
      <c r="F28794" s="1" t="s">
        <v>24</v>
      </c>
      <c r="G28794">
        <v>359</v>
      </c>
      <c r="H28794">
        <v>359</v>
      </c>
      <c r="I28794" s="2">
        <v>44856</v>
      </c>
      <c r="J28794" s="2">
        <v>44863</v>
      </c>
      <c r="K28794" s="8">
        <v>7</v>
      </c>
      <c r="L28794" s="1" t="s">
        <v>25</v>
      </c>
      <c r="M28794">
        <v>107.7</v>
      </c>
      <c r="N28794">
        <v>0.3</v>
      </c>
      <c r="O28794">
        <v>108</v>
      </c>
      <c r="P28794">
        <v>0</v>
      </c>
      <c r="Q28794">
        <v>0</v>
      </c>
      <c r="R28794">
        <v>1.0027855153203342</v>
      </c>
      <c r="S28794" s="1" t="s">
        <v>40</v>
      </c>
    </row>
    <row r="28795" spans="1:19" x14ac:dyDescent="0.25">
      <c r="A28795" s="1" t="s">
        <v>61403</v>
      </c>
      <c r="B28795" s="1" t="s">
        <v>1264</v>
      </c>
      <c r="C28795" s="1" t="s">
        <v>21</v>
      </c>
      <c r="D28795" s="1" t="s">
        <v>61404</v>
      </c>
      <c r="E28795" s="1" t="s">
        <v>23</v>
      </c>
      <c r="F28795" s="1" t="s">
        <v>24</v>
      </c>
      <c r="G28795">
        <v>1220</v>
      </c>
      <c r="H28795">
        <v>1220</v>
      </c>
      <c r="I28795" s="2">
        <v>44774</v>
      </c>
      <c r="J28795" s="2">
        <v>44781</v>
      </c>
      <c r="K28795" s="8">
        <v>7</v>
      </c>
      <c r="L28795" s="1" t="s">
        <v>25</v>
      </c>
      <c r="M28795">
        <v>366</v>
      </c>
      <c r="N28795">
        <v>0.3</v>
      </c>
      <c r="O28795">
        <v>366</v>
      </c>
      <c r="P28795">
        <v>0</v>
      </c>
      <c r="Q28795">
        <v>0</v>
      </c>
      <c r="R28795">
        <v>1</v>
      </c>
      <c r="S28795" s="1" t="s">
        <v>26</v>
      </c>
    </row>
    <row r="28796" spans="1:19" x14ac:dyDescent="0.25">
      <c r="A28796" s="1" t="s">
        <v>61405</v>
      </c>
      <c r="B28796" s="1" t="s">
        <v>5628</v>
      </c>
      <c r="C28796" s="1" t="s">
        <v>21</v>
      </c>
      <c r="D28796" s="1" t="s">
        <v>61406</v>
      </c>
      <c r="E28796" s="1" t="s">
        <v>23</v>
      </c>
      <c r="F28796" s="1" t="s">
        <v>24</v>
      </c>
      <c r="G28796">
        <v>4950</v>
      </c>
      <c r="H28796">
        <v>4950</v>
      </c>
      <c r="I28796" s="2">
        <v>44823</v>
      </c>
      <c r="J28796" s="2">
        <v>44830</v>
      </c>
      <c r="K28796" s="8">
        <v>7</v>
      </c>
      <c r="L28796" s="1" t="s">
        <v>25</v>
      </c>
      <c r="M28796">
        <v>1485</v>
      </c>
      <c r="N28796">
        <v>0.3</v>
      </c>
      <c r="O28796">
        <v>1485</v>
      </c>
      <c r="P28796">
        <v>0</v>
      </c>
      <c r="Q28796">
        <v>0</v>
      </c>
      <c r="R28796">
        <v>1</v>
      </c>
      <c r="S28796" s="1" t="s">
        <v>36</v>
      </c>
    </row>
    <row r="28797" spans="1:19" x14ac:dyDescent="0.25">
      <c r="A28797" s="1" t="s">
        <v>61407</v>
      </c>
      <c r="B28797" s="1" t="s">
        <v>6000</v>
      </c>
      <c r="C28797" s="1" t="s">
        <v>21</v>
      </c>
      <c r="D28797" s="1" t="s">
        <v>61408</v>
      </c>
      <c r="E28797" s="1" t="s">
        <v>23</v>
      </c>
      <c r="F28797" s="1" t="s">
        <v>24</v>
      </c>
      <c r="G28797">
        <v>22590</v>
      </c>
      <c r="H28797">
        <v>22590</v>
      </c>
      <c r="I28797" s="2">
        <v>44873</v>
      </c>
      <c r="J28797" s="2">
        <v>44880</v>
      </c>
      <c r="K28797" s="8">
        <v>7</v>
      </c>
      <c r="L28797" s="1" t="s">
        <v>25</v>
      </c>
      <c r="M28797">
        <v>476.7</v>
      </c>
      <c r="N28797">
        <v>2.1102257636122099E-2</v>
      </c>
      <c r="O28797">
        <v>477</v>
      </c>
      <c r="P28797">
        <v>0</v>
      </c>
      <c r="Q28797">
        <v>0</v>
      </c>
      <c r="R28797">
        <v>1.0006293266205162</v>
      </c>
      <c r="S28797" s="1" t="s">
        <v>44</v>
      </c>
    </row>
    <row r="28798" spans="1:19" x14ac:dyDescent="0.25">
      <c r="A28798" s="1" t="s">
        <v>61409</v>
      </c>
      <c r="B28798" s="1" t="s">
        <v>185</v>
      </c>
      <c r="C28798" s="1" t="s">
        <v>21</v>
      </c>
      <c r="D28798" s="1" t="s">
        <v>61410</v>
      </c>
      <c r="E28798" s="1" t="s">
        <v>23</v>
      </c>
      <c r="F28798" s="1" t="s">
        <v>24</v>
      </c>
      <c r="G28798">
        <v>1317</v>
      </c>
      <c r="H28798">
        <v>1327</v>
      </c>
      <c r="I28798" s="2">
        <v>44758</v>
      </c>
      <c r="J28798" s="2">
        <v>44765</v>
      </c>
      <c r="K28798" s="8">
        <v>7</v>
      </c>
      <c r="L28798" s="1" t="s">
        <v>25</v>
      </c>
      <c r="M28798">
        <v>395.1</v>
      </c>
      <c r="N28798">
        <v>0.3</v>
      </c>
      <c r="O28798">
        <v>398</v>
      </c>
      <c r="P28798">
        <v>0</v>
      </c>
      <c r="Q28798">
        <v>10</v>
      </c>
      <c r="R28798">
        <v>1.0073399139458363</v>
      </c>
      <c r="S28798" s="1" t="s">
        <v>30</v>
      </c>
    </row>
    <row r="28799" spans="1:19" x14ac:dyDescent="0.25">
      <c r="A28799" s="1" t="s">
        <v>61411</v>
      </c>
      <c r="B28799" s="1" t="s">
        <v>4136</v>
      </c>
      <c r="C28799" s="1" t="s">
        <v>21</v>
      </c>
      <c r="D28799" s="1" t="s">
        <v>61412</v>
      </c>
      <c r="E28799" s="1" t="s">
        <v>23</v>
      </c>
      <c r="F28799" s="1" t="s">
        <v>24</v>
      </c>
      <c r="G28799">
        <v>15042</v>
      </c>
      <c r="H28799">
        <v>15042</v>
      </c>
      <c r="I28799" s="2">
        <v>44814</v>
      </c>
      <c r="J28799" s="2">
        <v>44821</v>
      </c>
      <c r="K28799" s="8">
        <v>7</v>
      </c>
      <c r="L28799" s="1" t="s">
        <v>25</v>
      </c>
      <c r="M28799">
        <v>4512.6000000000004</v>
      </c>
      <c r="N28799">
        <v>0.3</v>
      </c>
      <c r="O28799">
        <v>4513</v>
      </c>
      <c r="P28799">
        <v>0</v>
      </c>
      <c r="Q28799">
        <v>0</v>
      </c>
      <c r="R28799">
        <v>1.000088640694943</v>
      </c>
      <c r="S28799" s="1" t="s">
        <v>36</v>
      </c>
    </row>
    <row r="28800" spans="1:19" x14ac:dyDescent="0.25">
      <c r="A28800" s="1" t="s">
        <v>61413</v>
      </c>
      <c r="B28800" s="1" t="s">
        <v>61414</v>
      </c>
      <c r="C28800" s="1" t="s">
        <v>21</v>
      </c>
      <c r="D28800" s="1" t="s">
        <v>61415</v>
      </c>
      <c r="E28800" s="1" t="s">
        <v>23</v>
      </c>
      <c r="F28800" s="1" t="s">
        <v>35</v>
      </c>
      <c r="G28800">
        <v>4978</v>
      </c>
      <c r="H28800">
        <v>5180</v>
      </c>
      <c r="I28800" s="2">
        <v>45594</v>
      </c>
      <c r="J28800" s="2">
        <v>45601</v>
      </c>
      <c r="K28800" s="8">
        <v>7</v>
      </c>
      <c r="L28800" s="1" t="s">
        <v>25</v>
      </c>
      <c r="M28800">
        <v>995</v>
      </c>
      <c r="N28800">
        <v>0.199879469666532</v>
      </c>
      <c r="O28800">
        <v>1035</v>
      </c>
      <c r="P28800">
        <v>1</v>
      </c>
      <c r="Q28800">
        <v>202</v>
      </c>
      <c r="R28800">
        <v>1.0402010050251256</v>
      </c>
      <c r="S28800" s="1" t="s">
        <v>40</v>
      </c>
    </row>
    <row r="28801" spans="1:19" x14ac:dyDescent="0.25">
      <c r="A28801" s="1" t="s">
        <v>61416</v>
      </c>
      <c r="B28801" s="1" t="s">
        <v>61417</v>
      </c>
      <c r="C28801" s="1" t="s">
        <v>21</v>
      </c>
      <c r="D28801" s="1" t="s">
        <v>61418</v>
      </c>
      <c r="E28801" s="1" t="s">
        <v>34</v>
      </c>
      <c r="F28801" s="1" t="s">
        <v>4653</v>
      </c>
      <c r="G28801">
        <v>13868</v>
      </c>
      <c r="H28801">
        <v>14146</v>
      </c>
      <c r="I28801" s="2">
        <v>45610</v>
      </c>
      <c r="J28801" s="2">
        <v>45617</v>
      </c>
      <c r="K28801" s="8">
        <v>7</v>
      </c>
      <c r="L28801" s="1" t="s">
        <v>25</v>
      </c>
      <c r="M28801">
        <v>1733.5</v>
      </c>
      <c r="N28801">
        <v>0.125</v>
      </c>
      <c r="O28801">
        <v>1768</v>
      </c>
      <c r="P28801">
        <v>0</v>
      </c>
      <c r="Q28801">
        <v>278</v>
      </c>
      <c r="R28801">
        <v>1.0199019325064898</v>
      </c>
      <c r="S28801" s="1" t="s">
        <v>44</v>
      </c>
    </row>
    <row r="28802" spans="1:19" x14ac:dyDescent="0.25">
      <c r="A28802" s="1" t="s">
        <v>61419</v>
      </c>
      <c r="B28802" s="1" t="s">
        <v>3984</v>
      </c>
      <c r="C28802" s="1" t="s">
        <v>21</v>
      </c>
      <c r="D28802" s="1" t="s">
        <v>61420</v>
      </c>
      <c r="E28802" s="1" t="s">
        <v>23</v>
      </c>
      <c r="F28802" s="1" t="s">
        <v>24</v>
      </c>
      <c r="G28802">
        <v>23226</v>
      </c>
      <c r="H28802">
        <v>23507</v>
      </c>
      <c r="I28802" s="2">
        <v>44771</v>
      </c>
      <c r="J28802" s="2">
        <v>44778</v>
      </c>
      <c r="K28802" s="8">
        <v>7</v>
      </c>
      <c r="L28802" s="1" t="s">
        <v>25</v>
      </c>
      <c r="M28802">
        <v>6967.8</v>
      </c>
      <c r="N28802">
        <v>0.3</v>
      </c>
      <c r="O28802">
        <v>7052</v>
      </c>
      <c r="P28802">
        <v>0</v>
      </c>
      <c r="Q28802">
        <v>281</v>
      </c>
      <c r="R28802">
        <v>1.0120841585579379</v>
      </c>
      <c r="S28802" s="1" t="s">
        <v>30</v>
      </c>
    </row>
    <row r="28803" spans="1:19" x14ac:dyDescent="0.25">
      <c r="A28803" s="1" t="s">
        <v>61421</v>
      </c>
      <c r="B28803" s="1" t="s">
        <v>7572</v>
      </c>
      <c r="C28803" s="1" t="s">
        <v>21</v>
      </c>
      <c r="D28803" s="1" t="s">
        <v>61422</v>
      </c>
      <c r="E28803" s="1" t="s">
        <v>23</v>
      </c>
      <c r="F28803" s="1" t="s">
        <v>24</v>
      </c>
      <c r="G28803">
        <v>6099</v>
      </c>
      <c r="H28803">
        <v>6099</v>
      </c>
      <c r="I28803" s="2">
        <v>44811</v>
      </c>
      <c r="J28803" s="2">
        <v>44818</v>
      </c>
      <c r="K28803" s="8">
        <v>7</v>
      </c>
      <c r="L28803" s="1" t="s">
        <v>25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 t="e">
        <v>#NUM!</v>
      </c>
      <c r="S28803" s="1" t="s">
        <v>36</v>
      </c>
    </row>
    <row r="28804" spans="1:19" x14ac:dyDescent="0.25">
      <c r="A28804" s="1" t="s">
        <v>61423</v>
      </c>
      <c r="B28804" s="1" t="s">
        <v>4223</v>
      </c>
      <c r="C28804" s="1" t="s">
        <v>21</v>
      </c>
      <c r="D28804" s="1" t="s">
        <v>61424</v>
      </c>
      <c r="E28804" s="1" t="s">
        <v>23</v>
      </c>
      <c r="F28804" s="1" t="s">
        <v>24</v>
      </c>
      <c r="G28804">
        <v>1798</v>
      </c>
      <c r="H28804">
        <v>1798</v>
      </c>
      <c r="I28804" s="2">
        <v>44770</v>
      </c>
      <c r="J28804" s="2">
        <v>44777</v>
      </c>
      <c r="K28804" s="8">
        <v>7</v>
      </c>
      <c r="L28804" s="1" t="s">
        <v>25</v>
      </c>
      <c r="M28804">
        <v>539.4</v>
      </c>
      <c r="N28804">
        <v>0.3</v>
      </c>
      <c r="O28804">
        <v>539</v>
      </c>
      <c r="P28804">
        <v>0</v>
      </c>
      <c r="Q28804">
        <v>0</v>
      </c>
      <c r="R28804">
        <v>0.9992584352984798</v>
      </c>
      <c r="S28804" s="1" t="s">
        <v>30</v>
      </c>
    </row>
    <row r="28805" spans="1:19" x14ac:dyDescent="0.25">
      <c r="A28805" s="1" t="s">
        <v>61425</v>
      </c>
      <c r="B28805" s="1" t="s">
        <v>1922</v>
      </c>
      <c r="C28805" s="1" t="s">
        <v>21</v>
      </c>
      <c r="D28805" s="1" t="s">
        <v>61426</v>
      </c>
      <c r="E28805" s="1" t="s">
        <v>23</v>
      </c>
      <c r="F28805" s="1" t="s">
        <v>24</v>
      </c>
      <c r="G28805">
        <v>16252</v>
      </c>
      <c r="H28805">
        <v>16449</v>
      </c>
      <c r="I28805" s="2">
        <v>44765</v>
      </c>
      <c r="J28805" s="2">
        <v>44772</v>
      </c>
      <c r="K28805" s="8">
        <v>7</v>
      </c>
      <c r="L28805" s="1" t="s">
        <v>25</v>
      </c>
      <c r="M28805">
        <v>4875.6000000000004</v>
      </c>
      <c r="N28805">
        <v>0.3</v>
      </c>
      <c r="O28805">
        <v>4935</v>
      </c>
      <c r="P28805">
        <v>0</v>
      </c>
      <c r="Q28805">
        <v>197</v>
      </c>
      <c r="R28805">
        <v>1.0121831159241939</v>
      </c>
      <c r="S28805" s="1" t="s">
        <v>30</v>
      </c>
    </row>
    <row r="28806" spans="1:19" x14ac:dyDescent="0.25">
      <c r="A28806" s="1" t="s">
        <v>61427</v>
      </c>
      <c r="B28806" s="1" t="s">
        <v>5975</v>
      </c>
      <c r="C28806" s="1" t="s">
        <v>21</v>
      </c>
      <c r="D28806" s="1" t="s">
        <v>61428</v>
      </c>
      <c r="E28806" s="1" t="s">
        <v>23</v>
      </c>
      <c r="F28806" s="1" t="s">
        <v>24</v>
      </c>
      <c r="G28806">
        <v>154926</v>
      </c>
      <c r="H28806">
        <v>158423</v>
      </c>
      <c r="I28806" s="2">
        <v>44831</v>
      </c>
      <c r="J28806" s="2">
        <v>44838</v>
      </c>
      <c r="K28806" s="8">
        <v>7</v>
      </c>
      <c r="L28806" s="1" t="s">
        <v>25</v>
      </c>
      <c r="M28806">
        <v>4024.21</v>
      </c>
      <c r="N28806">
        <v>2.5975046151065599E-2</v>
      </c>
      <c r="O28806">
        <v>4115</v>
      </c>
      <c r="P28806">
        <v>0</v>
      </c>
      <c r="Q28806">
        <v>3497</v>
      </c>
      <c r="R28806">
        <v>1.0225609498510266</v>
      </c>
      <c r="S28806" s="1" t="s">
        <v>36</v>
      </c>
    </row>
    <row r="28807" spans="1:19" x14ac:dyDescent="0.25">
      <c r="A28807" s="1" t="s">
        <v>61429</v>
      </c>
      <c r="B28807" s="1" t="s">
        <v>10662</v>
      </c>
      <c r="C28807" s="1" t="s">
        <v>21</v>
      </c>
      <c r="D28807" s="1" t="s">
        <v>61430</v>
      </c>
      <c r="E28807" s="1" t="s">
        <v>23</v>
      </c>
      <c r="F28807" s="1" t="s">
        <v>24</v>
      </c>
      <c r="G28807">
        <v>864</v>
      </c>
      <c r="H28807">
        <v>878</v>
      </c>
      <c r="I28807" s="2">
        <v>44817</v>
      </c>
      <c r="J28807" s="2">
        <v>44824</v>
      </c>
      <c r="K28807" s="8">
        <v>7</v>
      </c>
      <c r="L28807" s="1" t="s">
        <v>25</v>
      </c>
      <c r="M28807">
        <v>259.2</v>
      </c>
      <c r="N28807">
        <v>0.3</v>
      </c>
      <c r="O28807">
        <v>263</v>
      </c>
      <c r="P28807">
        <v>0</v>
      </c>
      <c r="Q28807">
        <v>14</v>
      </c>
      <c r="R28807">
        <v>1.0146604938271606</v>
      </c>
      <c r="S28807" s="1" t="s">
        <v>36</v>
      </c>
    </row>
    <row r="28808" spans="1:19" x14ac:dyDescent="0.25">
      <c r="A28808" s="1" t="s">
        <v>61431</v>
      </c>
      <c r="B28808" s="1" t="s">
        <v>1457</v>
      </c>
      <c r="C28808" s="1" t="s">
        <v>21</v>
      </c>
      <c r="D28808" s="1" t="s">
        <v>61432</v>
      </c>
      <c r="E28808" s="1" t="s">
        <v>23</v>
      </c>
      <c r="F28808" s="1" t="s">
        <v>24</v>
      </c>
      <c r="G28808">
        <v>2799</v>
      </c>
      <c r="H28808">
        <v>2873</v>
      </c>
      <c r="I28808" s="2">
        <v>44779</v>
      </c>
      <c r="J28808" s="2">
        <v>44786</v>
      </c>
      <c r="K28808" s="8">
        <v>7</v>
      </c>
      <c r="L28808" s="1" t="s">
        <v>25</v>
      </c>
      <c r="M28808">
        <v>839.7</v>
      </c>
      <c r="N28808">
        <v>0.3</v>
      </c>
      <c r="O28808">
        <v>862</v>
      </c>
      <c r="P28808">
        <v>0</v>
      </c>
      <c r="Q28808">
        <v>74</v>
      </c>
      <c r="R28808">
        <v>1.0265571037275216</v>
      </c>
      <c r="S28808" s="1" t="s">
        <v>26</v>
      </c>
    </row>
    <row r="28809" spans="1:19" x14ac:dyDescent="0.25">
      <c r="A28809" s="1" t="s">
        <v>61433</v>
      </c>
      <c r="B28809" s="1" t="s">
        <v>31312</v>
      </c>
      <c r="C28809" s="1" t="s">
        <v>21</v>
      </c>
      <c r="D28809" s="1" t="s">
        <v>61434</v>
      </c>
      <c r="E28809" s="1" t="s">
        <v>23</v>
      </c>
      <c r="F28809" s="1" t="s">
        <v>24</v>
      </c>
      <c r="G28809">
        <v>879</v>
      </c>
      <c r="H28809">
        <v>886</v>
      </c>
      <c r="I28809" s="2">
        <v>44827</v>
      </c>
      <c r="J28809" s="2">
        <v>44834</v>
      </c>
      <c r="K28809" s="8">
        <v>7</v>
      </c>
      <c r="L28809" s="1" t="s">
        <v>25</v>
      </c>
      <c r="M28809">
        <v>263.7</v>
      </c>
      <c r="N28809">
        <v>0.3</v>
      </c>
      <c r="O28809">
        <v>266</v>
      </c>
      <c r="P28809">
        <v>0</v>
      </c>
      <c r="Q28809">
        <v>7</v>
      </c>
      <c r="R28809">
        <v>1.0087220326128177</v>
      </c>
      <c r="S28809" s="1" t="s">
        <v>36</v>
      </c>
    </row>
    <row r="28810" spans="1:19" x14ac:dyDescent="0.25">
      <c r="A28810" s="1" t="s">
        <v>61435</v>
      </c>
      <c r="B28810" s="1" t="s">
        <v>3655</v>
      </c>
      <c r="C28810" s="1" t="s">
        <v>21</v>
      </c>
      <c r="D28810" s="1" t="s">
        <v>61436</v>
      </c>
      <c r="E28810" s="1" t="s">
        <v>23</v>
      </c>
      <c r="F28810" s="1" t="s">
        <v>24</v>
      </c>
      <c r="G28810">
        <v>14934</v>
      </c>
      <c r="H28810">
        <v>15390</v>
      </c>
      <c r="I28810" s="2">
        <v>44840</v>
      </c>
      <c r="J28810" s="2">
        <v>44847</v>
      </c>
      <c r="K28810" s="8">
        <v>7</v>
      </c>
      <c r="L28810" s="1" t="s">
        <v>25</v>
      </c>
      <c r="M28810">
        <v>0</v>
      </c>
      <c r="N28810">
        <v>0</v>
      </c>
      <c r="O28810">
        <v>0</v>
      </c>
      <c r="P28810">
        <v>0</v>
      </c>
      <c r="Q28810">
        <v>456</v>
      </c>
      <c r="R28810" t="e">
        <v>#NUM!</v>
      </c>
      <c r="S28810" s="1" t="s">
        <v>40</v>
      </c>
    </row>
    <row r="28811" spans="1:19" x14ac:dyDescent="0.25">
      <c r="A28811" s="1" t="s">
        <v>61437</v>
      </c>
      <c r="B28811" s="1" t="s">
        <v>18448</v>
      </c>
      <c r="C28811" s="1" t="s">
        <v>21</v>
      </c>
      <c r="D28811" s="1" t="s">
        <v>61438</v>
      </c>
      <c r="E28811" s="1" t="s">
        <v>23</v>
      </c>
      <c r="F28811" s="1" t="s">
        <v>24</v>
      </c>
      <c r="G28811">
        <v>2190</v>
      </c>
      <c r="H28811">
        <v>2270</v>
      </c>
      <c r="I28811" s="2">
        <v>44778</v>
      </c>
      <c r="J28811" s="2">
        <v>44785</v>
      </c>
      <c r="K28811" s="8">
        <v>7</v>
      </c>
      <c r="L28811" s="1" t="s">
        <v>25</v>
      </c>
      <c r="M28811">
        <v>657</v>
      </c>
      <c r="N28811">
        <v>0.3</v>
      </c>
      <c r="O28811">
        <v>681</v>
      </c>
      <c r="P28811">
        <v>0</v>
      </c>
      <c r="Q28811">
        <v>80</v>
      </c>
      <c r="R28811">
        <v>1.0365296803652968</v>
      </c>
      <c r="S28811" s="1" t="s">
        <v>26</v>
      </c>
    </row>
    <row r="28812" spans="1:19" x14ac:dyDescent="0.25">
      <c r="A28812" s="1" t="s">
        <v>61439</v>
      </c>
      <c r="B28812" s="1" t="s">
        <v>2666</v>
      </c>
      <c r="C28812" s="1" t="s">
        <v>21</v>
      </c>
      <c r="D28812" s="1" t="s">
        <v>61440</v>
      </c>
      <c r="E28812" s="1" t="s">
        <v>23</v>
      </c>
      <c r="F28812" s="1" t="s">
        <v>24</v>
      </c>
      <c r="G28812">
        <v>16248</v>
      </c>
      <c r="H28812">
        <v>16248</v>
      </c>
      <c r="I28812" s="2">
        <v>44840</v>
      </c>
      <c r="J28812" s="2">
        <v>44847</v>
      </c>
      <c r="K28812" s="8">
        <v>7</v>
      </c>
      <c r="L28812" s="1" t="s">
        <v>25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 t="e">
        <v>#NUM!</v>
      </c>
      <c r="S28812" s="1" t="s">
        <v>40</v>
      </c>
    </row>
    <row r="28813" spans="1:19" x14ac:dyDescent="0.25">
      <c r="A28813" s="1" t="s">
        <v>61441</v>
      </c>
      <c r="B28813" s="1" t="s">
        <v>6009</v>
      </c>
      <c r="C28813" s="1" t="s">
        <v>21</v>
      </c>
      <c r="D28813" s="1" t="s">
        <v>61442</v>
      </c>
      <c r="E28813" s="1" t="s">
        <v>23</v>
      </c>
      <c r="F28813" s="1" t="s">
        <v>24</v>
      </c>
      <c r="G28813">
        <v>4999</v>
      </c>
      <c r="H28813">
        <v>5004</v>
      </c>
      <c r="I28813" s="2">
        <v>44760</v>
      </c>
      <c r="J28813" s="2">
        <v>44767</v>
      </c>
      <c r="K28813" s="8">
        <v>7</v>
      </c>
      <c r="L28813" s="1" t="s">
        <v>25</v>
      </c>
      <c r="M28813">
        <v>1499.7</v>
      </c>
      <c r="N28813">
        <v>0.3</v>
      </c>
      <c r="O28813">
        <v>1501</v>
      </c>
      <c r="P28813">
        <v>0</v>
      </c>
      <c r="Q28813">
        <v>5</v>
      </c>
      <c r="R28813">
        <v>1.0008668400346736</v>
      </c>
      <c r="S28813" s="1" t="s">
        <v>30</v>
      </c>
    </row>
    <row r="28814" spans="1:19" x14ac:dyDescent="0.25">
      <c r="A28814" s="1" t="s">
        <v>61443</v>
      </c>
      <c r="B28814" s="1" t="s">
        <v>10385</v>
      </c>
      <c r="C28814" s="1" t="s">
        <v>21</v>
      </c>
      <c r="D28814" s="1" t="s">
        <v>61444</v>
      </c>
      <c r="E28814" s="1" t="s">
        <v>34</v>
      </c>
      <c r="F28814" s="1" t="s">
        <v>35</v>
      </c>
      <c r="G28814">
        <v>4629</v>
      </c>
      <c r="H28814">
        <v>4792</v>
      </c>
      <c r="I28814" s="2">
        <v>45544</v>
      </c>
      <c r="J28814" s="2">
        <v>45551</v>
      </c>
      <c r="K28814" s="8">
        <v>7</v>
      </c>
      <c r="L28814" s="1" t="s">
        <v>25</v>
      </c>
      <c r="M28814">
        <v>926</v>
      </c>
      <c r="N28814">
        <v>0.200043205875999</v>
      </c>
      <c r="O28814">
        <v>959</v>
      </c>
      <c r="P28814">
        <v>0</v>
      </c>
      <c r="Q28814">
        <v>163</v>
      </c>
      <c r="R28814">
        <v>1.0356371490280778</v>
      </c>
      <c r="S28814" s="1" t="s">
        <v>36</v>
      </c>
    </row>
    <row r="28815" spans="1:19" x14ac:dyDescent="0.25">
      <c r="A28815" s="1" t="s">
        <v>61445</v>
      </c>
      <c r="B28815" s="1" t="s">
        <v>2837</v>
      </c>
      <c r="C28815" s="1" t="s">
        <v>21</v>
      </c>
      <c r="D28815" s="1" t="s">
        <v>26359</v>
      </c>
      <c r="E28815" s="1" t="s">
        <v>23</v>
      </c>
      <c r="F28815" s="1" t="s">
        <v>24</v>
      </c>
      <c r="G28815">
        <v>1134</v>
      </c>
      <c r="H28815">
        <v>1168</v>
      </c>
      <c r="I28815" s="2">
        <v>44818</v>
      </c>
      <c r="J28815" s="2">
        <v>44825</v>
      </c>
      <c r="K28815" s="8">
        <v>7</v>
      </c>
      <c r="L28815" s="1" t="s">
        <v>25</v>
      </c>
      <c r="M28815">
        <v>340.2</v>
      </c>
      <c r="N28815">
        <v>0.3</v>
      </c>
      <c r="O28815">
        <v>350</v>
      </c>
      <c r="P28815">
        <v>0</v>
      </c>
      <c r="Q28815">
        <v>34</v>
      </c>
      <c r="R28815">
        <v>1.0288065843621399</v>
      </c>
      <c r="S28815" s="1" t="s">
        <v>36</v>
      </c>
    </row>
    <row r="28816" spans="1:19" x14ac:dyDescent="0.25">
      <c r="A28816" s="1" t="s">
        <v>61446</v>
      </c>
      <c r="B28816" s="1" t="s">
        <v>1755</v>
      </c>
      <c r="C28816" s="1" t="s">
        <v>21</v>
      </c>
      <c r="D28816" s="1" t="s">
        <v>61447</v>
      </c>
      <c r="E28816" s="1" t="s">
        <v>23</v>
      </c>
      <c r="F28816" s="1" t="s">
        <v>24</v>
      </c>
      <c r="G28816">
        <v>10383</v>
      </c>
      <c r="H28816">
        <v>10573</v>
      </c>
      <c r="I28816" s="2">
        <v>44769</v>
      </c>
      <c r="J28816" s="2">
        <v>44776</v>
      </c>
      <c r="K28816" s="8">
        <v>7</v>
      </c>
      <c r="L28816" s="1" t="s">
        <v>25</v>
      </c>
      <c r="M28816">
        <v>3114.9</v>
      </c>
      <c r="N28816">
        <v>0.3</v>
      </c>
      <c r="O28816">
        <v>3172</v>
      </c>
      <c r="P28816">
        <v>0</v>
      </c>
      <c r="Q28816">
        <v>190</v>
      </c>
      <c r="R28816">
        <v>1.0183312465889756</v>
      </c>
      <c r="S28816" s="1" t="s">
        <v>30</v>
      </c>
    </row>
    <row r="28817" spans="1:19" x14ac:dyDescent="0.25">
      <c r="A28817" s="1" t="s">
        <v>61448</v>
      </c>
      <c r="B28817" s="1" t="s">
        <v>24823</v>
      </c>
      <c r="C28817" s="1" t="s">
        <v>21</v>
      </c>
      <c r="D28817" s="1" t="s">
        <v>61449</v>
      </c>
      <c r="E28817" s="1" t="s">
        <v>23</v>
      </c>
      <c r="F28817" s="1" t="s">
        <v>24</v>
      </c>
      <c r="G28817">
        <v>4872</v>
      </c>
      <c r="H28817">
        <v>4999</v>
      </c>
      <c r="I28817" s="2">
        <v>44826</v>
      </c>
      <c r="J28817" s="2">
        <v>44833</v>
      </c>
      <c r="K28817" s="8">
        <v>7</v>
      </c>
      <c r="L28817" s="1" t="s">
        <v>25</v>
      </c>
      <c r="M28817">
        <v>383.38</v>
      </c>
      <c r="N28817">
        <v>7.8690476190476102E-2</v>
      </c>
      <c r="O28817">
        <v>393</v>
      </c>
      <c r="P28817">
        <v>0</v>
      </c>
      <c r="Q28817">
        <v>127</v>
      </c>
      <c r="R28817">
        <v>1.0250925974229224</v>
      </c>
      <c r="S28817" s="1" t="s">
        <v>36</v>
      </c>
    </row>
    <row r="28818" spans="1:19" x14ac:dyDescent="0.25">
      <c r="A28818" s="1" t="s">
        <v>61450</v>
      </c>
      <c r="B28818" s="1" t="s">
        <v>1607</v>
      </c>
      <c r="C28818" s="1" t="s">
        <v>21</v>
      </c>
      <c r="D28818" s="1" t="s">
        <v>55223</v>
      </c>
      <c r="E28818" s="1" t="s">
        <v>34</v>
      </c>
      <c r="F28818" s="1" t="s">
        <v>142</v>
      </c>
      <c r="G28818">
        <v>60000</v>
      </c>
      <c r="H28818">
        <v>67880</v>
      </c>
      <c r="I28818" s="2">
        <v>45147</v>
      </c>
      <c r="J28818" s="2">
        <v>45207</v>
      </c>
      <c r="K28818" s="8">
        <v>60</v>
      </c>
      <c r="L28818" s="1" t="s">
        <v>25</v>
      </c>
      <c r="M28818">
        <v>1425</v>
      </c>
      <c r="N28818">
        <v>2.375E-2</v>
      </c>
      <c r="O28818">
        <v>1612</v>
      </c>
      <c r="P28818">
        <v>0</v>
      </c>
      <c r="Q28818">
        <v>7880</v>
      </c>
      <c r="R28818">
        <v>1.1312280701754387</v>
      </c>
      <c r="S28818" s="1" t="s">
        <v>26</v>
      </c>
    </row>
    <row r="28819" spans="1:19" x14ac:dyDescent="0.25">
      <c r="A28819" s="1" t="s">
        <v>61451</v>
      </c>
      <c r="B28819" s="1" t="s">
        <v>3124</v>
      </c>
      <c r="C28819" s="1" t="s">
        <v>21</v>
      </c>
      <c r="D28819" s="1" t="s">
        <v>61452</v>
      </c>
      <c r="E28819" s="1" t="s">
        <v>23</v>
      </c>
      <c r="F28819" s="1" t="s">
        <v>24</v>
      </c>
      <c r="G28819">
        <v>5365</v>
      </c>
      <c r="H28819">
        <v>5398</v>
      </c>
      <c r="I28819" s="2">
        <v>44830</v>
      </c>
      <c r="J28819" s="2">
        <v>44837</v>
      </c>
      <c r="K28819" s="8">
        <v>7</v>
      </c>
      <c r="L28819" s="1" t="s">
        <v>25</v>
      </c>
      <c r="M28819">
        <v>1609.5</v>
      </c>
      <c r="N28819">
        <v>0.3</v>
      </c>
      <c r="O28819">
        <v>1619</v>
      </c>
      <c r="P28819">
        <v>0</v>
      </c>
      <c r="Q28819">
        <v>33</v>
      </c>
      <c r="R28819">
        <v>1.0059024541783161</v>
      </c>
      <c r="S28819" s="1" t="s">
        <v>36</v>
      </c>
    </row>
    <row r="28820" spans="1:19" x14ac:dyDescent="0.25">
      <c r="A28820" s="1" t="s">
        <v>61453</v>
      </c>
      <c r="B28820" s="1" t="s">
        <v>21973</v>
      </c>
      <c r="C28820" s="1" t="s">
        <v>21</v>
      </c>
      <c r="D28820" s="1" t="s">
        <v>61454</v>
      </c>
      <c r="E28820" s="1" t="s">
        <v>23</v>
      </c>
      <c r="F28820" s="1" t="s">
        <v>24</v>
      </c>
      <c r="G28820">
        <v>2150</v>
      </c>
      <c r="H28820">
        <v>2199</v>
      </c>
      <c r="I28820" s="2">
        <v>44840</v>
      </c>
      <c r="J28820" s="2">
        <v>44847</v>
      </c>
      <c r="K28820" s="8">
        <v>7</v>
      </c>
      <c r="L28820" s="1" t="s">
        <v>25</v>
      </c>
      <c r="M28820">
        <v>645</v>
      </c>
      <c r="N28820">
        <v>0.3</v>
      </c>
      <c r="O28820">
        <v>660</v>
      </c>
      <c r="P28820">
        <v>0</v>
      </c>
      <c r="Q28820">
        <v>49</v>
      </c>
      <c r="R28820">
        <v>1.0232558139534884</v>
      </c>
      <c r="S28820" s="1" t="s">
        <v>40</v>
      </c>
    </row>
    <row r="28821" spans="1:19" x14ac:dyDescent="0.25">
      <c r="A28821" s="1" t="s">
        <v>61455</v>
      </c>
      <c r="B28821" s="1" t="s">
        <v>4742</v>
      </c>
      <c r="C28821" s="1" t="s">
        <v>21</v>
      </c>
      <c r="D28821" s="1" t="s">
        <v>61456</v>
      </c>
      <c r="E28821" s="1" t="s">
        <v>23</v>
      </c>
      <c r="F28821" s="1" t="s">
        <v>24</v>
      </c>
      <c r="G28821">
        <v>9939</v>
      </c>
      <c r="H28821">
        <v>10023</v>
      </c>
      <c r="I28821" s="2">
        <v>44844</v>
      </c>
      <c r="J28821" s="2">
        <v>44851</v>
      </c>
      <c r="K28821" s="8">
        <v>7</v>
      </c>
      <c r="L28821" s="1" t="s">
        <v>25</v>
      </c>
      <c r="M28821">
        <v>2981.7</v>
      </c>
      <c r="N28821">
        <v>0.3</v>
      </c>
      <c r="O28821">
        <v>3007</v>
      </c>
      <c r="P28821">
        <v>0</v>
      </c>
      <c r="Q28821">
        <v>84</v>
      </c>
      <c r="R28821">
        <v>1.0084850923969548</v>
      </c>
      <c r="S28821" s="1" t="s">
        <v>40</v>
      </c>
    </row>
    <row r="28822" spans="1:19" x14ac:dyDescent="0.25">
      <c r="A28822" s="1" t="s">
        <v>61457</v>
      </c>
      <c r="B28822" s="1" t="s">
        <v>3634</v>
      </c>
      <c r="C28822" s="1" t="s">
        <v>21</v>
      </c>
      <c r="D28822" s="1" t="s">
        <v>61458</v>
      </c>
      <c r="E28822" s="1" t="s">
        <v>23</v>
      </c>
      <c r="F28822" s="1" t="s">
        <v>24</v>
      </c>
      <c r="G28822">
        <v>5130</v>
      </c>
      <c r="H28822">
        <v>5288</v>
      </c>
      <c r="I28822" s="2">
        <v>44770</v>
      </c>
      <c r="J28822" s="2">
        <v>44777</v>
      </c>
      <c r="K28822" s="8">
        <v>7</v>
      </c>
      <c r="L28822" s="1" t="s">
        <v>25</v>
      </c>
      <c r="M28822">
        <v>1539</v>
      </c>
      <c r="N28822">
        <v>0.3</v>
      </c>
      <c r="O28822">
        <v>1586</v>
      </c>
      <c r="P28822">
        <v>0</v>
      </c>
      <c r="Q28822">
        <v>158</v>
      </c>
      <c r="R28822">
        <v>1.0305393112410657</v>
      </c>
      <c r="S28822" s="1" t="s">
        <v>30</v>
      </c>
    </row>
    <row r="28823" spans="1:19" x14ac:dyDescent="0.25">
      <c r="A28823" s="1" t="s">
        <v>61459</v>
      </c>
      <c r="B28823" s="1" t="s">
        <v>15908</v>
      </c>
      <c r="C28823" s="1" t="s">
        <v>21</v>
      </c>
      <c r="D28823" s="1" t="s">
        <v>21085</v>
      </c>
      <c r="E28823" s="1" t="s">
        <v>23</v>
      </c>
      <c r="F28823" s="1" t="s">
        <v>24</v>
      </c>
      <c r="G28823">
        <v>9477</v>
      </c>
      <c r="H28823">
        <v>9708</v>
      </c>
      <c r="I28823" s="2">
        <v>44800</v>
      </c>
      <c r="J28823" s="2">
        <v>44807</v>
      </c>
      <c r="K28823" s="8">
        <v>7</v>
      </c>
      <c r="L28823" s="1" t="s">
        <v>25</v>
      </c>
      <c r="M28823">
        <v>0</v>
      </c>
      <c r="N28823">
        <v>0</v>
      </c>
      <c r="O28823">
        <v>0</v>
      </c>
      <c r="P28823">
        <v>0</v>
      </c>
      <c r="Q28823">
        <v>231</v>
      </c>
      <c r="R28823" t="e">
        <v>#NUM!</v>
      </c>
      <c r="S28823" s="1" t="s">
        <v>26</v>
      </c>
    </row>
    <row r="28824" spans="1:19" x14ac:dyDescent="0.25">
      <c r="A28824" s="1" t="s">
        <v>61460</v>
      </c>
      <c r="B28824" s="1" t="s">
        <v>3791</v>
      </c>
      <c r="C28824" s="1" t="s">
        <v>21</v>
      </c>
      <c r="D28824" s="1" t="s">
        <v>61461</v>
      </c>
      <c r="E28824" s="1" t="s">
        <v>23</v>
      </c>
      <c r="F28824" s="1" t="s">
        <v>24</v>
      </c>
      <c r="G28824">
        <v>1148</v>
      </c>
      <c r="H28824">
        <v>1157</v>
      </c>
      <c r="I28824" s="2">
        <v>44765</v>
      </c>
      <c r="J28824" s="2">
        <v>44772</v>
      </c>
      <c r="K28824" s="8">
        <v>7</v>
      </c>
      <c r="L28824" s="1" t="s">
        <v>25</v>
      </c>
      <c r="M28824">
        <v>344.4</v>
      </c>
      <c r="N28824">
        <v>0.3</v>
      </c>
      <c r="O28824">
        <v>347</v>
      </c>
      <c r="P28824">
        <v>0</v>
      </c>
      <c r="Q28824">
        <v>9</v>
      </c>
      <c r="R28824">
        <v>1.0075493612078978</v>
      </c>
      <c r="S28824" s="1" t="s">
        <v>30</v>
      </c>
    </row>
    <row r="28825" spans="1:19" x14ac:dyDescent="0.25">
      <c r="A28825" s="1" t="s">
        <v>61462</v>
      </c>
      <c r="B28825" s="1" t="s">
        <v>1903</v>
      </c>
      <c r="C28825" s="1" t="s">
        <v>21</v>
      </c>
      <c r="D28825" s="1" t="s">
        <v>61463</v>
      </c>
      <c r="E28825" s="1" t="s">
        <v>23</v>
      </c>
      <c r="F28825" s="1" t="s">
        <v>24</v>
      </c>
      <c r="G28825">
        <v>18571</v>
      </c>
      <c r="H28825">
        <v>18909</v>
      </c>
      <c r="I28825" s="2">
        <v>44886</v>
      </c>
      <c r="J28825" s="2">
        <v>44893</v>
      </c>
      <c r="K28825" s="8">
        <v>7</v>
      </c>
      <c r="L28825" s="1" t="s">
        <v>25</v>
      </c>
      <c r="M28825">
        <v>0</v>
      </c>
      <c r="N28825">
        <v>0</v>
      </c>
      <c r="O28825">
        <v>0</v>
      </c>
      <c r="P28825">
        <v>0</v>
      </c>
      <c r="Q28825">
        <v>338</v>
      </c>
      <c r="R28825" t="e">
        <v>#NUM!</v>
      </c>
      <c r="S28825" s="1" t="s">
        <v>44</v>
      </c>
    </row>
    <row r="28826" spans="1:19" x14ac:dyDescent="0.25">
      <c r="A28826" s="1" t="s">
        <v>61464</v>
      </c>
      <c r="B28826" s="1" t="s">
        <v>1315</v>
      </c>
      <c r="C28826" s="1" t="s">
        <v>21</v>
      </c>
      <c r="D28826" s="1" t="s">
        <v>57079</v>
      </c>
      <c r="E28826" s="1" t="s">
        <v>23</v>
      </c>
      <c r="F28826" s="1" t="s">
        <v>35</v>
      </c>
      <c r="G28826">
        <v>5584</v>
      </c>
      <c r="H28826">
        <v>5780</v>
      </c>
      <c r="I28826" s="2">
        <v>45591</v>
      </c>
      <c r="J28826" s="2">
        <v>45598</v>
      </c>
      <c r="K28826" s="8">
        <v>7</v>
      </c>
      <c r="L28826" s="1" t="s">
        <v>25</v>
      </c>
      <c r="M28826">
        <v>1117</v>
      </c>
      <c r="N28826">
        <v>0.20003581661891101</v>
      </c>
      <c r="O28826">
        <v>1156</v>
      </c>
      <c r="P28826">
        <v>0</v>
      </c>
      <c r="Q28826">
        <v>196</v>
      </c>
      <c r="R28826">
        <v>1.034914950760967</v>
      </c>
      <c r="S28826" s="1" t="s">
        <v>40</v>
      </c>
    </row>
    <row r="28827" spans="1:19" x14ac:dyDescent="0.25">
      <c r="A28827" s="1" t="s">
        <v>61465</v>
      </c>
      <c r="B28827" s="1" t="s">
        <v>20393</v>
      </c>
      <c r="C28827" s="1" t="s">
        <v>21</v>
      </c>
      <c r="D28827" s="1" t="s">
        <v>61466</v>
      </c>
      <c r="E28827" s="1" t="s">
        <v>23</v>
      </c>
      <c r="F28827" s="1" t="s">
        <v>24</v>
      </c>
      <c r="G28827">
        <v>1570</v>
      </c>
      <c r="H28827">
        <v>1628</v>
      </c>
      <c r="I28827" s="2">
        <v>44781</v>
      </c>
      <c r="J28827" s="2">
        <v>44788</v>
      </c>
      <c r="K28827" s="8">
        <v>7</v>
      </c>
      <c r="L28827" s="1" t="s">
        <v>25</v>
      </c>
      <c r="M28827">
        <v>471</v>
      </c>
      <c r="N28827">
        <v>0.3</v>
      </c>
      <c r="O28827">
        <v>488</v>
      </c>
      <c r="P28827">
        <v>0</v>
      </c>
      <c r="Q28827">
        <v>58</v>
      </c>
      <c r="R28827">
        <v>1.0360934182590233</v>
      </c>
      <c r="S28827" s="1" t="s">
        <v>26</v>
      </c>
    </row>
    <row r="28828" spans="1:19" x14ac:dyDescent="0.25">
      <c r="A28828" s="1" t="s">
        <v>61467</v>
      </c>
      <c r="B28828" s="1" t="s">
        <v>5981</v>
      </c>
      <c r="C28828" s="1" t="s">
        <v>21</v>
      </c>
      <c r="D28828" s="1" t="s">
        <v>61468</v>
      </c>
      <c r="E28828" s="1" t="s">
        <v>23</v>
      </c>
      <c r="F28828" s="1" t="s">
        <v>24</v>
      </c>
      <c r="G28828">
        <v>2219</v>
      </c>
      <c r="H28828">
        <v>2299</v>
      </c>
      <c r="I28828" s="2">
        <v>44835</v>
      </c>
      <c r="J28828" s="2">
        <v>44842</v>
      </c>
      <c r="K28828" s="8">
        <v>7</v>
      </c>
      <c r="L28828" s="1" t="s">
        <v>25</v>
      </c>
      <c r="M28828">
        <v>0</v>
      </c>
      <c r="N28828">
        <v>0</v>
      </c>
      <c r="O28828">
        <v>0</v>
      </c>
      <c r="P28828">
        <v>0</v>
      </c>
      <c r="Q28828">
        <v>80</v>
      </c>
      <c r="R28828" t="e">
        <v>#NUM!</v>
      </c>
      <c r="S28828" s="1" t="s">
        <v>40</v>
      </c>
    </row>
    <row r="28829" spans="1:19" x14ac:dyDescent="0.25">
      <c r="A28829" s="1" t="s">
        <v>61469</v>
      </c>
      <c r="B28829" s="1" t="s">
        <v>2617</v>
      </c>
      <c r="C28829" s="1" t="s">
        <v>21</v>
      </c>
      <c r="D28829" s="1" t="s">
        <v>61470</v>
      </c>
      <c r="E28829" s="1" t="s">
        <v>23</v>
      </c>
      <c r="F28829" s="1" t="s">
        <v>24</v>
      </c>
      <c r="G28829">
        <v>809</v>
      </c>
      <c r="H28829">
        <v>809</v>
      </c>
      <c r="I28829" s="2">
        <v>44792</v>
      </c>
      <c r="J28829" s="2">
        <v>44799</v>
      </c>
      <c r="K28829" s="8">
        <v>7</v>
      </c>
      <c r="L28829" s="1" t="s">
        <v>25</v>
      </c>
      <c r="M28829">
        <v>242.7</v>
      </c>
      <c r="N28829">
        <v>0.3</v>
      </c>
      <c r="O28829">
        <v>243</v>
      </c>
      <c r="P28829">
        <v>0</v>
      </c>
      <c r="Q28829">
        <v>0</v>
      </c>
      <c r="R28829">
        <v>1.0012360939431397</v>
      </c>
      <c r="S28829" s="1" t="s">
        <v>26</v>
      </c>
    </row>
    <row r="28830" spans="1:19" x14ac:dyDescent="0.25">
      <c r="A28830" s="1" t="s">
        <v>61471</v>
      </c>
      <c r="B28830" s="1" t="s">
        <v>4569</v>
      </c>
      <c r="C28830" s="1" t="s">
        <v>21</v>
      </c>
      <c r="D28830" s="1" t="s">
        <v>61472</v>
      </c>
      <c r="E28830" s="1" t="s">
        <v>23</v>
      </c>
      <c r="F28830" s="1" t="s">
        <v>24</v>
      </c>
      <c r="G28830">
        <v>2810</v>
      </c>
      <c r="H28830">
        <v>2870</v>
      </c>
      <c r="I28830" s="2">
        <v>44874</v>
      </c>
      <c r="J28830" s="2">
        <v>44881</v>
      </c>
      <c r="K28830" s="8">
        <v>7</v>
      </c>
      <c r="L28830" s="1" t="s">
        <v>25</v>
      </c>
      <c r="M28830">
        <v>843</v>
      </c>
      <c r="N28830">
        <v>0.3</v>
      </c>
      <c r="O28830">
        <v>861</v>
      </c>
      <c r="P28830">
        <v>0</v>
      </c>
      <c r="Q28830">
        <v>60</v>
      </c>
      <c r="R28830">
        <v>1.0213523131672597</v>
      </c>
      <c r="S28830" s="1" t="s">
        <v>44</v>
      </c>
    </row>
    <row r="28831" spans="1:19" x14ac:dyDescent="0.25">
      <c r="A28831" s="1" t="s">
        <v>61473</v>
      </c>
      <c r="B28831" s="1" t="s">
        <v>1700</v>
      </c>
      <c r="C28831" s="1" t="s">
        <v>21</v>
      </c>
      <c r="D28831" s="1" t="s">
        <v>61474</v>
      </c>
      <c r="E28831" s="1" t="s">
        <v>23</v>
      </c>
      <c r="F28831" s="1" t="s">
        <v>24</v>
      </c>
      <c r="G28831">
        <v>10792</v>
      </c>
      <c r="H28831">
        <v>10792</v>
      </c>
      <c r="I28831" s="2">
        <v>44881</v>
      </c>
      <c r="J28831" s="2">
        <v>44888</v>
      </c>
      <c r="K28831" s="8">
        <v>7</v>
      </c>
      <c r="L28831" s="1" t="s">
        <v>25</v>
      </c>
      <c r="M28831">
        <v>3237.6</v>
      </c>
      <c r="N28831">
        <v>0.3</v>
      </c>
      <c r="O28831">
        <v>3238</v>
      </c>
      <c r="P28831">
        <v>0</v>
      </c>
      <c r="Q28831">
        <v>0</v>
      </c>
      <c r="R28831">
        <v>1.0001235483073883</v>
      </c>
      <c r="S28831" s="1" t="s">
        <v>44</v>
      </c>
    </row>
    <row r="28832" spans="1:19" x14ac:dyDescent="0.25">
      <c r="A28832" s="1" t="s">
        <v>61475</v>
      </c>
      <c r="B28832" s="1" t="s">
        <v>156</v>
      </c>
      <c r="C28832" s="1" t="s">
        <v>21</v>
      </c>
      <c r="D28832" s="1" t="s">
        <v>2334</v>
      </c>
      <c r="E28832" s="1" t="s">
        <v>23</v>
      </c>
      <c r="F28832" s="1" t="s">
        <v>24</v>
      </c>
      <c r="G28832">
        <v>2300</v>
      </c>
      <c r="H28832">
        <v>2351</v>
      </c>
      <c r="I28832" s="2">
        <v>44827</v>
      </c>
      <c r="J28832" s="2">
        <v>44834</v>
      </c>
      <c r="K28832" s="8">
        <v>7</v>
      </c>
      <c r="L28832" s="1" t="s">
        <v>25</v>
      </c>
      <c r="M28832">
        <v>690</v>
      </c>
      <c r="N28832">
        <v>0.3</v>
      </c>
      <c r="O28832">
        <v>705</v>
      </c>
      <c r="P28832">
        <v>0</v>
      </c>
      <c r="Q28832">
        <v>51</v>
      </c>
      <c r="R28832">
        <v>1.0217391304347827</v>
      </c>
      <c r="S28832" s="1" t="s">
        <v>36</v>
      </c>
    </row>
    <row r="28833" spans="1:19" x14ac:dyDescent="0.25">
      <c r="A28833" s="1" t="s">
        <v>61476</v>
      </c>
      <c r="B28833" s="1" t="s">
        <v>5707</v>
      </c>
      <c r="C28833" s="1" t="s">
        <v>21</v>
      </c>
      <c r="D28833" s="1" t="s">
        <v>61477</v>
      </c>
      <c r="E28833" s="1" t="s">
        <v>23</v>
      </c>
      <c r="F28833" s="1" t="s">
        <v>24</v>
      </c>
      <c r="G28833">
        <v>9428</v>
      </c>
      <c r="H28833">
        <v>9542</v>
      </c>
      <c r="I28833" s="2">
        <v>44838</v>
      </c>
      <c r="J28833" s="2">
        <v>44845</v>
      </c>
      <c r="K28833" s="8">
        <v>7</v>
      </c>
      <c r="L28833" s="1" t="s">
        <v>25</v>
      </c>
      <c r="M28833">
        <v>0</v>
      </c>
      <c r="N28833">
        <v>0</v>
      </c>
      <c r="O28833">
        <v>0</v>
      </c>
      <c r="P28833">
        <v>0</v>
      </c>
      <c r="Q28833">
        <v>114</v>
      </c>
      <c r="R28833" t="e">
        <v>#NUM!</v>
      </c>
      <c r="S28833" s="1" t="s">
        <v>40</v>
      </c>
    </row>
    <row r="28834" spans="1:19" x14ac:dyDescent="0.25">
      <c r="A28834" s="1" t="s">
        <v>61478</v>
      </c>
      <c r="B28834" s="1" t="s">
        <v>3584</v>
      </c>
      <c r="C28834" s="1" t="s">
        <v>21</v>
      </c>
      <c r="D28834" s="1" t="s">
        <v>61479</v>
      </c>
      <c r="E28834" s="1" t="s">
        <v>23</v>
      </c>
      <c r="F28834" s="1" t="s">
        <v>24</v>
      </c>
      <c r="G28834">
        <v>2217</v>
      </c>
      <c r="H28834">
        <v>2265</v>
      </c>
      <c r="I28834" s="2">
        <v>44781</v>
      </c>
      <c r="J28834" s="2">
        <v>44788</v>
      </c>
      <c r="K28834" s="8">
        <v>7</v>
      </c>
      <c r="L28834" s="1" t="s">
        <v>25</v>
      </c>
      <c r="M28834">
        <v>665.1</v>
      </c>
      <c r="N28834">
        <v>0.3</v>
      </c>
      <c r="O28834">
        <v>680</v>
      </c>
      <c r="P28834">
        <v>0</v>
      </c>
      <c r="Q28834">
        <v>48</v>
      </c>
      <c r="R28834">
        <v>1.0224026462186138</v>
      </c>
      <c r="S28834" s="1" t="s">
        <v>26</v>
      </c>
    </row>
    <row r="28835" spans="1:19" x14ac:dyDescent="0.25">
      <c r="A28835" s="1" t="s">
        <v>61480</v>
      </c>
      <c r="B28835" s="1" t="s">
        <v>18616</v>
      </c>
      <c r="C28835" s="1" t="s">
        <v>21</v>
      </c>
      <c r="D28835" s="1" t="s">
        <v>61481</v>
      </c>
      <c r="E28835" s="1" t="s">
        <v>23</v>
      </c>
      <c r="F28835" s="1" t="s">
        <v>24</v>
      </c>
      <c r="G28835">
        <v>20186</v>
      </c>
      <c r="H28835">
        <v>20802</v>
      </c>
      <c r="I28835" s="2">
        <v>44767</v>
      </c>
      <c r="J28835" s="2">
        <v>44774</v>
      </c>
      <c r="K28835" s="8">
        <v>7</v>
      </c>
      <c r="L28835" s="1" t="s">
        <v>25</v>
      </c>
      <c r="M28835">
        <v>6055.8</v>
      </c>
      <c r="N28835">
        <v>0.3</v>
      </c>
      <c r="O28835">
        <v>6241</v>
      </c>
      <c r="P28835">
        <v>0</v>
      </c>
      <c r="Q28835">
        <v>616</v>
      </c>
      <c r="R28835">
        <v>1.0305822517256185</v>
      </c>
      <c r="S28835" s="1" t="s">
        <v>30</v>
      </c>
    </row>
    <row r="28836" spans="1:19" x14ac:dyDescent="0.25">
      <c r="A28836" s="1" t="s">
        <v>61482</v>
      </c>
      <c r="B28836" s="1" t="s">
        <v>11759</v>
      </c>
      <c r="C28836" s="1" t="s">
        <v>21</v>
      </c>
      <c r="D28836" s="1" t="s">
        <v>61483</v>
      </c>
      <c r="E28836" s="1" t="s">
        <v>23</v>
      </c>
      <c r="F28836" s="1" t="s">
        <v>24</v>
      </c>
      <c r="G28836">
        <v>4202</v>
      </c>
      <c r="H28836">
        <v>4261</v>
      </c>
      <c r="I28836" s="2">
        <v>44880</v>
      </c>
      <c r="J28836" s="2">
        <v>44887</v>
      </c>
      <c r="K28836" s="8">
        <v>7</v>
      </c>
      <c r="L28836" s="1" t="s">
        <v>25</v>
      </c>
      <c r="M28836">
        <v>1260.5999999999999</v>
      </c>
      <c r="N28836">
        <v>0.3</v>
      </c>
      <c r="O28836">
        <v>1278</v>
      </c>
      <c r="P28836">
        <v>0</v>
      </c>
      <c r="Q28836">
        <v>59</v>
      </c>
      <c r="R28836">
        <v>1.0138029509757258</v>
      </c>
      <c r="S28836" s="1" t="s">
        <v>44</v>
      </c>
    </row>
    <row r="28837" spans="1:19" x14ac:dyDescent="0.25">
      <c r="A28837" s="1" t="s">
        <v>61484</v>
      </c>
      <c r="B28837" s="1" t="s">
        <v>21191</v>
      </c>
      <c r="C28837" s="1" t="s">
        <v>21</v>
      </c>
      <c r="D28837" s="1" t="s">
        <v>61485</v>
      </c>
      <c r="E28837" s="1" t="s">
        <v>23</v>
      </c>
      <c r="F28837" s="1" t="s">
        <v>24</v>
      </c>
      <c r="G28837">
        <v>7729</v>
      </c>
      <c r="H28837">
        <v>7966</v>
      </c>
      <c r="I28837" s="2">
        <v>44873</v>
      </c>
      <c r="J28837" s="2">
        <v>44880</v>
      </c>
      <c r="K28837" s="8">
        <v>7</v>
      </c>
      <c r="L28837" s="1" t="s">
        <v>25</v>
      </c>
      <c r="M28837">
        <v>0.38</v>
      </c>
      <c r="N28837">
        <v>4.9165480657264798E-5</v>
      </c>
      <c r="O28837">
        <v>0</v>
      </c>
      <c r="P28837">
        <v>0</v>
      </c>
      <c r="Q28837">
        <v>237</v>
      </c>
      <c r="R28837">
        <v>0</v>
      </c>
      <c r="S28837" s="1" t="s">
        <v>44</v>
      </c>
    </row>
    <row r="28838" spans="1:19" x14ac:dyDescent="0.25">
      <c r="A28838" s="1" t="s">
        <v>61486</v>
      </c>
      <c r="B28838" s="1" t="s">
        <v>35820</v>
      </c>
      <c r="C28838" s="1" t="s">
        <v>21</v>
      </c>
      <c r="D28838" s="1" t="s">
        <v>61487</v>
      </c>
      <c r="E28838" s="1" t="s">
        <v>23</v>
      </c>
      <c r="F28838" s="1" t="s">
        <v>24</v>
      </c>
      <c r="G28838">
        <v>22457</v>
      </c>
      <c r="H28838">
        <v>22865</v>
      </c>
      <c r="I28838" s="2">
        <v>44772</v>
      </c>
      <c r="J28838" s="2">
        <v>44779</v>
      </c>
      <c r="K28838" s="8">
        <v>7</v>
      </c>
      <c r="L28838" s="1" t="s">
        <v>25</v>
      </c>
      <c r="M28838">
        <v>6737.1</v>
      </c>
      <c r="N28838">
        <v>0.3</v>
      </c>
      <c r="O28838">
        <v>6860</v>
      </c>
      <c r="P28838">
        <v>0</v>
      </c>
      <c r="Q28838">
        <v>408</v>
      </c>
      <c r="R28838">
        <v>1.0182422704130858</v>
      </c>
      <c r="S28838" s="1" t="s">
        <v>30</v>
      </c>
    </row>
    <row r="28839" spans="1:19" x14ac:dyDescent="0.25">
      <c r="A28839" s="1" t="s">
        <v>61488</v>
      </c>
      <c r="B28839" s="1" t="s">
        <v>29053</v>
      </c>
      <c r="C28839" s="1" t="s">
        <v>21</v>
      </c>
      <c r="D28839" s="1" t="s">
        <v>61489</v>
      </c>
      <c r="E28839" s="1" t="s">
        <v>23</v>
      </c>
      <c r="F28839" s="1" t="s">
        <v>24</v>
      </c>
      <c r="G28839">
        <v>5470</v>
      </c>
      <c r="H28839">
        <v>5605</v>
      </c>
      <c r="I28839" s="2">
        <v>44800</v>
      </c>
      <c r="J28839" s="2">
        <v>44807</v>
      </c>
      <c r="K28839" s="8">
        <v>7</v>
      </c>
      <c r="L28839" s="1" t="s">
        <v>25</v>
      </c>
      <c r="M28839">
        <v>690.65</v>
      </c>
      <c r="N28839">
        <v>0.12626142595977999</v>
      </c>
      <c r="O28839">
        <v>708</v>
      </c>
      <c r="P28839">
        <v>0</v>
      </c>
      <c r="Q28839">
        <v>135</v>
      </c>
      <c r="R28839">
        <v>1.0251212625787303</v>
      </c>
      <c r="S28839" s="1" t="s">
        <v>26</v>
      </c>
    </row>
    <row r="28840" spans="1:19" x14ac:dyDescent="0.25">
      <c r="A28840" s="1" t="s">
        <v>61490</v>
      </c>
      <c r="B28840" s="1" t="s">
        <v>1474</v>
      </c>
      <c r="C28840" s="1" t="s">
        <v>21</v>
      </c>
      <c r="D28840" s="1" t="s">
        <v>61491</v>
      </c>
      <c r="E28840" s="1" t="s">
        <v>23</v>
      </c>
      <c r="F28840" s="1" t="s">
        <v>24</v>
      </c>
      <c r="G28840">
        <v>7179</v>
      </c>
      <c r="H28840">
        <v>7179</v>
      </c>
      <c r="I28840" s="2">
        <v>44803</v>
      </c>
      <c r="J28840" s="2">
        <v>44810</v>
      </c>
      <c r="K28840" s="8">
        <v>7</v>
      </c>
      <c r="L28840" s="1" t="s">
        <v>25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 t="e">
        <v>#NUM!</v>
      </c>
      <c r="S28840" s="1" t="s">
        <v>26</v>
      </c>
    </row>
    <row r="28841" spans="1:19" x14ac:dyDescent="0.25">
      <c r="A28841" s="1" t="s">
        <v>61492</v>
      </c>
      <c r="B28841" s="1" t="s">
        <v>3458</v>
      </c>
      <c r="C28841" s="1" t="s">
        <v>21</v>
      </c>
      <c r="D28841" s="1" t="s">
        <v>61493</v>
      </c>
      <c r="E28841" s="1" t="s">
        <v>23</v>
      </c>
      <c r="F28841" s="1" t="s">
        <v>24</v>
      </c>
      <c r="G28841">
        <v>680</v>
      </c>
      <c r="H28841">
        <v>680</v>
      </c>
      <c r="I28841" s="2">
        <v>44868</v>
      </c>
      <c r="J28841" s="2">
        <v>44875</v>
      </c>
      <c r="K28841" s="8">
        <v>7</v>
      </c>
      <c r="L28841" s="1" t="s">
        <v>25</v>
      </c>
      <c r="M28841">
        <v>204</v>
      </c>
      <c r="N28841">
        <v>0.3</v>
      </c>
      <c r="O28841">
        <v>204</v>
      </c>
      <c r="P28841">
        <v>0</v>
      </c>
      <c r="Q28841">
        <v>0</v>
      </c>
      <c r="R28841">
        <v>1</v>
      </c>
      <c r="S28841" s="1" t="s">
        <v>44</v>
      </c>
    </row>
    <row r="28842" spans="1:19" x14ac:dyDescent="0.25">
      <c r="A28842" s="1" t="s">
        <v>61494</v>
      </c>
      <c r="B28842" s="1" t="s">
        <v>13396</v>
      </c>
      <c r="C28842" s="1" t="s">
        <v>21</v>
      </c>
      <c r="D28842" s="1" t="s">
        <v>61495</v>
      </c>
      <c r="E28842" s="1" t="s">
        <v>23</v>
      </c>
      <c r="F28842" s="1" t="s">
        <v>24</v>
      </c>
      <c r="G28842">
        <v>479</v>
      </c>
      <c r="H28842">
        <v>479</v>
      </c>
      <c r="I28842" s="2">
        <v>44831</v>
      </c>
      <c r="J28842" s="2">
        <v>44838</v>
      </c>
      <c r="K28842" s="8">
        <v>7</v>
      </c>
      <c r="L28842" s="1" t="s">
        <v>25</v>
      </c>
      <c r="M28842">
        <v>143.27000000000001</v>
      </c>
      <c r="N28842">
        <v>0.299102296450939</v>
      </c>
      <c r="O28842">
        <v>143</v>
      </c>
      <c r="P28842">
        <v>0</v>
      </c>
      <c r="Q28842">
        <v>0</v>
      </c>
      <c r="R28842">
        <v>0.99811544636001948</v>
      </c>
      <c r="S28842" s="1" t="s">
        <v>36</v>
      </c>
    </row>
    <row r="28843" spans="1:19" x14ac:dyDescent="0.25">
      <c r="A28843" s="1" t="s">
        <v>61496</v>
      </c>
      <c r="B28843" s="1" t="s">
        <v>31567</v>
      </c>
      <c r="C28843" s="1" t="s">
        <v>21</v>
      </c>
      <c r="D28843" s="1" t="s">
        <v>61497</v>
      </c>
      <c r="E28843" s="1" t="s">
        <v>34</v>
      </c>
      <c r="F28843" s="1" t="s">
        <v>81</v>
      </c>
      <c r="G28843">
        <v>24000</v>
      </c>
      <c r="H28843">
        <v>25300</v>
      </c>
      <c r="I28843" s="2">
        <v>44653</v>
      </c>
      <c r="J28843" s="2">
        <v>44667</v>
      </c>
      <c r="K28843" s="8">
        <v>14</v>
      </c>
      <c r="L28843" s="1" t="s">
        <v>25</v>
      </c>
      <c r="M28843">
        <v>3840</v>
      </c>
      <c r="N28843">
        <v>0.16</v>
      </c>
      <c r="O28843">
        <v>4048</v>
      </c>
      <c r="P28843">
        <v>0</v>
      </c>
      <c r="Q28843">
        <v>1300</v>
      </c>
      <c r="R28843">
        <v>1.0541666666666667</v>
      </c>
      <c r="S28843" s="1" t="s">
        <v>392</v>
      </c>
    </row>
    <row r="28844" spans="1:19" x14ac:dyDescent="0.25">
      <c r="A28844" s="1" t="s">
        <v>61498</v>
      </c>
      <c r="B28844" s="1" t="s">
        <v>3052</v>
      </c>
      <c r="C28844" s="1" t="s">
        <v>21</v>
      </c>
      <c r="D28844" s="1" t="s">
        <v>61499</v>
      </c>
      <c r="E28844" s="1" t="s">
        <v>23</v>
      </c>
      <c r="F28844" s="1" t="s">
        <v>24</v>
      </c>
      <c r="G28844">
        <v>2214</v>
      </c>
      <c r="H28844">
        <v>2214</v>
      </c>
      <c r="I28844" s="2">
        <v>44875</v>
      </c>
      <c r="J28844" s="2">
        <v>44882</v>
      </c>
      <c r="K28844" s="8">
        <v>7</v>
      </c>
      <c r="L28844" s="1" t="s">
        <v>25</v>
      </c>
      <c r="M28844">
        <v>664.2</v>
      </c>
      <c r="N28844">
        <v>0.3</v>
      </c>
      <c r="O28844">
        <v>664</v>
      </c>
      <c r="P28844">
        <v>0</v>
      </c>
      <c r="Q28844">
        <v>0</v>
      </c>
      <c r="R28844">
        <v>0.99969888587774758</v>
      </c>
      <c r="S28844" s="1" t="s">
        <v>44</v>
      </c>
    </row>
    <row r="28845" spans="1:19" x14ac:dyDescent="0.25">
      <c r="A28845" s="1" t="s">
        <v>61500</v>
      </c>
      <c r="B28845" s="1" t="s">
        <v>13661</v>
      </c>
      <c r="C28845" s="1" t="s">
        <v>21</v>
      </c>
      <c r="D28845" s="1" t="s">
        <v>20578</v>
      </c>
      <c r="E28845" s="1" t="s">
        <v>34</v>
      </c>
      <c r="F28845" s="1" t="s">
        <v>81</v>
      </c>
      <c r="G28845">
        <v>13000</v>
      </c>
      <c r="H28845">
        <v>13100</v>
      </c>
      <c r="I28845" s="2">
        <v>44960</v>
      </c>
      <c r="J28845" s="2">
        <v>44974</v>
      </c>
      <c r="K28845" s="8">
        <v>14</v>
      </c>
      <c r="L28845" s="1" t="s">
        <v>25</v>
      </c>
      <c r="M28845">
        <v>1733</v>
      </c>
      <c r="N28845">
        <v>0.13330769230769199</v>
      </c>
      <c r="O28845">
        <v>1833</v>
      </c>
      <c r="P28845">
        <v>0</v>
      </c>
      <c r="Q28845">
        <v>100</v>
      </c>
      <c r="R28845">
        <v>1.0577034045008655</v>
      </c>
      <c r="S28845" s="1" t="s">
        <v>508</v>
      </c>
    </row>
    <row r="28846" spans="1:19" x14ac:dyDescent="0.25">
      <c r="A28846" s="1" t="s">
        <v>61501</v>
      </c>
      <c r="B28846" s="1" t="s">
        <v>90</v>
      </c>
      <c r="C28846" s="1" t="s">
        <v>21</v>
      </c>
      <c r="D28846" s="1" t="s">
        <v>61502</v>
      </c>
      <c r="E28846" s="1" t="s">
        <v>23</v>
      </c>
      <c r="F28846" s="1" t="s">
        <v>24</v>
      </c>
      <c r="G28846">
        <v>465</v>
      </c>
      <c r="H28846">
        <v>465</v>
      </c>
      <c r="I28846" s="2">
        <v>44768</v>
      </c>
      <c r="J28846" s="2">
        <v>44775</v>
      </c>
      <c r="K28846" s="8">
        <v>7</v>
      </c>
      <c r="L28846" s="1" t="s">
        <v>25</v>
      </c>
      <c r="M28846">
        <v>139.5</v>
      </c>
      <c r="N28846">
        <v>0.3</v>
      </c>
      <c r="O28846">
        <v>140</v>
      </c>
      <c r="P28846">
        <v>0</v>
      </c>
      <c r="Q28846">
        <v>0</v>
      </c>
      <c r="R28846">
        <v>1.0035842293906809</v>
      </c>
      <c r="S28846" s="1" t="s">
        <v>30</v>
      </c>
    </row>
    <row r="28847" spans="1:19" x14ac:dyDescent="0.25">
      <c r="A28847" s="1" t="s">
        <v>61503</v>
      </c>
      <c r="B28847" s="1" t="s">
        <v>24809</v>
      </c>
      <c r="C28847" s="1" t="s">
        <v>21</v>
      </c>
      <c r="D28847" s="1" t="s">
        <v>61504</v>
      </c>
      <c r="E28847" s="1" t="s">
        <v>23</v>
      </c>
      <c r="F28847" s="1" t="s">
        <v>24</v>
      </c>
      <c r="G28847">
        <v>2202</v>
      </c>
      <c r="H28847">
        <v>2282</v>
      </c>
      <c r="I28847" s="2">
        <v>44839</v>
      </c>
      <c r="J28847" s="2">
        <v>44846</v>
      </c>
      <c r="K28847" s="8">
        <v>7</v>
      </c>
      <c r="L28847" s="1" t="s">
        <v>25</v>
      </c>
      <c r="M28847">
        <v>660.6</v>
      </c>
      <c r="N28847">
        <v>0.3</v>
      </c>
      <c r="O28847">
        <v>685</v>
      </c>
      <c r="P28847">
        <v>0</v>
      </c>
      <c r="Q28847">
        <v>80</v>
      </c>
      <c r="R28847">
        <v>1.0369361186799879</v>
      </c>
      <c r="S28847" s="1" t="s">
        <v>40</v>
      </c>
    </row>
    <row r="28848" spans="1:19" x14ac:dyDescent="0.25">
      <c r="A28848" s="1" t="s">
        <v>61505</v>
      </c>
      <c r="B28848" s="1" t="s">
        <v>6047</v>
      </c>
      <c r="C28848" s="1" t="s">
        <v>21</v>
      </c>
      <c r="D28848" s="1" t="s">
        <v>61506</v>
      </c>
      <c r="E28848" s="1" t="s">
        <v>23</v>
      </c>
      <c r="F28848" s="1" t="s">
        <v>24</v>
      </c>
      <c r="G28848">
        <v>51579</v>
      </c>
      <c r="H28848">
        <v>51579</v>
      </c>
      <c r="I28848" s="2">
        <v>44880</v>
      </c>
      <c r="J28848" s="2">
        <v>44887</v>
      </c>
      <c r="K28848" s="8">
        <v>7</v>
      </c>
      <c r="L28848" s="1" t="s">
        <v>25</v>
      </c>
      <c r="M28848">
        <v>15473.7</v>
      </c>
      <c r="N28848">
        <v>0.3</v>
      </c>
      <c r="O28848">
        <v>15474</v>
      </c>
      <c r="P28848">
        <v>0</v>
      </c>
      <c r="Q28848">
        <v>0</v>
      </c>
      <c r="R28848">
        <v>1.0000193877353185</v>
      </c>
      <c r="S28848" s="1" t="s">
        <v>44</v>
      </c>
    </row>
    <row r="28849" spans="1:19" x14ac:dyDescent="0.25">
      <c r="A28849" s="1" t="s">
        <v>61507</v>
      </c>
      <c r="B28849" s="1" t="s">
        <v>789</v>
      </c>
      <c r="C28849" s="1" t="s">
        <v>21</v>
      </c>
      <c r="D28849" s="1" t="s">
        <v>61508</v>
      </c>
      <c r="E28849" s="1" t="s">
        <v>23</v>
      </c>
      <c r="F28849" s="1" t="s">
        <v>24</v>
      </c>
      <c r="G28849">
        <v>2005</v>
      </c>
      <c r="H28849">
        <v>2005</v>
      </c>
      <c r="I28849" s="2">
        <v>44806</v>
      </c>
      <c r="J28849" s="2">
        <v>44813</v>
      </c>
      <c r="K28849" s="8">
        <v>7</v>
      </c>
      <c r="L28849" s="1" t="s">
        <v>25</v>
      </c>
      <c r="M28849">
        <v>601.5</v>
      </c>
      <c r="N28849">
        <v>0.3</v>
      </c>
      <c r="O28849">
        <v>602</v>
      </c>
      <c r="P28849">
        <v>0</v>
      </c>
      <c r="Q28849">
        <v>0</v>
      </c>
      <c r="R28849">
        <v>1.0008312551953449</v>
      </c>
      <c r="S28849" s="1" t="s">
        <v>36</v>
      </c>
    </row>
    <row r="28850" spans="1:19" x14ac:dyDescent="0.25">
      <c r="A28850" s="1" t="s">
        <v>61509</v>
      </c>
      <c r="B28850" s="1" t="s">
        <v>22386</v>
      </c>
      <c r="C28850" s="1" t="s">
        <v>21</v>
      </c>
      <c r="D28850" s="1" t="s">
        <v>61510</v>
      </c>
      <c r="E28850" s="1" t="s">
        <v>23</v>
      </c>
      <c r="F28850" s="1" t="s">
        <v>24</v>
      </c>
      <c r="G28850">
        <v>5999</v>
      </c>
      <c r="H28850">
        <v>6183</v>
      </c>
      <c r="I28850" s="2">
        <v>44807</v>
      </c>
      <c r="J28850" s="2">
        <v>44814</v>
      </c>
      <c r="K28850" s="8">
        <v>7</v>
      </c>
      <c r="L28850" s="1" t="s">
        <v>25</v>
      </c>
      <c r="M28850">
        <v>1296.48</v>
      </c>
      <c r="N28850">
        <v>0.216116019336556</v>
      </c>
      <c r="O28850">
        <v>1336</v>
      </c>
      <c r="P28850">
        <v>0</v>
      </c>
      <c r="Q28850">
        <v>184</v>
      </c>
      <c r="R28850">
        <v>1.0304825373318525</v>
      </c>
      <c r="S28850" s="1" t="s">
        <v>36</v>
      </c>
    </row>
    <row r="28851" spans="1:19" x14ac:dyDescent="0.25">
      <c r="A28851" s="1" t="s">
        <v>61511</v>
      </c>
      <c r="B28851" s="1" t="s">
        <v>17885</v>
      </c>
      <c r="C28851" s="1" t="s">
        <v>21</v>
      </c>
      <c r="D28851" s="1" t="s">
        <v>61512</v>
      </c>
      <c r="E28851" s="1" t="s">
        <v>23</v>
      </c>
      <c r="F28851" s="1" t="s">
        <v>24</v>
      </c>
      <c r="G28851">
        <v>7379</v>
      </c>
      <c r="H28851">
        <v>7570</v>
      </c>
      <c r="I28851" s="2">
        <v>44830</v>
      </c>
      <c r="J28851" s="2">
        <v>44837</v>
      </c>
      <c r="K28851" s="8">
        <v>7</v>
      </c>
      <c r="L28851" s="1" t="s">
        <v>25</v>
      </c>
      <c r="M28851">
        <v>0</v>
      </c>
      <c r="N28851">
        <v>0</v>
      </c>
      <c r="O28851">
        <v>0</v>
      </c>
      <c r="P28851">
        <v>0</v>
      </c>
      <c r="Q28851">
        <v>191</v>
      </c>
      <c r="R28851" t="e">
        <v>#NUM!</v>
      </c>
      <c r="S28851" s="1" t="s">
        <v>36</v>
      </c>
    </row>
    <row r="28852" spans="1:19" x14ac:dyDescent="0.25">
      <c r="A28852" s="1" t="s">
        <v>61513</v>
      </c>
      <c r="B28852" s="1" t="s">
        <v>15254</v>
      </c>
      <c r="C28852" s="1" t="s">
        <v>21</v>
      </c>
      <c r="D28852" s="1" t="s">
        <v>61514</v>
      </c>
      <c r="E28852" s="1" t="s">
        <v>34</v>
      </c>
      <c r="F28852" s="1" t="s">
        <v>81</v>
      </c>
      <c r="G28852">
        <v>12500</v>
      </c>
      <c r="H28852">
        <v>13225</v>
      </c>
      <c r="I28852" s="2">
        <v>44847</v>
      </c>
      <c r="J28852" s="2">
        <v>44861</v>
      </c>
      <c r="K28852" s="8">
        <v>14</v>
      </c>
      <c r="L28852" s="1" t="s">
        <v>25</v>
      </c>
      <c r="M28852">
        <v>2000</v>
      </c>
      <c r="N28852">
        <v>0.16</v>
      </c>
      <c r="O28852">
        <v>2116</v>
      </c>
      <c r="P28852">
        <v>0</v>
      </c>
      <c r="Q28852">
        <v>725</v>
      </c>
      <c r="R28852">
        <v>1.0580000000000001</v>
      </c>
      <c r="S28852" s="1" t="s">
        <v>40</v>
      </c>
    </row>
    <row r="28853" spans="1:19" x14ac:dyDescent="0.25">
      <c r="A28853" s="1" t="s">
        <v>61515</v>
      </c>
      <c r="B28853" s="1" t="s">
        <v>224</v>
      </c>
      <c r="C28853" s="1" t="s">
        <v>21</v>
      </c>
      <c r="D28853" s="1" t="s">
        <v>61516</v>
      </c>
      <c r="E28853" s="1" t="s">
        <v>23</v>
      </c>
      <c r="F28853" s="1" t="s">
        <v>24</v>
      </c>
      <c r="G28853">
        <v>6349</v>
      </c>
      <c r="H28853">
        <v>6466</v>
      </c>
      <c r="I28853" s="2">
        <v>44795</v>
      </c>
      <c r="J28853" s="2">
        <v>44802</v>
      </c>
      <c r="K28853" s="8">
        <v>7</v>
      </c>
      <c r="L28853" s="1" t="s">
        <v>25</v>
      </c>
      <c r="M28853">
        <v>1904.7</v>
      </c>
      <c r="N28853">
        <v>0.3</v>
      </c>
      <c r="O28853">
        <v>1940</v>
      </c>
      <c r="P28853">
        <v>0</v>
      </c>
      <c r="Q28853">
        <v>117</v>
      </c>
      <c r="R28853">
        <v>1.0185331023258255</v>
      </c>
      <c r="S28853" s="1" t="s">
        <v>26</v>
      </c>
    </row>
    <row r="28854" spans="1:19" x14ac:dyDescent="0.25">
      <c r="A28854" s="1" t="s">
        <v>61517</v>
      </c>
      <c r="B28854" s="1" t="s">
        <v>13179</v>
      </c>
      <c r="C28854" s="1" t="s">
        <v>21</v>
      </c>
      <c r="D28854" s="1" t="s">
        <v>61518</v>
      </c>
      <c r="E28854" s="1" t="s">
        <v>23</v>
      </c>
      <c r="F28854" s="1" t="s">
        <v>24</v>
      </c>
      <c r="G28854">
        <v>1500</v>
      </c>
      <c r="H28854">
        <v>1530</v>
      </c>
      <c r="I28854" s="2">
        <v>44830</v>
      </c>
      <c r="J28854" s="2">
        <v>44837</v>
      </c>
      <c r="K28854" s="8">
        <v>7</v>
      </c>
      <c r="L28854" s="1" t="s">
        <v>25</v>
      </c>
      <c r="M28854">
        <v>450</v>
      </c>
      <c r="N28854">
        <v>0.3</v>
      </c>
      <c r="O28854">
        <v>459</v>
      </c>
      <c r="P28854">
        <v>0</v>
      </c>
      <c r="Q28854">
        <v>30</v>
      </c>
      <c r="R28854">
        <v>1.02</v>
      </c>
      <c r="S28854" s="1" t="s">
        <v>36</v>
      </c>
    </row>
    <row r="28855" spans="1:19" x14ac:dyDescent="0.25">
      <c r="A28855" s="1" t="s">
        <v>61519</v>
      </c>
      <c r="B28855" s="1" t="s">
        <v>4242</v>
      </c>
      <c r="C28855" s="1" t="s">
        <v>21</v>
      </c>
      <c r="D28855" s="1" t="s">
        <v>25102</v>
      </c>
      <c r="E28855" s="1" t="s">
        <v>23</v>
      </c>
      <c r="F28855" s="1" t="s">
        <v>24</v>
      </c>
      <c r="G28855">
        <v>4300</v>
      </c>
      <c r="H28855">
        <v>4455</v>
      </c>
      <c r="I28855" s="2">
        <v>44799</v>
      </c>
      <c r="J28855" s="2">
        <v>44806</v>
      </c>
      <c r="K28855" s="8">
        <v>7</v>
      </c>
      <c r="L28855" s="1" t="s">
        <v>25</v>
      </c>
      <c r="M28855">
        <v>18.899999999999999</v>
      </c>
      <c r="N28855">
        <v>4.3953488372092996E-3</v>
      </c>
      <c r="O28855">
        <v>20</v>
      </c>
      <c r="P28855">
        <v>0</v>
      </c>
      <c r="Q28855">
        <v>155</v>
      </c>
      <c r="R28855">
        <v>1.0582010582010584</v>
      </c>
      <c r="S28855" s="1" t="s">
        <v>26</v>
      </c>
    </row>
    <row r="28856" spans="1:19" x14ac:dyDescent="0.25">
      <c r="A28856" s="1" t="s">
        <v>61520</v>
      </c>
      <c r="B28856" s="1" t="s">
        <v>8165</v>
      </c>
      <c r="C28856" s="1" t="s">
        <v>21</v>
      </c>
      <c r="D28856" s="1" t="s">
        <v>61521</v>
      </c>
      <c r="E28856" s="1" t="s">
        <v>23</v>
      </c>
      <c r="F28856" s="1" t="s">
        <v>24</v>
      </c>
      <c r="G28856">
        <v>4849</v>
      </c>
      <c r="H28856">
        <v>4897</v>
      </c>
      <c r="I28856" s="2">
        <v>44840</v>
      </c>
      <c r="J28856" s="2">
        <v>44847</v>
      </c>
      <c r="K28856" s="8">
        <v>7</v>
      </c>
      <c r="L28856" s="1" t="s">
        <v>25</v>
      </c>
      <c r="M28856">
        <v>0</v>
      </c>
      <c r="N28856">
        <v>0</v>
      </c>
      <c r="O28856">
        <v>0</v>
      </c>
      <c r="P28856">
        <v>0</v>
      </c>
      <c r="Q28856">
        <v>48</v>
      </c>
      <c r="R28856" t="e">
        <v>#NUM!</v>
      </c>
      <c r="S28856" s="1" t="s">
        <v>40</v>
      </c>
    </row>
    <row r="28857" spans="1:19" x14ac:dyDescent="0.25">
      <c r="A28857" s="1" t="s">
        <v>61522</v>
      </c>
      <c r="B28857" s="1" t="s">
        <v>11819</v>
      </c>
      <c r="C28857" s="1" t="s">
        <v>21</v>
      </c>
      <c r="D28857" s="1" t="s">
        <v>61523</v>
      </c>
      <c r="E28857" s="1" t="s">
        <v>23</v>
      </c>
      <c r="F28857" s="1" t="s">
        <v>24</v>
      </c>
      <c r="G28857">
        <v>7734</v>
      </c>
      <c r="H28857">
        <v>8238</v>
      </c>
      <c r="I28857" s="2">
        <v>44838</v>
      </c>
      <c r="J28857" s="2">
        <v>44845</v>
      </c>
      <c r="K28857" s="8">
        <v>7</v>
      </c>
      <c r="L28857" s="1" t="s">
        <v>25</v>
      </c>
      <c r="M28857">
        <v>2320.1999999999998</v>
      </c>
      <c r="N28857">
        <v>0.3</v>
      </c>
      <c r="O28857">
        <v>2471</v>
      </c>
      <c r="P28857">
        <v>0</v>
      </c>
      <c r="Q28857">
        <v>504</v>
      </c>
      <c r="R28857">
        <v>1.0649943970347384</v>
      </c>
      <c r="S28857" s="1" t="s">
        <v>40</v>
      </c>
    </row>
    <row r="28858" spans="1:19" x14ac:dyDescent="0.25">
      <c r="A28858" s="1" t="s">
        <v>61524</v>
      </c>
      <c r="B28858" s="1" t="s">
        <v>26955</v>
      </c>
      <c r="C28858" s="1" t="s">
        <v>21</v>
      </c>
      <c r="D28858" s="1" t="s">
        <v>61525</v>
      </c>
      <c r="E28858" s="1" t="s">
        <v>23</v>
      </c>
      <c r="F28858" s="1" t="s">
        <v>24</v>
      </c>
      <c r="G28858">
        <v>1000</v>
      </c>
      <c r="H28858">
        <v>1000</v>
      </c>
      <c r="I28858" s="2">
        <v>44837</v>
      </c>
      <c r="J28858" s="2">
        <v>44844</v>
      </c>
      <c r="K28858" s="8">
        <v>7</v>
      </c>
      <c r="L28858" s="1" t="s">
        <v>25</v>
      </c>
      <c r="M28858">
        <v>300</v>
      </c>
      <c r="N28858">
        <v>0.3</v>
      </c>
      <c r="O28858">
        <v>300</v>
      </c>
      <c r="P28858">
        <v>0</v>
      </c>
      <c r="Q28858">
        <v>0</v>
      </c>
      <c r="R28858">
        <v>1</v>
      </c>
      <c r="S28858" s="1" t="s">
        <v>40</v>
      </c>
    </row>
    <row r="28859" spans="1:19" x14ac:dyDescent="0.25">
      <c r="A28859" s="1" t="s">
        <v>61526</v>
      </c>
      <c r="B28859" s="1" t="s">
        <v>8524</v>
      </c>
      <c r="C28859" s="1" t="s">
        <v>21</v>
      </c>
      <c r="D28859" s="1" t="s">
        <v>61527</v>
      </c>
      <c r="E28859" s="1" t="s">
        <v>23</v>
      </c>
      <c r="F28859" s="1" t="s">
        <v>24</v>
      </c>
      <c r="G28859">
        <v>1869</v>
      </c>
      <c r="H28859">
        <v>1883</v>
      </c>
      <c r="I28859" s="2">
        <v>44863</v>
      </c>
      <c r="J28859" s="2">
        <v>44870</v>
      </c>
      <c r="K28859" s="8">
        <v>7</v>
      </c>
      <c r="L28859" s="1" t="s">
        <v>25</v>
      </c>
      <c r="M28859">
        <v>560.70000000000005</v>
      </c>
      <c r="N28859">
        <v>0.3</v>
      </c>
      <c r="O28859">
        <v>565</v>
      </c>
      <c r="P28859">
        <v>0</v>
      </c>
      <c r="Q28859">
        <v>14</v>
      </c>
      <c r="R28859">
        <v>1.007668985197075</v>
      </c>
      <c r="S28859" s="1" t="s">
        <v>40</v>
      </c>
    </row>
    <row r="28860" spans="1:19" x14ac:dyDescent="0.25">
      <c r="A28860" s="1" t="s">
        <v>61528</v>
      </c>
      <c r="B28860" s="1" t="s">
        <v>27661</v>
      </c>
      <c r="C28860" s="1" t="s">
        <v>21</v>
      </c>
      <c r="D28860" s="1" t="s">
        <v>61529</v>
      </c>
      <c r="E28860" s="1" t="s">
        <v>23</v>
      </c>
      <c r="F28860" s="1" t="s">
        <v>24</v>
      </c>
      <c r="G28860">
        <v>2649</v>
      </c>
      <c r="H28860">
        <v>2745</v>
      </c>
      <c r="I28860" s="2">
        <v>44819</v>
      </c>
      <c r="J28860" s="2">
        <v>44826</v>
      </c>
      <c r="K28860" s="8">
        <v>7</v>
      </c>
      <c r="L28860" s="1" t="s">
        <v>25</v>
      </c>
      <c r="M28860">
        <v>0</v>
      </c>
      <c r="N28860">
        <v>0</v>
      </c>
      <c r="O28860">
        <v>0</v>
      </c>
      <c r="P28860">
        <v>0</v>
      </c>
      <c r="Q28860">
        <v>96</v>
      </c>
      <c r="R28860" t="e">
        <v>#NUM!</v>
      </c>
      <c r="S28860" s="1" t="s">
        <v>36</v>
      </c>
    </row>
    <row r="28861" spans="1:19" x14ac:dyDescent="0.25">
      <c r="A28861" s="1" t="s">
        <v>61530</v>
      </c>
      <c r="B28861" s="1" t="s">
        <v>14924</v>
      </c>
      <c r="C28861" s="1" t="s">
        <v>21</v>
      </c>
      <c r="D28861" s="1" t="s">
        <v>61531</v>
      </c>
      <c r="E28861" s="1" t="s">
        <v>34</v>
      </c>
      <c r="F28861" s="1" t="s">
        <v>81</v>
      </c>
      <c r="G28861">
        <v>60500</v>
      </c>
      <c r="H28861">
        <v>63625</v>
      </c>
      <c r="I28861" s="2">
        <v>44656</v>
      </c>
      <c r="J28861" s="2">
        <v>44670</v>
      </c>
      <c r="K28861" s="8">
        <v>14</v>
      </c>
      <c r="L28861" s="1" t="s">
        <v>25</v>
      </c>
      <c r="M28861">
        <v>9680</v>
      </c>
      <c r="N28861">
        <v>0.16</v>
      </c>
      <c r="O28861">
        <v>10180</v>
      </c>
      <c r="P28861">
        <v>0</v>
      </c>
      <c r="Q28861">
        <v>3125</v>
      </c>
      <c r="R28861">
        <v>1.0516528925619835</v>
      </c>
      <c r="S28861" s="1" t="s">
        <v>392</v>
      </c>
    </row>
    <row r="28862" spans="1:19" x14ac:dyDescent="0.25">
      <c r="A28862" s="1" t="s">
        <v>61532</v>
      </c>
      <c r="B28862" s="1" t="s">
        <v>2039</v>
      </c>
      <c r="C28862" s="1" t="s">
        <v>21</v>
      </c>
      <c r="D28862" s="1" t="s">
        <v>61533</v>
      </c>
      <c r="E28862" s="1" t="s">
        <v>23</v>
      </c>
      <c r="F28862" s="1" t="s">
        <v>24</v>
      </c>
      <c r="G28862">
        <v>7299</v>
      </c>
      <c r="H28862">
        <v>7299</v>
      </c>
      <c r="I28862" s="2">
        <v>44840</v>
      </c>
      <c r="J28862" s="2">
        <v>44847</v>
      </c>
      <c r="K28862" s="8">
        <v>7</v>
      </c>
      <c r="L28862" s="1" t="s">
        <v>25</v>
      </c>
      <c r="M28862">
        <v>611.80999999999995</v>
      </c>
      <c r="N28862">
        <v>8.3821071379640996E-2</v>
      </c>
      <c r="O28862">
        <v>612</v>
      </c>
      <c r="P28862">
        <v>0</v>
      </c>
      <c r="Q28862">
        <v>0</v>
      </c>
      <c r="R28862">
        <v>1.0003105539301418</v>
      </c>
      <c r="S28862" s="1" t="s">
        <v>40</v>
      </c>
    </row>
    <row r="28863" spans="1:19" x14ac:dyDescent="0.25">
      <c r="A28863" s="1" t="s">
        <v>61534</v>
      </c>
      <c r="B28863" s="1" t="s">
        <v>1889</v>
      </c>
      <c r="C28863" s="1" t="s">
        <v>21</v>
      </c>
      <c r="D28863" s="1" t="s">
        <v>61535</v>
      </c>
      <c r="E28863" s="1" t="s">
        <v>23</v>
      </c>
      <c r="F28863" s="1" t="s">
        <v>24</v>
      </c>
      <c r="G28863">
        <v>5169</v>
      </c>
      <c r="H28863">
        <v>5169</v>
      </c>
      <c r="I28863" s="2">
        <v>44760</v>
      </c>
      <c r="J28863" s="2">
        <v>44767</v>
      </c>
      <c r="K28863" s="8">
        <v>7</v>
      </c>
      <c r="L28863" s="1" t="s">
        <v>25</v>
      </c>
      <c r="M28863">
        <v>1550.7</v>
      </c>
      <c r="N28863">
        <v>0.3</v>
      </c>
      <c r="O28863">
        <v>1551</v>
      </c>
      <c r="P28863">
        <v>0</v>
      </c>
      <c r="Q28863">
        <v>0</v>
      </c>
      <c r="R28863">
        <v>1.0001934610176049</v>
      </c>
      <c r="S28863" s="1" t="s">
        <v>30</v>
      </c>
    </row>
    <row r="28864" spans="1:19" x14ac:dyDescent="0.25">
      <c r="A28864" s="1" t="s">
        <v>61536</v>
      </c>
      <c r="B28864" s="1" t="s">
        <v>25858</v>
      </c>
      <c r="C28864" s="1" t="s">
        <v>21</v>
      </c>
      <c r="D28864" s="1" t="s">
        <v>61537</v>
      </c>
      <c r="E28864" s="1" t="s">
        <v>23</v>
      </c>
      <c r="F28864" s="1" t="s">
        <v>24</v>
      </c>
      <c r="G28864">
        <v>6594</v>
      </c>
      <c r="H28864">
        <v>8102</v>
      </c>
      <c r="I28864" s="2">
        <v>44760</v>
      </c>
      <c r="J28864" s="2">
        <v>44767</v>
      </c>
      <c r="K28864" s="8">
        <v>7</v>
      </c>
      <c r="L28864" s="1" t="s">
        <v>25</v>
      </c>
      <c r="M28864">
        <v>1978.2</v>
      </c>
      <c r="N28864">
        <v>0.3</v>
      </c>
      <c r="O28864">
        <v>2431</v>
      </c>
      <c r="P28864">
        <v>0</v>
      </c>
      <c r="Q28864">
        <v>1508</v>
      </c>
      <c r="R28864">
        <v>1.2288949550096047</v>
      </c>
      <c r="S28864" s="1" t="s">
        <v>30</v>
      </c>
    </row>
    <row r="28865" spans="1:19" x14ac:dyDescent="0.25">
      <c r="A28865" s="1" t="s">
        <v>61538</v>
      </c>
      <c r="B28865" s="1" t="s">
        <v>61539</v>
      </c>
      <c r="C28865" s="1" t="s">
        <v>21</v>
      </c>
      <c r="D28865" s="1" t="s">
        <v>61540</v>
      </c>
      <c r="E28865" s="1" t="s">
        <v>34</v>
      </c>
      <c r="F28865" s="1" t="s">
        <v>35</v>
      </c>
      <c r="G28865">
        <v>5000</v>
      </c>
      <c r="H28865">
        <v>5176</v>
      </c>
      <c r="I28865" s="2">
        <v>45524</v>
      </c>
      <c r="J28865" s="2">
        <v>45531</v>
      </c>
      <c r="K28865" s="8">
        <v>7</v>
      </c>
      <c r="L28865" s="1" t="s">
        <v>349</v>
      </c>
      <c r="M28865">
        <v>1000</v>
      </c>
      <c r="N28865">
        <v>0.2</v>
      </c>
      <c r="O28865">
        <v>1035</v>
      </c>
      <c r="P28865">
        <v>0</v>
      </c>
      <c r="Q28865">
        <v>176</v>
      </c>
      <c r="R28865">
        <v>1.0349999999999999</v>
      </c>
      <c r="S28865" s="1" t="s">
        <v>26</v>
      </c>
    </row>
    <row r="28866" spans="1:19" x14ac:dyDescent="0.25">
      <c r="A28866" s="1" t="s">
        <v>61541</v>
      </c>
      <c r="B28866" s="1" t="s">
        <v>739</v>
      </c>
      <c r="C28866" s="1" t="s">
        <v>21</v>
      </c>
      <c r="D28866" s="1" t="s">
        <v>21155</v>
      </c>
      <c r="E28866" s="1" t="s">
        <v>23</v>
      </c>
      <c r="F28866" s="1" t="s">
        <v>24</v>
      </c>
      <c r="G28866">
        <v>9678</v>
      </c>
      <c r="H28866">
        <v>9678</v>
      </c>
      <c r="I28866" s="2">
        <v>44805</v>
      </c>
      <c r="J28866" s="2">
        <v>44812</v>
      </c>
      <c r="K28866" s="8">
        <v>7</v>
      </c>
      <c r="L28866" s="1" t="s">
        <v>25</v>
      </c>
      <c r="M28866">
        <v>2903.4</v>
      </c>
      <c r="N28866">
        <v>0.3</v>
      </c>
      <c r="O28866">
        <v>2903</v>
      </c>
      <c r="P28866">
        <v>0</v>
      </c>
      <c r="Q28866">
        <v>0</v>
      </c>
      <c r="R28866">
        <v>0.99986223048839284</v>
      </c>
      <c r="S28866" s="1" t="s">
        <v>36</v>
      </c>
    </row>
    <row r="28867" spans="1:19" x14ac:dyDescent="0.25">
      <c r="A28867" s="1" t="s">
        <v>61542</v>
      </c>
      <c r="B28867" s="1" t="s">
        <v>12035</v>
      </c>
      <c r="C28867" s="1" t="s">
        <v>21</v>
      </c>
      <c r="D28867" s="1" t="s">
        <v>61543</v>
      </c>
      <c r="E28867" s="1" t="s">
        <v>23</v>
      </c>
      <c r="F28867" s="1" t="s">
        <v>24</v>
      </c>
      <c r="G28867">
        <v>1500</v>
      </c>
      <c r="H28867">
        <v>1511</v>
      </c>
      <c r="I28867" s="2">
        <v>44854</v>
      </c>
      <c r="J28867" s="2">
        <v>44861</v>
      </c>
      <c r="K28867" s="8">
        <v>7</v>
      </c>
      <c r="L28867" s="1" t="s">
        <v>25</v>
      </c>
      <c r="M28867">
        <v>450</v>
      </c>
      <c r="N28867">
        <v>0.3</v>
      </c>
      <c r="O28867">
        <v>453</v>
      </c>
      <c r="P28867">
        <v>0</v>
      </c>
      <c r="Q28867">
        <v>11</v>
      </c>
      <c r="R28867">
        <v>1.0066666666666666</v>
      </c>
      <c r="S28867" s="1" t="s">
        <v>40</v>
      </c>
    </row>
    <row r="28868" spans="1:19" x14ac:dyDescent="0.25">
      <c r="A28868" s="1" t="s">
        <v>61544</v>
      </c>
      <c r="B28868" s="1" t="s">
        <v>28634</v>
      </c>
      <c r="C28868" s="1" t="s">
        <v>21</v>
      </c>
      <c r="D28868" s="1" t="s">
        <v>61545</v>
      </c>
      <c r="E28868" s="1" t="s">
        <v>23</v>
      </c>
      <c r="F28868" s="1" t="s">
        <v>24</v>
      </c>
      <c r="G28868">
        <v>8200</v>
      </c>
      <c r="H28868">
        <v>11568</v>
      </c>
      <c r="I28868" s="2">
        <v>44852</v>
      </c>
      <c r="J28868" s="2">
        <v>44859</v>
      </c>
      <c r="K28868" s="8">
        <v>7</v>
      </c>
      <c r="L28868" s="1" t="s">
        <v>25</v>
      </c>
      <c r="M28868">
        <v>635.4</v>
      </c>
      <c r="N28868">
        <v>7.7487804878048697E-2</v>
      </c>
      <c r="O28868">
        <v>896</v>
      </c>
      <c r="P28868">
        <v>1</v>
      </c>
      <c r="Q28868">
        <v>3368</v>
      </c>
      <c r="R28868">
        <v>1.4101353478124017</v>
      </c>
      <c r="S28868" s="1" t="s">
        <v>40</v>
      </c>
    </row>
    <row r="28869" spans="1:19" x14ac:dyDescent="0.25">
      <c r="A28869" s="1" t="s">
        <v>61546</v>
      </c>
      <c r="B28869" s="1" t="s">
        <v>257</v>
      </c>
      <c r="C28869" s="1" t="s">
        <v>21</v>
      </c>
      <c r="D28869" s="1" t="s">
        <v>61547</v>
      </c>
      <c r="E28869" s="1" t="s">
        <v>23</v>
      </c>
      <c r="F28869" s="1" t="s">
        <v>24</v>
      </c>
      <c r="G28869">
        <v>1750</v>
      </c>
      <c r="H28869">
        <v>1750</v>
      </c>
      <c r="I28869" s="2">
        <v>44791</v>
      </c>
      <c r="J28869" s="2">
        <v>44798</v>
      </c>
      <c r="K28869" s="8">
        <v>7</v>
      </c>
      <c r="L28869" s="1" t="s">
        <v>25</v>
      </c>
      <c r="M28869">
        <v>525</v>
      </c>
      <c r="N28869">
        <v>0.3</v>
      </c>
      <c r="O28869">
        <v>525</v>
      </c>
      <c r="P28869">
        <v>0</v>
      </c>
      <c r="Q28869">
        <v>0</v>
      </c>
      <c r="R28869">
        <v>1</v>
      </c>
      <c r="S28869" s="1" t="s">
        <v>26</v>
      </c>
    </row>
    <row r="28870" spans="1:19" x14ac:dyDescent="0.25">
      <c r="A28870" s="1" t="s">
        <v>61548</v>
      </c>
      <c r="B28870" s="1" t="s">
        <v>15428</v>
      </c>
      <c r="C28870" s="1" t="s">
        <v>21</v>
      </c>
      <c r="D28870" s="1" t="s">
        <v>61549</v>
      </c>
      <c r="E28870" s="1" t="s">
        <v>23</v>
      </c>
      <c r="F28870" s="1" t="s">
        <v>24</v>
      </c>
      <c r="G28870">
        <v>1415</v>
      </c>
      <c r="H28870">
        <v>1415</v>
      </c>
      <c r="I28870" s="2">
        <v>44833</v>
      </c>
      <c r="J28870" s="2">
        <v>44840</v>
      </c>
      <c r="K28870" s="8">
        <v>7</v>
      </c>
      <c r="L28870" s="1" t="s">
        <v>25</v>
      </c>
      <c r="M28870">
        <v>424.5</v>
      </c>
      <c r="N28870">
        <v>0.3</v>
      </c>
      <c r="O28870">
        <v>425</v>
      </c>
      <c r="P28870">
        <v>0</v>
      </c>
      <c r="Q28870">
        <v>0</v>
      </c>
      <c r="R28870">
        <v>1.0011778563015312</v>
      </c>
      <c r="S28870" s="1" t="s">
        <v>36</v>
      </c>
    </row>
    <row r="28871" spans="1:19" x14ac:dyDescent="0.25">
      <c r="A28871" s="1" t="s">
        <v>61550</v>
      </c>
      <c r="B28871" s="1" t="s">
        <v>12169</v>
      </c>
      <c r="C28871" s="1" t="s">
        <v>21</v>
      </c>
      <c r="D28871" s="1" t="s">
        <v>61551</v>
      </c>
      <c r="E28871" s="1" t="s">
        <v>23</v>
      </c>
      <c r="F28871" s="1" t="s">
        <v>24</v>
      </c>
      <c r="G28871">
        <v>2780</v>
      </c>
      <c r="H28871">
        <v>2780</v>
      </c>
      <c r="I28871" s="2">
        <v>44841</v>
      </c>
      <c r="J28871" s="2">
        <v>44848</v>
      </c>
      <c r="K28871" s="8">
        <v>7</v>
      </c>
      <c r="L28871" s="1" t="s">
        <v>25</v>
      </c>
      <c r="M28871">
        <v>834</v>
      </c>
      <c r="N28871">
        <v>0.3</v>
      </c>
      <c r="O28871">
        <v>834</v>
      </c>
      <c r="P28871">
        <v>0</v>
      </c>
      <c r="Q28871">
        <v>0</v>
      </c>
      <c r="R28871">
        <v>1</v>
      </c>
      <c r="S28871" s="1" t="s">
        <v>40</v>
      </c>
    </row>
    <row r="28872" spans="1:19" x14ac:dyDescent="0.25">
      <c r="A28872" s="1" t="s">
        <v>61552</v>
      </c>
      <c r="B28872" s="1" t="s">
        <v>1752</v>
      </c>
      <c r="C28872" s="1" t="s">
        <v>21</v>
      </c>
      <c r="D28872" s="1" t="s">
        <v>61553</v>
      </c>
      <c r="E28872" s="1" t="s">
        <v>23</v>
      </c>
      <c r="F28872" s="1" t="s">
        <v>24</v>
      </c>
      <c r="G28872">
        <v>1499</v>
      </c>
      <c r="H28872">
        <v>1499</v>
      </c>
      <c r="I28872" s="2">
        <v>44777</v>
      </c>
      <c r="J28872" s="2">
        <v>44784</v>
      </c>
      <c r="K28872" s="8">
        <v>7</v>
      </c>
      <c r="L28872" s="1" t="s">
        <v>25</v>
      </c>
      <c r="M28872">
        <v>449.7</v>
      </c>
      <c r="N28872">
        <v>0.3</v>
      </c>
      <c r="O28872">
        <v>450</v>
      </c>
      <c r="P28872">
        <v>0</v>
      </c>
      <c r="Q28872">
        <v>0</v>
      </c>
      <c r="R28872">
        <v>1.0006671114076051</v>
      </c>
      <c r="S28872" s="1" t="s">
        <v>26</v>
      </c>
    </row>
    <row r="28873" spans="1:19" x14ac:dyDescent="0.25">
      <c r="A28873" s="1" t="s">
        <v>61554</v>
      </c>
      <c r="B28873" s="1" t="s">
        <v>6501</v>
      </c>
      <c r="C28873" s="1" t="s">
        <v>21</v>
      </c>
      <c r="D28873" s="1" t="s">
        <v>61555</v>
      </c>
      <c r="E28873" s="1" t="s">
        <v>23</v>
      </c>
      <c r="F28873" s="1" t="s">
        <v>24</v>
      </c>
      <c r="G28873">
        <v>53490</v>
      </c>
      <c r="H28873">
        <v>53490</v>
      </c>
      <c r="I28873" s="2">
        <v>44769</v>
      </c>
      <c r="J28873" s="2">
        <v>44776</v>
      </c>
      <c r="K28873" s="8">
        <v>7</v>
      </c>
      <c r="L28873" s="1" t="s">
        <v>25</v>
      </c>
      <c r="M28873">
        <v>16047</v>
      </c>
      <c r="N28873">
        <v>0.3</v>
      </c>
      <c r="O28873">
        <v>16047</v>
      </c>
      <c r="P28873">
        <v>0</v>
      </c>
      <c r="Q28873">
        <v>0</v>
      </c>
      <c r="R28873">
        <v>1</v>
      </c>
      <c r="S28873" s="1" t="s">
        <v>30</v>
      </c>
    </row>
    <row r="28874" spans="1:19" x14ac:dyDescent="0.25">
      <c r="A28874" s="1" t="s">
        <v>61556</v>
      </c>
      <c r="B28874" s="1" t="s">
        <v>412</v>
      </c>
      <c r="C28874" s="1" t="s">
        <v>21</v>
      </c>
      <c r="D28874" s="1" t="s">
        <v>61557</v>
      </c>
      <c r="E28874" s="1" t="s">
        <v>23</v>
      </c>
      <c r="F28874" s="1" t="s">
        <v>24</v>
      </c>
      <c r="G28874">
        <v>1839</v>
      </c>
      <c r="H28874">
        <v>1839</v>
      </c>
      <c r="I28874" s="2">
        <v>44842</v>
      </c>
      <c r="J28874" s="2">
        <v>44849</v>
      </c>
      <c r="K28874" s="8">
        <v>7</v>
      </c>
      <c r="L28874" s="1" t="s">
        <v>25</v>
      </c>
      <c r="M28874">
        <v>551.70000000000005</v>
      </c>
      <c r="N28874">
        <v>0.3</v>
      </c>
      <c r="O28874">
        <v>552</v>
      </c>
      <c r="P28874">
        <v>0</v>
      </c>
      <c r="Q28874">
        <v>0</v>
      </c>
      <c r="R28874">
        <v>1.0005437737901033</v>
      </c>
      <c r="S28874" s="1" t="s">
        <v>40</v>
      </c>
    </row>
    <row r="28875" spans="1:19" x14ac:dyDescent="0.25">
      <c r="A28875" s="1" t="s">
        <v>61558</v>
      </c>
      <c r="B28875" s="1" t="s">
        <v>2965</v>
      </c>
      <c r="C28875" s="1" t="s">
        <v>21</v>
      </c>
      <c r="D28875" s="1" t="s">
        <v>61559</v>
      </c>
      <c r="E28875" s="1" t="s">
        <v>23</v>
      </c>
      <c r="F28875" s="1" t="s">
        <v>24</v>
      </c>
      <c r="G28875">
        <v>5099</v>
      </c>
      <c r="H28875">
        <v>5099</v>
      </c>
      <c r="I28875" s="2">
        <v>44770</v>
      </c>
      <c r="J28875" s="2">
        <v>44777</v>
      </c>
      <c r="K28875" s="8">
        <v>7</v>
      </c>
      <c r="L28875" s="1" t="s">
        <v>25</v>
      </c>
      <c r="M28875">
        <v>1529.7</v>
      </c>
      <c r="N28875">
        <v>0.3</v>
      </c>
      <c r="O28875">
        <v>1530</v>
      </c>
      <c r="P28875">
        <v>0</v>
      </c>
      <c r="Q28875">
        <v>0</v>
      </c>
      <c r="R28875">
        <v>1.0001961168856639</v>
      </c>
      <c r="S28875" s="1" t="s">
        <v>30</v>
      </c>
    </row>
    <row r="28876" spans="1:19" x14ac:dyDescent="0.25">
      <c r="A28876" s="1" t="s">
        <v>61560</v>
      </c>
      <c r="B28876" s="1" t="s">
        <v>12466</v>
      </c>
      <c r="C28876" s="1" t="s">
        <v>21</v>
      </c>
      <c r="D28876" s="1" t="s">
        <v>61561</v>
      </c>
      <c r="E28876" s="1" t="s">
        <v>23</v>
      </c>
      <c r="F28876" s="1" t="s">
        <v>24</v>
      </c>
      <c r="G28876">
        <v>5654</v>
      </c>
      <c r="H28876">
        <v>5654</v>
      </c>
      <c r="I28876" s="2">
        <v>44800</v>
      </c>
      <c r="J28876" s="2">
        <v>44807</v>
      </c>
      <c r="K28876" s="8">
        <v>7</v>
      </c>
      <c r="L28876" s="1" t="s">
        <v>25</v>
      </c>
      <c r="M28876">
        <v>30.24</v>
      </c>
      <c r="N28876">
        <v>5.34842589317297E-3</v>
      </c>
      <c r="O28876">
        <v>30</v>
      </c>
      <c r="P28876">
        <v>0</v>
      </c>
      <c r="Q28876">
        <v>0</v>
      </c>
      <c r="R28876">
        <v>0.99206349206349209</v>
      </c>
      <c r="S28876" s="1" t="s">
        <v>26</v>
      </c>
    </row>
    <row r="28877" spans="1:19" x14ac:dyDescent="0.25">
      <c r="A28877" s="1" t="s">
        <v>61562</v>
      </c>
      <c r="B28877" s="1" t="s">
        <v>61563</v>
      </c>
      <c r="C28877" s="1" t="s">
        <v>21</v>
      </c>
      <c r="D28877" s="1" t="s">
        <v>61564</v>
      </c>
      <c r="E28877" s="1" t="s">
        <v>34</v>
      </c>
      <c r="F28877" s="1" t="s">
        <v>142</v>
      </c>
      <c r="G28877">
        <v>25000</v>
      </c>
      <c r="H28877">
        <v>26750</v>
      </c>
      <c r="I28877" s="2">
        <v>44596</v>
      </c>
      <c r="J28877" s="2">
        <v>44626</v>
      </c>
      <c r="K28877" s="8">
        <v>30</v>
      </c>
      <c r="L28877" s="1" t="s">
        <v>25</v>
      </c>
      <c r="M28877">
        <v>5000</v>
      </c>
      <c r="N28877">
        <v>0.2</v>
      </c>
      <c r="O28877">
        <v>5350</v>
      </c>
      <c r="P28877">
        <v>0</v>
      </c>
      <c r="Q28877">
        <v>1750</v>
      </c>
      <c r="R28877">
        <v>1.07</v>
      </c>
      <c r="S28877" s="1" t="s">
        <v>508</v>
      </c>
    </row>
    <row r="28878" spans="1:19" x14ac:dyDescent="0.25">
      <c r="A28878" s="1" t="s">
        <v>61565</v>
      </c>
      <c r="B28878" s="1" t="s">
        <v>13232</v>
      </c>
      <c r="C28878" s="1" t="s">
        <v>21</v>
      </c>
      <c r="D28878" s="1" t="s">
        <v>61566</v>
      </c>
      <c r="E28878" s="1" t="s">
        <v>23</v>
      </c>
      <c r="F28878" s="1" t="s">
        <v>24</v>
      </c>
      <c r="G28878">
        <v>9159</v>
      </c>
      <c r="H28878">
        <v>9439</v>
      </c>
      <c r="I28878" s="2">
        <v>44876</v>
      </c>
      <c r="J28878" s="2">
        <v>44883</v>
      </c>
      <c r="K28878" s="8">
        <v>7</v>
      </c>
      <c r="L28878" s="1" t="s">
        <v>25</v>
      </c>
      <c r="M28878">
        <v>491.78</v>
      </c>
      <c r="N28878">
        <v>5.36936346762747E-2</v>
      </c>
      <c r="O28878">
        <v>507</v>
      </c>
      <c r="P28878">
        <v>0</v>
      </c>
      <c r="Q28878">
        <v>280</v>
      </c>
      <c r="R28878">
        <v>1.0309487982431169</v>
      </c>
      <c r="S28878" s="1" t="s">
        <v>44</v>
      </c>
    </row>
    <row r="28879" spans="1:19" x14ac:dyDescent="0.25">
      <c r="A28879" s="1" t="s">
        <v>61567</v>
      </c>
      <c r="B28879" s="1" t="s">
        <v>486</v>
      </c>
      <c r="C28879" s="1" t="s">
        <v>21</v>
      </c>
      <c r="D28879" s="1" t="s">
        <v>61568</v>
      </c>
      <c r="E28879" s="1" t="s">
        <v>23</v>
      </c>
      <c r="F28879" s="1" t="s">
        <v>24</v>
      </c>
      <c r="G28879">
        <v>859</v>
      </c>
      <c r="H28879">
        <v>859</v>
      </c>
      <c r="I28879" s="2">
        <v>44778</v>
      </c>
      <c r="J28879" s="2">
        <v>44785</v>
      </c>
      <c r="K28879" s="8">
        <v>7</v>
      </c>
      <c r="L28879" s="1" t="s">
        <v>25</v>
      </c>
      <c r="M28879">
        <v>257.7</v>
      </c>
      <c r="N28879">
        <v>0.3</v>
      </c>
      <c r="O28879">
        <v>258</v>
      </c>
      <c r="P28879">
        <v>0</v>
      </c>
      <c r="Q28879">
        <v>0</v>
      </c>
      <c r="R28879">
        <v>1.0011641443538999</v>
      </c>
      <c r="S28879" s="1" t="s">
        <v>26</v>
      </c>
    </row>
    <row r="28880" spans="1:19" x14ac:dyDescent="0.25">
      <c r="A28880" s="1" t="s">
        <v>61569</v>
      </c>
      <c r="B28880" s="1" t="s">
        <v>19923</v>
      </c>
      <c r="C28880" s="1" t="s">
        <v>21</v>
      </c>
      <c r="D28880" s="1" t="s">
        <v>61570</v>
      </c>
      <c r="E28880" s="1" t="s">
        <v>23</v>
      </c>
      <c r="F28880" s="1" t="s">
        <v>24</v>
      </c>
      <c r="G28880">
        <v>4429</v>
      </c>
      <c r="H28880">
        <v>4719</v>
      </c>
      <c r="I28880" s="2">
        <v>44809</v>
      </c>
      <c r="J28880" s="2">
        <v>44816</v>
      </c>
      <c r="K28880" s="8">
        <v>7</v>
      </c>
      <c r="L28880" s="1" t="s">
        <v>25</v>
      </c>
      <c r="M28880">
        <v>0</v>
      </c>
      <c r="N28880">
        <v>0</v>
      </c>
      <c r="O28880">
        <v>0</v>
      </c>
      <c r="P28880">
        <v>0</v>
      </c>
      <c r="Q28880">
        <v>290</v>
      </c>
      <c r="R28880" t="e">
        <v>#NUM!</v>
      </c>
      <c r="S28880" s="1" t="s">
        <v>36</v>
      </c>
    </row>
    <row r="28881" spans="1:19" x14ac:dyDescent="0.25">
      <c r="A28881" s="1" t="s">
        <v>61571</v>
      </c>
      <c r="B28881" s="1" t="s">
        <v>13317</v>
      </c>
      <c r="C28881" s="1" t="s">
        <v>21</v>
      </c>
      <c r="D28881" s="1" t="s">
        <v>61572</v>
      </c>
      <c r="E28881" s="1" t="s">
        <v>23</v>
      </c>
      <c r="F28881" s="1" t="s">
        <v>24</v>
      </c>
      <c r="G28881">
        <v>3489</v>
      </c>
      <c r="H28881">
        <v>3538</v>
      </c>
      <c r="I28881" s="2">
        <v>44789</v>
      </c>
      <c r="J28881" s="2">
        <v>44796</v>
      </c>
      <c r="K28881" s="8">
        <v>7</v>
      </c>
      <c r="L28881" s="1" t="s">
        <v>25</v>
      </c>
      <c r="M28881">
        <v>1046.7</v>
      </c>
      <c r="N28881">
        <v>0.3</v>
      </c>
      <c r="O28881">
        <v>1061</v>
      </c>
      <c r="P28881">
        <v>0</v>
      </c>
      <c r="Q28881">
        <v>49</v>
      </c>
      <c r="R28881">
        <v>1.0136619852870927</v>
      </c>
      <c r="S28881" s="1" t="s">
        <v>26</v>
      </c>
    </row>
    <row r="28882" spans="1:19" x14ac:dyDescent="0.25">
      <c r="A28882" s="1" t="s">
        <v>61573</v>
      </c>
      <c r="B28882" s="1" t="s">
        <v>20</v>
      </c>
      <c r="C28882" s="1" t="s">
        <v>21</v>
      </c>
      <c r="D28882" s="1" t="s">
        <v>61574</v>
      </c>
      <c r="E28882" s="1" t="s">
        <v>23</v>
      </c>
      <c r="F28882" s="1" t="s">
        <v>24</v>
      </c>
      <c r="G28882">
        <v>6579</v>
      </c>
      <c r="H28882">
        <v>6619</v>
      </c>
      <c r="I28882" s="2">
        <v>44879</v>
      </c>
      <c r="J28882" s="2">
        <v>44886</v>
      </c>
      <c r="K28882" s="8">
        <v>7</v>
      </c>
      <c r="L28882" s="1" t="s">
        <v>25</v>
      </c>
      <c r="M28882">
        <v>449.25</v>
      </c>
      <c r="N28882">
        <v>6.8285453716370195E-2</v>
      </c>
      <c r="O28882">
        <v>452</v>
      </c>
      <c r="P28882">
        <v>0</v>
      </c>
      <c r="Q28882">
        <v>40</v>
      </c>
      <c r="R28882">
        <v>1.0061213132999443</v>
      </c>
      <c r="S28882" s="1" t="s">
        <v>44</v>
      </c>
    </row>
    <row r="28883" spans="1:19" x14ac:dyDescent="0.25">
      <c r="A28883" s="1" t="s">
        <v>61575</v>
      </c>
      <c r="B28883" s="1" t="s">
        <v>13507</v>
      </c>
      <c r="C28883" s="1" t="s">
        <v>21</v>
      </c>
      <c r="D28883" s="1" t="s">
        <v>61576</v>
      </c>
      <c r="E28883" s="1" t="s">
        <v>23</v>
      </c>
      <c r="F28883" s="1" t="s">
        <v>24</v>
      </c>
      <c r="G28883">
        <v>27495</v>
      </c>
      <c r="H28883">
        <v>28330</v>
      </c>
      <c r="I28883" s="2">
        <v>44761</v>
      </c>
      <c r="J28883" s="2">
        <v>44768</v>
      </c>
      <c r="K28883" s="8">
        <v>7</v>
      </c>
      <c r="L28883" s="1" t="s">
        <v>25</v>
      </c>
      <c r="M28883">
        <v>8248.5</v>
      </c>
      <c r="N28883">
        <v>0.3</v>
      </c>
      <c r="O28883">
        <v>8499</v>
      </c>
      <c r="P28883">
        <v>0</v>
      </c>
      <c r="Q28883">
        <v>835</v>
      </c>
      <c r="R28883">
        <v>1.0303691580287324</v>
      </c>
      <c r="S28883" s="1" t="s">
        <v>30</v>
      </c>
    </row>
    <row r="28884" spans="1:19" x14ac:dyDescent="0.25">
      <c r="A28884" s="1" t="s">
        <v>61577</v>
      </c>
      <c r="B28884" s="1" t="s">
        <v>2817</v>
      </c>
      <c r="C28884" s="1" t="s">
        <v>21</v>
      </c>
      <c r="D28884" s="1" t="s">
        <v>61578</v>
      </c>
      <c r="E28884" s="1" t="s">
        <v>23</v>
      </c>
      <c r="F28884" s="1" t="s">
        <v>24</v>
      </c>
      <c r="G28884">
        <v>6606</v>
      </c>
      <c r="H28884">
        <v>6630</v>
      </c>
      <c r="I28884" s="2">
        <v>44863</v>
      </c>
      <c r="J28884" s="2">
        <v>44870</v>
      </c>
      <c r="K28884" s="8">
        <v>7</v>
      </c>
      <c r="L28884" s="1" t="s">
        <v>25</v>
      </c>
      <c r="M28884">
        <v>1981.8</v>
      </c>
      <c r="N28884">
        <v>0.3</v>
      </c>
      <c r="O28884">
        <v>1989</v>
      </c>
      <c r="P28884">
        <v>0</v>
      </c>
      <c r="Q28884">
        <v>24</v>
      </c>
      <c r="R28884">
        <v>1.0036330608537694</v>
      </c>
      <c r="S28884" s="1" t="s">
        <v>40</v>
      </c>
    </row>
    <row r="28885" spans="1:19" x14ac:dyDescent="0.25">
      <c r="A28885" s="1" t="s">
        <v>61579</v>
      </c>
      <c r="B28885" s="1" t="s">
        <v>613</v>
      </c>
      <c r="C28885" s="1" t="s">
        <v>21</v>
      </c>
      <c r="D28885" s="1" t="s">
        <v>61580</v>
      </c>
      <c r="E28885" s="1" t="s">
        <v>23</v>
      </c>
      <c r="F28885" s="1" t="s">
        <v>24</v>
      </c>
      <c r="G28885">
        <v>5279</v>
      </c>
      <c r="H28885">
        <v>5279</v>
      </c>
      <c r="I28885" s="2">
        <v>44893</v>
      </c>
      <c r="J28885" s="2">
        <v>44900</v>
      </c>
      <c r="K28885" s="8">
        <v>7</v>
      </c>
      <c r="L28885" s="1" t="s">
        <v>25</v>
      </c>
      <c r="M28885">
        <v>1583.7</v>
      </c>
      <c r="N28885">
        <v>0.3</v>
      </c>
      <c r="O28885">
        <v>1584</v>
      </c>
      <c r="P28885">
        <v>0</v>
      </c>
      <c r="Q28885">
        <v>0</v>
      </c>
      <c r="R28885">
        <v>1.000189429816253</v>
      </c>
      <c r="S28885" s="1" t="s">
        <v>44</v>
      </c>
    </row>
    <row r="28886" spans="1:19" x14ac:dyDescent="0.25">
      <c r="A28886" s="1" t="s">
        <v>61581</v>
      </c>
      <c r="B28886" s="1" t="s">
        <v>19053</v>
      </c>
      <c r="C28886" s="1" t="s">
        <v>21</v>
      </c>
      <c r="D28886" s="1" t="s">
        <v>61582</v>
      </c>
      <c r="E28886" s="1" t="s">
        <v>23</v>
      </c>
      <c r="F28886" s="1" t="s">
        <v>24</v>
      </c>
      <c r="G28886">
        <v>4428</v>
      </c>
      <c r="H28886">
        <v>4444</v>
      </c>
      <c r="I28886" s="2">
        <v>44775</v>
      </c>
      <c r="J28886" s="2">
        <v>44782</v>
      </c>
      <c r="K28886" s="8">
        <v>7</v>
      </c>
      <c r="L28886" s="1" t="s">
        <v>25</v>
      </c>
      <c r="M28886">
        <v>1328.4</v>
      </c>
      <c r="N28886">
        <v>0.3</v>
      </c>
      <c r="O28886">
        <v>1333</v>
      </c>
      <c r="P28886">
        <v>0</v>
      </c>
      <c r="Q28886">
        <v>16</v>
      </c>
      <c r="R28886">
        <v>1.0034628124059017</v>
      </c>
      <c r="S28886" s="1" t="s">
        <v>26</v>
      </c>
    </row>
    <row r="28887" spans="1:19" x14ac:dyDescent="0.25">
      <c r="A28887" s="1" t="s">
        <v>61583</v>
      </c>
      <c r="B28887" s="1" t="s">
        <v>9636</v>
      </c>
      <c r="C28887" s="1" t="s">
        <v>21</v>
      </c>
      <c r="D28887" s="1" t="s">
        <v>61584</v>
      </c>
      <c r="E28887" s="1" t="s">
        <v>23</v>
      </c>
      <c r="F28887" s="1" t="s">
        <v>24</v>
      </c>
      <c r="G28887">
        <v>435</v>
      </c>
      <c r="H28887">
        <v>435</v>
      </c>
      <c r="I28887" s="2">
        <v>44868</v>
      </c>
      <c r="J28887" s="2">
        <v>44875</v>
      </c>
      <c r="K28887" s="8">
        <v>7</v>
      </c>
      <c r="L28887" s="1" t="s">
        <v>25</v>
      </c>
      <c r="M28887">
        <v>130.5</v>
      </c>
      <c r="N28887">
        <v>0.3</v>
      </c>
      <c r="O28887">
        <v>131</v>
      </c>
      <c r="P28887">
        <v>0</v>
      </c>
      <c r="Q28887">
        <v>0</v>
      </c>
      <c r="R28887">
        <v>1.0038314176245211</v>
      </c>
      <c r="S28887" s="1" t="s">
        <v>44</v>
      </c>
    </row>
    <row r="28888" spans="1:19" x14ac:dyDescent="0.25">
      <c r="A28888" s="1" t="s">
        <v>61585</v>
      </c>
      <c r="B28888" s="1" t="s">
        <v>1878</v>
      </c>
      <c r="C28888" s="1" t="s">
        <v>21</v>
      </c>
      <c r="D28888" s="1" t="s">
        <v>61586</v>
      </c>
      <c r="E28888" s="1" t="s">
        <v>23</v>
      </c>
      <c r="F28888" s="1" t="s">
        <v>24</v>
      </c>
      <c r="G28888">
        <v>9978</v>
      </c>
      <c r="H28888">
        <v>9978</v>
      </c>
      <c r="I28888" s="2">
        <v>44783</v>
      </c>
      <c r="J28888" s="2">
        <v>44790</v>
      </c>
      <c r="K28888" s="8">
        <v>7</v>
      </c>
      <c r="L28888" s="1" t="s">
        <v>25</v>
      </c>
      <c r="M28888">
        <v>2993.4</v>
      </c>
      <c r="N28888">
        <v>0.3</v>
      </c>
      <c r="O28888">
        <v>2993</v>
      </c>
      <c r="P28888">
        <v>0</v>
      </c>
      <c r="Q28888">
        <v>0</v>
      </c>
      <c r="R28888">
        <v>0.99986637268657708</v>
      </c>
      <c r="S28888" s="1" t="s">
        <v>26</v>
      </c>
    </row>
    <row r="28889" spans="1:19" x14ac:dyDescent="0.25">
      <c r="A28889" s="1" t="s">
        <v>61587</v>
      </c>
      <c r="B28889" s="1" t="s">
        <v>7205</v>
      </c>
      <c r="C28889" s="1" t="s">
        <v>21</v>
      </c>
      <c r="D28889" s="1" t="s">
        <v>61588</v>
      </c>
      <c r="E28889" s="1" t="s">
        <v>23</v>
      </c>
      <c r="F28889" s="1" t="s">
        <v>24</v>
      </c>
      <c r="G28889">
        <v>52990</v>
      </c>
      <c r="H28889">
        <v>52990</v>
      </c>
      <c r="I28889" s="2">
        <v>44755</v>
      </c>
      <c r="J28889" s="2">
        <v>44762</v>
      </c>
      <c r="K28889" s="8">
        <v>7</v>
      </c>
      <c r="L28889" s="1" t="s">
        <v>25</v>
      </c>
      <c r="M28889">
        <v>15897</v>
      </c>
      <c r="N28889">
        <v>0.3</v>
      </c>
      <c r="O28889">
        <v>15897</v>
      </c>
      <c r="P28889">
        <v>0</v>
      </c>
      <c r="Q28889">
        <v>0</v>
      </c>
      <c r="R28889">
        <v>1</v>
      </c>
      <c r="S28889" s="1" t="s">
        <v>30</v>
      </c>
    </row>
    <row r="28890" spans="1:19" x14ac:dyDescent="0.25">
      <c r="A28890" s="1" t="s">
        <v>61589</v>
      </c>
      <c r="B28890" s="1" t="s">
        <v>8475</v>
      </c>
      <c r="C28890" s="1" t="s">
        <v>21</v>
      </c>
      <c r="D28890" s="1" t="s">
        <v>61590</v>
      </c>
      <c r="E28890" s="1" t="s">
        <v>23</v>
      </c>
      <c r="F28890" s="1" t="s">
        <v>24</v>
      </c>
      <c r="G28890">
        <v>2310</v>
      </c>
      <c r="H28890">
        <v>2310</v>
      </c>
      <c r="I28890" s="2">
        <v>44855</v>
      </c>
      <c r="J28890" s="2">
        <v>44862</v>
      </c>
      <c r="K28890" s="8">
        <v>7</v>
      </c>
      <c r="L28890" s="1" t="s">
        <v>25</v>
      </c>
      <c r="M28890">
        <v>693</v>
      </c>
      <c r="N28890">
        <v>0.3</v>
      </c>
      <c r="O28890">
        <v>693</v>
      </c>
      <c r="P28890">
        <v>0</v>
      </c>
      <c r="Q28890">
        <v>0</v>
      </c>
      <c r="R28890">
        <v>1</v>
      </c>
      <c r="S28890" s="1" t="s">
        <v>40</v>
      </c>
    </row>
    <row r="28891" spans="1:19" x14ac:dyDescent="0.25">
      <c r="A28891" s="1" t="s">
        <v>61591</v>
      </c>
      <c r="B28891" s="1" t="s">
        <v>7779</v>
      </c>
      <c r="C28891" s="1" t="s">
        <v>21</v>
      </c>
      <c r="D28891" s="1" t="s">
        <v>61592</v>
      </c>
      <c r="E28891" s="1" t="s">
        <v>23</v>
      </c>
      <c r="F28891" s="1" t="s">
        <v>24</v>
      </c>
      <c r="G28891">
        <v>5499</v>
      </c>
      <c r="H28891">
        <v>5499</v>
      </c>
      <c r="I28891" s="2">
        <v>44760</v>
      </c>
      <c r="J28891" s="2">
        <v>44767</v>
      </c>
      <c r="K28891" s="8">
        <v>7</v>
      </c>
      <c r="L28891" s="1" t="s">
        <v>25</v>
      </c>
      <c r="M28891">
        <v>1649.7</v>
      </c>
      <c r="N28891">
        <v>0.3</v>
      </c>
      <c r="O28891">
        <v>1650</v>
      </c>
      <c r="P28891">
        <v>0</v>
      </c>
      <c r="Q28891">
        <v>0</v>
      </c>
      <c r="R28891">
        <v>1.000181851245681</v>
      </c>
      <c r="S28891" s="1" t="s">
        <v>30</v>
      </c>
    </row>
    <row r="28892" spans="1:19" x14ac:dyDescent="0.25">
      <c r="A28892" s="1" t="s">
        <v>61593</v>
      </c>
      <c r="B28892" s="1" t="s">
        <v>7422</v>
      </c>
      <c r="C28892" s="1" t="s">
        <v>21</v>
      </c>
      <c r="D28892" s="1" t="s">
        <v>61594</v>
      </c>
      <c r="E28892" s="1" t="s">
        <v>34</v>
      </c>
      <c r="F28892" s="1" t="s">
        <v>35</v>
      </c>
      <c r="G28892">
        <v>5590</v>
      </c>
      <c r="H28892">
        <v>5786</v>
      </c>
      <c r="I28892" s="2">
        <v>45553</v>
      </c>
      <c r="J28892" s="2">
        <v>45560</v>
      </c>
      <c r="K28892" s="8">
        <v>7</v>
      </c>
      <c r="L28892" s="1" t="s">
        <v>25</v>
      </c>
      <c r="M28892">
        <v>1118</v>
      </c>
      <c r="N28892">
        <v>0.2</v>
      </c>
      <c r="O28892">
        <v>1157</v>
      </c>
      <c r="P28892">
        <v>0</v>
      </c>
      <c r="Q28892">
        <v>196</v>
      </c>
      <c r="R28892">
        <v>1.0348837209302326</v>
      </c>
      <c r="S28892" s="1" t="s">
        <v>36</v>
      </c>
    </row>
    <row r="28893" spans="1:19" x14ac:dyDescent="0.25">
      <c r="A28893" s="1" t="s">
        <v>61595</v>
      </c>
      <c r="B28893" s="1" t="s">
        <v>1569</v>
      </c>
      <c r="C28893" s="1" t="s">
        <v>21</v>
      </c>
      <c r="D28893" s="1" t="s">
        <v>61596</v>
      </c>
      <c r="E28893" s="1" t="s">
        <v>23</v>
      </c>
      <c r="F28893" s="1" t="s">
        <v>24</v>
      </c>
      <c r="G28893">
        <v>9799</v>
      </c>
      <c r="H28893">
        <v>9800</v>
      </c>
      <c r="I28893" s="2">
        <v>44765</v>
      </c>
      <c r="J28893" s="2">
        <v>44772</v>
      </c>
      <c r="K28893" s="8">
        <v>7</v>
      </c>
      <c r="L28893" s="1" t="s">
        <v>25</v>
      </c>
      <c r="M28893">
        <v>2939.7</v>
      </c>
      <c r="N28893">
        <v>0.3</v>
      </c>
      <c r="O28893">
        <v>2940</v>
      </c>
      <c r="P28893">
        <v>0</v>
      </c>
      <c r="Q28893">
        <v>1</v>
      </c>
      <c r="R28893">
        <v>1.0001020512297174</v>
      </c>
      <c r="S28893" s="1" t="s">
        <v>30</v>
      </c>
    </row>
    <row r="28894" spans="1:19" x14ac:dyDescent="0.25">
      <c r="A28894" s="1" t="s">
        <v>61597</v>
      </c>
      <c r="B28894" s="1" t="s">
        <v>6891</v>
      </c>
      <c r="C28894" s="1" t="s">
        <v>21</v>
      </c>
      <c r="D28894" s="1" t="s">
        <v>61598</v>
      </c>
      <c r="E28894" s="1" t="s">
        <v>23</v>
      </c>
      <c r="F28894" s="1" t="s">
        <v>24</v>
      </c>
      <c r="G28894">
        <v>639</v>
      </c>
      <c r="H28894">
        <v>644</v>
      </c>
      <c r="I28894" s="2">
        <v>44835</v>
      </c>
      <c r="J28894" s="2">
        <v>44842</v>
      </c>
      <c r="K28894" s="8">
        <v>7</v>
      </c>
      <c r="L28894" s="1" t="s">
        <v>25</v>
      </c>
      <c r="M28894">
        <v>191.7</v>
      </c>
      <c r="N28894">
        <v>0.3</v>
      </c>
      <c r="O28894">
        <v>193</v>
      </c>
      <c r="P28894">
        <v>0</v>
      </c>
      <c r="Q28894">
        <v>5</v>
      </c>
      <c r="R28894">
        <v>1.0067814293166406</v>
      </c>
      <c r="S28894" s="1" t="s">
        <v>40</v>
      </c>
    </row>
    <row r="28895" spans="1:19" x14ac:dyDescent="0.25">
      <c r="A28895" s="1" t="s">
        <v>61599</v>
      </c>
      <c r="B28895" s="1" t="s">
        <v>19245</v>
      </c>
      <c r="C28895" s="1" t="s">
        <v>21</v>
      </c>
      <c r="D28895" s="1" t="s">
        <v>61600</v>
      </c>
      <c r="E28895" s="1" t="s">
        <v>23</v>
      </c>
      <c r="F28895" s="1" t="s">
        <v>24</v>
      </c>
      <c r="G28895">
        <v>15018</v>
      </c>
      <c r="H28895">
        <v>15338</v>
      </c>
      <c r="I28895" s="2">
        <v>44799</v>
      </c>
      <c r="J28895" s="2">
        <v>44806</v>
      </c>
      <c r="K28895" s="8">
        <v>7</v>
      </c>
      <c r="L28895" s="1" t="s">
        <v>25</v>
      </c>
      <c r="M28895">
        <v>117.6</v>
      </c>
      <c r="N28895">
        <v>7.8306032760687098E-3</v>
      </c>
      <c r="O28895">
        <v>120</v>
      </c>
      <c r="P28895">
        <v>0</v>
      </c>
      <c r="Q28895">
        <v>320</v>
      </c>
      <c r="R28895">
        <v>1.0204081632653061</v>
      </c>
      <c r="S28895" s="1" t="s">
        <v>26</v>
      </c>
    </row>
    <row r="28896" spans="1:19" x14ac:dyDescent="0.25">
      <c r="A28896" s="1" t="s">
        <v>61601</v>
      </c>
      <c r="B28896" s="1" t="s">
        <v>20403</v>
      </c>
      <c r="C28896" s="1" t="s">
        <v>21</v>
      </c>
      <c r="D28896" s="1" t="s">
        <v>61602</v>
      </c>
      <c r="E28896" s="1" t="s">
        <v>23</v>
      </c>
      <c r="F28896" s="1" t="s">
        <v>24</v>
      </c>
      <c r="G28896">
        <v>2749</v>
      </c>
      <c r="H28896">
        <v>2749</v>
      </c>
      <c r="I28896" s="2">
        <v>44824</v>
      </c>
      <c r="J28896" s="2">
        <v>44831</v>
      </c>
      <c r="K28896" s="8">
        <v>7</v>
      </c>
      <c r="L28896" s="1" t="s">
        <v>25</v>
      </c>
      <c r="M28896">
        <v>824.7</v>
      </c>
      <c r="N28896">
        <v>0.3</v>
      </c>
      <c r="O28896">
        <v>825</v>
      </c>
      <c r="P28896">
        <v>0</v>
      </c>
      <c r="Q28896">
        <v>0</v>
      </c>
      <c r="R28896">
        <v>1.0003637686431428</v>
      </c>
      <c r="S28896" s="1" t="s">
        <v>36</v>
      </c>
    </row>
    <row r="28897" spans="1:19" x14ac:dyDescent="0.25">
      <c r="A28897" s="1" t="s">
        <v>61603</v>
      </c>
      <c r="B28897" s="1" t="s">
        <v>1249</v>
      </c>
      <c r="C28897" s="1" t="s">
        <v>21</v>
      </c>
      <c r="D28897" s="1" t="s">
        <v>61604</v>
      </c>
      <c r="E28897" s="1" t="s">
        <v>23</v>
      </c>
      <c r="F28897" s="1" t="s">
        <v>24</v>
      </c>
      <c r="G28897">
        <v>7909</v>
      </c>
      <c r="H28897">
        <v>8017</v>
      </c>
      <c r="I28897" s="2">
        <v>44813</v>
      </c>
      <c r="J28897" s="2">
        <v>44820</v>
      </c>
      <c r="K28897" s="8">
        <v>7</v>
      </c>
      <c r="L28897" s="1" t="s">
        <v>25</v>
      </c>
      <c r="M28897">
        <v>2372.6999999999998</v>
      </c>
      <c r="N28897">
        <v>0.3</v>
      </c>
      <c r="O28897">
        <v>2427</v>
      </c>
      <c r="P28897">
        <v>0</v>
      </c>
      <c r="Q28897">
        <v>108</v>
      </c>
      <c r="R28897">
        <v>1.0228853205209256</v>
      </c>
      <c r="S28897" s="1" t="s">
        <v>36</v>
      </c>
    </row>
    <row r="28898" spans="1:19" x14ac:dyDescent="0.25">
      <c r="A28898" s="1" t="s">
        <v>61605</v>
      </c>
      <c r="B28898" s="1" t="s">
        <v>10278</v>
      </c>
      <c r="C28898" s="1" t="s">
        <v>21</v>
      </c>
      <c r="D28898" s="1" t="s">
        <v>61606</v>
      </c>
      <c r="E28898" s="1" t="s">
        <v>23</v>
      </c>
      <c r="F28898" s="1" t="s">
        <v>24</v>
      </c>
      <c r="G28898">
        <v>679</v>
      </c>
      <c r="H28898">
        <v>679</v>
      </c>
      <c r="I28898" s="2">
        <v>44865</v>
      </c>
      <c r="J28898" s="2">
        <v>44872</v>
      </c>
      <c r="K28898" s="8">
        <v>7</v>
      </c>
      <c r="L28898" s="1" t="s">
        <v>25</v>
      </c>
      <c r="M28898">
        <v>203.7</v>
      </c>
      <c r="N28898">
        <v>0.3</v>
      </c>
      <c r="O28898">
        <v>204</v>
      </c>
      <c r="P28898">
        <v>0</v>
      </c>
      <c r="Q28898">
        <v>0</v>
      </c>
      <c r="R28898">
        <v>1.0014727540500736</v>
      </c>
      <c r="S28898" s="1" t="s">
        <v>40</v>
      </c>
    </row>
    <row r="28899" spans="1:19" x14ac:dyDescent="0.25">
      <c r="A28899" s="1" t="s">
        <v>61607</v>
      </c>
      <c r="B28899" s="1" t="s">
        <v>1226</v>
      </c>
      <c r="C28899" s="1" t="s">
        <v>21</v>
      </c>
      <c r="D28899" s="1" t="s">
        <v>61608</v>
      </c>
      <c r="E28899" s="1" t="s">
        <v>23</v>
      </c>
      <c r="F28899" s="1" t="s">
        <v>24</v>
      </c>
      <c r="G28899">
        <v>1197</v>
      </c>
      <c r="H28899">
        <v>1215</v>
      </c>
      <c r="I28899" s="2">
        <v>44812</v>
      </c>
      <c r="J28899" s="2">
        <v>44819</v>
      </c>
      <c r="K28899" s="8">
        <v>7</v>
      </c>
      <c r="L28899" s="1" t="s">
        <v>25</v>
      </c>
      <c r="M28899">
        <v>359.1</v>
      </c>
      <c r="N28899">
        <v>0.3</v>
      </c>
      <c r="O28899">
        <v>365</v>
      </c>
      <c r="P28899">
        <v>0</v>
      </c>
      <c r="Q28899">
        <v>18</v>
      </c>
      <c r="R28899">
        <v>1.0164299637983847</v>
      </c>
      <c r="S28899" s="1" t="s">
        <v>36</v>
      </c>
    </row>
    <row r="28900" spans="1:19" x14ac:dyDescent="0.25">
      <c r="A28900" s="1" t="s">
        <v>61609</v>
      </c>
      <c r="B28900" s="1" t="s">
        <v>1642</v>
      </c>
      <c r="C28900" s="1" t="s">
        <v>21</v>
      </c>
      <c r="D28900" s="1" t="s">
        <v>61610</v>
      </c>
      <c r="E28900" s="1" t="s">
        <v>23</v>
      </c>
      <c r="F28900" s="1" t="s">
        <v>24</v>
      </c>
      <c r="G28900">
        <v>1799</v>
      </c>
      <c r="H28900">
        <v>1799</v>
      </c>
      <c r="I28900" s="2">
        <v>44858</v>
      </c>
      <c r="J28900" s="2">
        <v>44865</v>
      </c>
      <c r="K28900" s="8">
        <v>7</v>
      </c>
      <c r="L28900" s="1" t="s">
        <v>25</v>
      </c>
      <c r="M28900">
        <v>539.70000000000005</v>
      </c>
      <c r="N28900">
        <v>0.3</v>
      </c>
      <c r="O28900">
        <v>540</v>
      </c>
      <c r="P28900">
        <v>0</v>
      </c>
      <c r="Q28900">
        <v>0</v>
      </c>
      <c r="R28900">
        <v>1.0005558643690939</v>
      </c>
      <c r="S28900" s="1" t="s">
        <v>40</v>
      </c>
    </row>
    <row r="28901" spans="1:19" x14ac:dyDescent="0.25">
      <c r="A28901" s="1" t="s">
        <v>61611</v>
      </c>
      <c r="B28901" s="1" t="s">
        <v>13877</v>
      </c>
      <c r="C28901" s="1" t="s">
        <v>21</v>
      </c>
      <c r="D28901" s="1" t="s">
        <v>61612</v>
      </c>
      <c r="E28901" s="1" t="s">
        <v>23</v>
      </c>
      <c r="F28901" s="1" t="s">
        <v>24</v>
      </c>
      <c r="G28901">
        <v>3040</v>
      </c>
      <c r="H28901">
        <v>3128</v>
      </c>
      <c r="I28901" s="2">
        <v>44758</v>
      </c>
      <c r="J28901" s="2">
        <v>44765</v>
      </c>
      <c r="K28901" s="8">
        <v>7</v>
      </c>
      <c r="L28901" s="1" t="s">
        <v>25</v>
      </c>
      <c r="M28901">
        <v>912</v>
      </c>
      <c r="N28901">
        <v>0.3</v>
      </c>
      <c r="O28901">
        <v>938</v>
      </c>
      <c r="P28901">
        <v>0</v>
      </c>
      <c r="Q28901">
        <v>88</v>
      </c>
      <c r="R28901">
        <v>1.0285087719298245</v>
      </c>
      <c r="S28901" s="1" t="s">
        <v>30</v>
      </c>
    </row>
    <row r="28902" spans="1:19" x14ac:dyDescent="0.25">
      <c r="A28902" s="1" t="s">
        <v>61613</v>
      </c>
      <c r="B28902" s="1" t="s">
        <v>41653</v>
      </c>
      <c r="C28902" s="1" t="s">
        <v>21</v>
      </c>
      <c r="D28902" s="1" t="s">
        <v>61614</v>
      </c>
      <c r="E28902" s="1" t="s">
        <v>23</v>
      </c>
      <c r="F28902" s="1" t="s">
        <v>24</v>
      </c>
      <c r="G28902">
        <v>19843</v>
      </c>
      <c r="H28902">
        <v>20432</v>
      </c>
      <c r="I28902" s="2">
        <v>44809</v>
      </c>
      <c r="J28902" s="2">
        <v>44816</v>
      </c>
      <c r="K28902" s="8">
        <v>7</v>
      </c>
      <c r="L28902" s="1" t="s">
        <v>25</v>
      </c>
      <c r="M28902">
        <v>470.4</v>
      </c>
      <c r="N28902">
        <v>2.37060928287053E-2</v>
      </c>
      <c r="O28902">
        <v>484</v>
      </c>
      <c r="P28902">
        <v>0</v>
      </c>
      <c r="Q28902">
        <v>589</v>
      </c>
      <c r="R28902">
        <v>1.0289115646258504</v>
      </c>
      <c r="S28902" s="1" t="s">
        <v>36</v>
      </c>
    </row>
    <row r="28903" spans="1:19" x14ac:dyDescent="0.25">
      <c r="A28903" s="1" t="s">
        <v>61615</v>
      </c>
      <c r="B28903" s="1" t="s">
        <v>3677</v>
      </c>
      <c r="C28903" s="1" t="s">
        <v>21</v>
      </c>
      <c r="D28903" s="1" t="s">
        <v>61616</v>
      </c>
      <c r="E28903" s="1" t="s">
        <v>23</v>
      </c>
      <c r="F28903" s="1" t="s">
        <v>142</v>
      </c>
      <c r="G28903">
        <v>62000</v>
      </c>
      <c r="H28903">
        <v>65788</v>
      </c>
      <c r="I28903" s="2">
        <v>44734</v>
      </c>
      <c r="J28903" s="2">
        <v>44794</v>
      </c>
      <c r="K28903" s="8">
        <v>60</v>
      </c>
      <c r="L28903" s="1" t="s">
        <v>25</v>
      </c>
      <c r="M28903">
        <v>8266</v>
      </c>
      <c r="N28903">
        <v>0.133322580645161</v>
      </c>
      <c r="O28903">
        <v>9267</v>
      </c>
      <c r="P28903">
        <v>1</v>
      </c>
      <c r="Q28903">
        <v>3788</v>
      </c>
      <c r="R28903">
        <v>1.1210984756835229</v>
      </c>
      <c r="S28903" s="1" t="s">
        <v>85</v>
      </c>
    </row>
    <row r="28904" spans="1:19" x14ac:dyDescent="0.25">
      <c r="A28904" s="1" t="s">
        <v>61617</v>
      </c>
      <c r="B28904" s="1" t="s">
        <v>19013</v>
      </c>
      <c r="C28904" s="1" t="s">
        <v>21</v>
      </c>
      <c r="D28904" s="1" t="s">
        <v>61618</v>
      </c>
      <c r="E28904" s="1" t="s">
        <v>34</v>
      </c>
      <c r="F28904" s="1" t="s">
        <v>81</v>
      </c>
      <c r="G28904">
        <v>14156</v>
      </c>
      <c r="H28904">
        <v>14964</v>
      </c>
      <c r="I28904" s="2">
        <v>44816</v>
      </c>
      <c r="J28904" s="2">
        <v>44830</v>
      </c>
      <c r="K28904" s="8">
        <v>14</v>
      </c>
      <c r="L28904" s="1" t="s">
        <v>25</v>
      </c>
      <c r="M28904">
        <v>3420.23</v>
      </c>
      <c r="N28904">
        <v>0.241609918055948</v>
      </c>
      <c r="O28904">
        <v>3615</v>
      </c>
      <c r="P28904">
        <v>0</v>
      </c>
      <c r="Q28904">
        <v>808</v>
      </c>
      <c r="R28904">
        <v>1.0569464626647915</v>
      </c>
      <c r="S28904" s="1" t="s">
        <v>36</v>
      </c>
    </row>
    <row r="28905" spans="1:19" x14ac:dyDescent="0.25">
      <c r="A28905" s="1" t="s">
        <v>61619</v>
      </c>
      <c r="B28905" s="1" t="s">
        <v>233</v>
      </c>
      <c r="C28905" s="1" t="s">
        <v>21</v>
      </c>
      <c r="D28905" s="1" t="s">
        <v>61620</v>
      </c>
      <c r="E28905" s="1" t="s">
        <v>23</v>
      </c>
      <c r="F28905" s="1" t="s">
        <v>24</v>
      </c>
      <c r="G28905">
        <v>420</v>
      </c>
      <c r="H28905">
        <v>437</v>
      </c>
      <c r="I28905" s="2">
        <v>44830</v>
      </c>
      <c r="J28905" s="2">
        <v>44837</v>
      </c>
      <c r="K28905" s="8">
        <v>7</v>
      </c>
      <c r="L28905" s="1" t="s">
        <v>25</v>
      </c>
      <c r="M28905">
        <v>126</v>
      </c>
      <c r="N28905">
        <v>0.3</v>
      </c>
      <c r="O28905">
        <v>131</v>
      </c>
      <c r="P28905">
        <v>0</v>
      </c>
      <c r="Q28905">
        <v>17</v>
      </c>
      <c r="R28905">
        <v>1.0396825396825398</v>
      </c>
      <c r="S28905" s="1" t="s">
        <v>36</v>
      </c>
    </row>
    <row r="28906" spans="1:19" x14ac:dyDescent="0.25">
      <c r="A28906" s="1" t="s">
        <v>61621</v>
      </c>
      <c r="B28906" s="1" t="s">
        <v>5406</v>
      </c>
      <c r="C28906" s="1" t="s">
        <v>21</v>
      </c>
      <c r="D28906" s="1" t="s">
        <v>61622</v>
      </c>
      <c r="E28906" s="1" t="s">
        <v>23</v>
      </c>
      <c r="F28906" s="1" t="s">
        <v>24</v>
      </c>
      <c r="G28906">
        <v>47836</v>
      </c>
      <c r="H28906">
        <v>47914</v>
      </c>
      <c r="I28906" s="2">
        <v>44832</v>
      </c>
      <c r="J28906" s="2">
        <v>44839</v>
      </c>
      <c r="K28906" s="8">
        <v>7</v>
      </c>
      <c r="L28906" s="1" t="s">
        <v>25</v>
      </c>
      <c r="M28906">
        <v>2973.26</v>
      </c>
      <c r="N28906">
        <v>6.21552805418513E-2</v>
      </c>
      <c r="O28906">
        <v>2978</v>
      </c>
      <c r="P28906">
        <v>0</v>
      </c>
      <c r="Q28906">
        <v>78</v>
      </c>
      <c r="R28906">
        <v>1.0015942097226613</v>
      </c>
      <c r="S28906" s="1" t="s">
        <v>36</v>
      </c>
    </row>
    <row r="28907" spans="1:19" x14ac:dyDescent="0.25">
      <c r="A28907" s="1" t="s">
        <v>61623</v>
      </c>
      <c r="B28907" s="1" t="s">
        <v>13054</v>
      </c>
      <c r="C28907" s="1" t="s">
        <v>21</v>
      </c>
      <c r="D28907" s="1" t="s">
        <v>61624</v>
      </c>
      <c r="E28907" s="1" t="s">
        <v>23</v>
      </c>
      <c r="F28907" s="1" t="s">
        <v>24</v>
      </c>
      <c r="G28907">
        <v>2714</v>
      </c>
      <c r="H28907">
        <v>2781</v>
      </c>
      <c r="I28907" s="2">
        <v>44809</v>
      </c>
      <c r="J28907" s="2">
        <v>44816</v>
      </c>
      <c r="K28907" s="8">
        <v>7</v>
      </c>
      <c r="L28907" s="1" t="s">
        <v>25</v>
      </c>
      <c r="M28907">
        <v>0</v>
      </c>
      <c r="N28907">
        <v>0</v>
      </c>
      <c r="O28907">
        <v>0</v>
      </c>
      <c r="P28907">
        <v>0</v>
      </c>
      <c r="Q28907">
        <v>67</v>
      </c>
      <c r="R28907" t="e">
        <v>#NUM!</v>
      </c>
      <c r="S28907" s="1" t="s">
        <v>36</v>
      </c>
    </row>
    <row r="28908" spans="1:19" x14ac:dyDescent="0.25">
      <c r="A28908" s="1" t="s">
        <v>61625</v>
      </c>
      <c r="B28908" s="1" t="s">
        <v>6180</v>
      </c>
      <c r="C28908" s="1" t="s">
        <v>21</v>
      </c>
      <c r="D28908" s="1" t="s">
        <v>61626</v>
      </c>
      <c r="E28908" s="1" t="s">
        <v>23</v>
      </c>
      <c r="F28908" s="1" t="s">
        <v>24</v>
      </c>
      <c r="G28908">
        <v>2864</v>
      </c>
      <c r="H28908">
        <v>2864</v>
      </c>
      <c r="I28908" s="2">
        <v>44833</v>
      </c>
      <c r="J28908" s="2">
        <v>44840</v>
      </c>
      <c r="K28908" s="8">
        <v>7</v>
      </c>
      <c r="L28908" s="1" t="s">
        <v>25</v>
      </c>
      <c r="M28908">
        <v>859.2</v>
      </c>
      <c r="N28908">
        <v>0.3</v>
      </c>
      <c r="O28908">
        <v>859</v>
      </c>
      <c r="P28908">
        <v>0</v>
      </c>
      <c r="Q28908">
        <v>0</v>
      </c>
      <c r="R28908">
        <v>0.99976722532588447</v>
      </c>
      <c r="S28908" s="1" t="s">
        <v>36</v>
      </c>
    </row>
    <row r="28909" spans="1:19" x14ac:dyDescent="0.25">
      <c r="A28909" s="1" t="s">
        <v>61627</v>
      </c>
      <c r="B28909" s="1" t="s">
        <v>5050</v>
      </c>
      <c r="C28909" s="1" t="s">
        <v>21</v>
      </c>
      <c r="D28909" s="1" t="s">
        <v>61628</v>
      </c>
      <c r="E28909" s="1" t="s">
        <v>23</v>
      </c>
      <c r="F28909" s="1" t="s">
        <v>24</v>
      </c>
      <c r="G28909">
        <v>719</v>
      </c>
      <c r="H28909">
        <v>719</v>
      </c>
      <c r="I28909" s="2">
        <v>44770</v>
      </c>
      <c r="J28909" s="2">
        <v>44777</v>
      </c>
      <c r="K28909" s="8">
        <v>7</v>
      </c>
      <c r="L28909" s="1" t="s">
        <v>25</v>
      </c>
      <c r="M28909">
        <v>215.7</v>
      </c>
      <c r="N28909">
        <v>0.3</v>
      </c>
      <c r="O28909">
        <v>216</v>
      </c>
      <c r="P28909">
        <v>0</v>
      </c>
      <c r="Q28909">
        <v>0</v>
      </c>
      <c r="R28909">
        <v>1.0013908205841446</v>
      </c>
      <c r="S28909" s="1" t="s">
        <v>30</v>
      </c>
    </row>
    <row r="28910" spans="1:19" x14ac:dyDescent="0.25">
      <c r="A28910" s="1" t="s">
        <v>61629</v>
      </c>
      <c r="B28910" s="1" t="s">
        <v>17861</v>
      </c>
      <c r="C28910" s="1" t="s">
        <v>21</v>
      </c>
      <c r="D28910" s="1" t="s">
        <v>61630</v>
      </c>
      <c r="E28910" s="1" t="s">
        <v>23</v>
      </c>
      <c r="F28910" s="1" t="s">
        <v>24</v>
      </c>
      <c r="G28910">
        <v>14420</v>
      </c>
      <c r="H28910">
        <v>14770</v>
      </c>
      <c r="I28910" s="2">
        <v>44811</v>
      </c>
      <c r="J28910" s="2">
        <v>44818</v>
      </c>
      <c r="K28910" s="8">
        <v>7</v>
      </c>
      <c r="L28910" s="1" t="s">
        <v>25</v>
      </c>
      <c r="M28910">
        <v>4326</v>
      </c>
      <c r="N28910">
        <v>0.3</v>
      </c>
      <c r="O28910">
        <v>4431</v>
      </c>
      <c r="P28910">
        <v>0</v>
      </c>
      <c r="Q28910">
        <v>350</v>
      </c>
      <c r="R28910">
        <v>1.0242718446601942</v>
      </c>
      <c r="S28910" s="1" t="s">
        <v>36</v>
      </c>
    </row>
    <row r="28911" spans="1:19" x14ac:dyDescent="0.25">
      <c r="A28911" s="1" t="s">
        <v>61631</v>
      </c>
      <c r="B28911" s="1" t="s">
        <v>6647</v>
      </c>
      <c r="C28911" s="1" t="s">
        <v>21</v>
      </c>
      <c r="D28911" s="1" t="s">
        <v>61632</v>
      </c>
      <c r="E28911" s="1" t="s">
        <v>23</v>
      </c>
      <c r="F28911" s="1" t="s">
        <v>24</v>
      </c>
      <c r="G28911">
        <v>1317</v>
      </c>
      <c r="H28911">
        <v>1317</v>
      </c>
      <c r="I28911" s="2">
        <v>44840</v>
      </c>
      <c r="J28911" s="2">
        <v>44847</v>
      </c>
      <c r="K28911" s="8">
        <v>7</v>
      </c>
      <c r="L28911" s="1" t="s">
        <v>25</v>
      </c>
      <c r="M28911">
        <v>395.1</v>
      </c>
      <c r="N28911">
        <v>0.3</v>
      </c>
      <c r="O28911">
        <v>395</v>
      </c>
      <c r="P28911">
        <v>0</v>
      </c>
      <c r="Q28911">
        <v>0</v>
      </c>
      <c r="R28911">
        <v>0.999746899519109</v>
      </c>
      <c r="S28911" s="1" t="s">
        <v>40</v>
      </c>
    </row>
    <row r="28912" spans="1:19" x14ac:dyDescent="0.25">
      <c r="A28912" s="1" t="s">
        <v>61633</v>
      </c>
      <c r="B28912" s="1" t="s">
        <v>20460</v>
      </c>
      <c r="C28912" s="1" t="s">
        <v>21</v>
      </c>
      <c r="D28912" s="1" t="s">
        <v>61634</v>
      </c>
      <c r="E28912" s="1" t="s">
        <v>23</v>
      </c>
      <c r="F28912" s="1" t="s">
        <v>24</v>
      </c>
      <c r="G28912">
        <v>25468</v>
      </c>
      <c r="H28912">
        <v>26243</v>
      </c>
      <c r="I28912" s="2">
        <v>44819</v>
      </c>
      <c r="J28912" s="2">
        <v>44826</v>
      </c>
      <c r="K28912" s="8">
        <v>7</v>
      </c>
      <c r="L28912" s="1" t="s">
        <v>25</v>
      </c>
      <c r="M28912">
        <v>738.36</v>
      </c>
      <c r="N28912">
        <v>2.8991675828490601E-2</v>
      </c>
      <c r="O28912">
        <v>761</v>
      </c>
      <c r="P28912">
        <v>0</v>
      </c>
      <c r="Q28912">
        <v>775</v>
      </c>
      <c r="R28912">
        <v>1.0306625494338806</v>
      </c>
      <c r="S28912" s="1" t="s">
        <v>36</v>
      </c>
    </row>
    <row r="28913" spans="1:19" x14ac:dyDescent="0.25">
      <c r="A28913" s="1" t="s">
        <v>61635</v>
      </c>
      <c r="B28913" s="1" t="s">
        <v>18007</v>
      </c>
      <c r="C28913" s="1" t="s">
        <v>21</v>
      </c>
      <c r="D28913" s="1" t="s">
        <v>61636</v>
      </c>
      <c r="E28913" s="1" t="s">
        <v>23</v>
      </c>
      <c r="F28913" s="1" t="s">
        <v>24</v>
      </c>
      <c r="G28913">
        <v>8406</v>
      </c>
      <c r="H28913">
        <v>8406</v>
      </c>
      <c r="I28913" s="2">
        <v>44760</v>
      </c>
      <c r="J28913" s="2">
        <v>44767</v>
      </c>
      <c r="K28913" s="8">
        <v>7</v>
      </c>
      <c r="L28913" s="1" t="s">
        <v>25</v>
      </c>
      <c r="M28913">
        <v>2521.8000000000002</v>
      </c>
      <c r="N28913">
        <v>0.3</v>
      </c>
      <c r="O28913">
        <v>2522</v>
      </c>
      <c r="P28913">
        <v>0</v>
      </c>
      <c r="Q28913">
        <v>0</v>
      </c>
      <c r="R28913">
        <v>1.000079308430486</v>
      </c>
      <c r="S28913" s="1" t="s">
        <v>30</v>
      </c>
    </row>
    <row r="28914" spans="1:19" x14ac:dyDescent="0.25">
      <c r="A28914" s="1" t="s">
        <v>61637</v>
      </c>
      <c r="B28914" s="1" t="s">
        <v>13047</v>
      </c>
      <c r="C28914" s="1" t="s">
        <v>21</v>
      </c>
      <c r="D28914" s="1" t="s">
        <v>61638</v>
      </c>
      <c r="E28914" s="1" t="s">
        <v>23</v>
      </c>
      <c r="F28914" s="1" t="s">
        <v>24</v>
      </c>
      <c r="G28914">
        <v>15811</v>
      </c>
      <c r="H28914">
        <v>15900</v>
      </c>
      <c r="I28914" s="2">
        <v>44802</v>
      </c>
      <c r="J28914" s="2">
        <v>44809</v>
      </c>
      <c r="K28914" s="8">
        <v>7</v>
      </c>
      <c r="L28914" s="1" t="s">
        <v>25</v>
      </c>
      <c r="M28914">
        <v>4743.3</v>
      </c>
      <c r="N28914">
        <v>0.3</v>
      </c>
      <c r="O28914">
        <v>4770</v>
      </c>
      <c r="P28914">
        <v>0</v>
      </c>
      <c r="Q28914">
        <v>89</v>
      </c>
      <c r="R28914">
        <v>1.0056289924735944</v>
      </c>
      <c r="S28914" s="1" t="s">
        <v>26</v>
      </c>
    </row>
    <row r="28915" spans="1:19" x14ac:dyDescent="0.25">
      <c r="A28915" s="1" t="s">
        <v>61639</v>
      </c>
      <c r="B28915" s="1" t="s">
        <v>8442</v>
      </c>
      <c r="C28915" s="1" t="s">
        <v>21</v>
      </c>
      <c r="D28915" s="1" t="s">
        <v>61640</v>
      </c>
      <c r="E28915" s="1" t="s">
        <v>23</v>
      </c>
      <c r="F28915" s="1" t="s">
        <v>24</v>
      </c>
      <c r="G28915">
        <v>2428</v>
      </c>
      <c r="H28915">
        <v>2428</v>
      </c>
      <c r="I28915" s="2">
        <v>44770</v>
      </c>
      <c r="J28915" s="2">
        <v>44777</v>
      </c>
      <c r="K28915" s="8">
        <v>7</v>
      </c>
      <c r="L28915" s="1" t="s">
        <v>25</v>
      </c>
      <c r="M28915">
        <v>728.4</v>
      </c>
      <c r="N28915">
        <v>0.3</v>
      </c>
      <c r="O28915">
        <v>728</v>
      </c>
      <c r="P28915">
        <v>0</v>
      </c>
      <c r="Q28915">
        <v>0</v>
      </c>
      <c r="R28915">
        <v>0.99945085118067001</v>
      </c>
      <c r="S28915" s="1" t="s">
        <v>30</v>
      </c>
    </row>
    <row r="28916" spans="1:19" x14ac:dyDescent="0.25">
      <c r="A28916" s="1" t="s">
        <v>61641</v>
      </c>
      <c r="B28916" s="1" t="s">
        <v>5009</v>
      </c>
      <c r="C28916" s="1" t="s">
        <v>21</v>
      </c>
      <c r="D28916" s="1" t="s">
        <v>61642</v>
      </c>
      <c r="E28916" s="1" t="s">
        <v>23</v>
      </c>
      <c r="F28916" s="1" t="s">
        <v>24</v>
      </c>
      <c r="G28916">
        <v>178200</v>
      </c>
      <c r="H28916">
        <v>178267</v>
      </c>
      <c r="I28916" s="2">
        <v>44840</v>
      </c>
      <c r="J28916" s="2">
        <v>44847</v>
      </c>
      <c r="K28916" s="8">
        <v>7</v>
      </c>
      <c r="L28916" s="1" t="s">
        <v>25</v>
      </c>
      <c r="M28916">
        <v>53460</v>
      </c>
      <c r="N28916">
        <v>0.3</v>
      </c>
      <c r="O28916">
        <v>53480</v>
      </c>
      <c r="P28916">
        <v>0</v>
      </c>
      <c r="Q28916">
        <v>67</v>
      </c>
      <c r="R28916">
        <v>1.0003741114852227</v>
      </c>
      <c r="S28916" s="1" t="s">
        <v>40</v>
      </c>
    </row>
    <row r="28917" spans="1:19" x14ac:dyDescent="0.25">
      <c r="A28917" s="1" t="s">
        <v>61643</v>
      </c>
      <c r="B28917" s="1" t="s">
        <v>6363</v>
      </c>
      <c r="C28917" s="1" t="s">
        <v>21</v>
      </c>
      <c r="D28917" s="1" t="s">
        <v>61644</v>
      </c>
      <c r="E28917" s="1" t="s">
        <v>23</v>
      </c>
      <c r="F28917" s="1" t="s">
        <v>24</v>
      </c>
      <c r="G28917">
        <v>449</v>
      </c>
      <c r="H28917">
        <v>449</v>
      </c>
      <c r="I28917" s="2">
        <v>44820</v>
      </c>
      <c r="J28917" s="2">
        <v>44827</v>
      </c>
      <c r="K28917" s="8">
        <v>7</v>
      </c>
      <c r="L28917" s="1" t="s">
        <v>25</v>
      </c>
      <c r="M28917">
        <v>134.69999999999999</v>
      </c>
      <c r="N28917">
        <v>0.3</v>
      </c>
      <c r="O28917">
        <v>137</v>
      </c>
      <c r="P28917">
        <v>0</v>
      </c>
      <c r="Q28917">
        <v>0</v>
      </c>
      <c r="R28917">
        <v>1.0170749814402376</v>
      </c>
      <c r="S28917" s="1" t="s">
        <v>36</v>
      </c>
    </row>
    <row r="28918" spans="1:19" x14ac:dyDescent="0.25">
      <c r="A28918" s="1" t="s">
        <v>61645</v>
      </c>
      <c r="B28918" s="1" t="s">
        <v>1784</v>
      </c>
      <c r="C28918" s="1" t="s">
        <v>21</v>
      </c>
      <c r="D28918" s="1" t="s">
        <v>61646</v>
      </c>
      <c r="E28918" s="1" t="s">
        <v>23</v>
      </c>
      <c r="F28918" s="1" t="s">
        <v>24</v>
      </c>
      <c r="G28918">
        <v>2350</v>
      </c>
      <c r="H28918">
        <v>2350</v>
      </c>
      <c r="I28918" s="2">
        <v>44800</v>
      </c>
      <c r="J28918" s="2">
        <v>44807</v>
      </c>
      <c r="K28918" s="8">
        <v>7</v>
      </c>
      <c r="L28918" s="1" t="s">
        <v>25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 t="e">
        <v>#NUM!</v>
      </c>
      <c r="S28918" s="1" t="s">
        <v>26</v>
      </c>
    </row>
    <row r="28919" spans="1:19" x14ac:dyDescent="0.25">
      <c r="A28919" s="1" t="s">
        <v>61647</v>
      </c>
      <c r="B28919" s="1" t="s">
        <v>11544</v>
      </c>
      <c r="C28919" s="1" t="s">
        <v>21</v>
      </c>
      <c r="D28919" s="1" t="s">
        <v>61648</v>
      </c>
      <c r="E28919" s="1" t="s">
        <v>23</v>
      </c>
      <c r="F28919" s="1" t="s">
        <v>24</v>
      </c>
      <c r="G28919">
        <v>848</v>
      </c>
      <c r="H28919">
        <v>860</v>
      </c>
      <c r="I28919" s="2">
        <v>44799</v>
      </c>
      <c r="J28919" s="2">
        <v>44806</v>
      </c>
      <c r="K28919" s="8">
        <v>7</v>
      </c>
      <c r="L28919" s="1" t="s">
        <v>25</v>
      </c>
      <c r="M28919">
        <v>0</v>
      </c>
      <c r="N28919">
        <v>0</v>
      </c>
      <c r="O28919">
        <v>0</v>
      </c>
      <c r="P28919">
        <v>0</v>
      </c>
      <c r="Q28919">
        <v>12</v>
      </c>
      <c r="R28919" t="e">
        <v>#NUM!</v>
      </c>
      <c r="S28919" s="1" t="s">
        <v>26</v>
      </c>
    </row>
    <row r="28920" spans="1:19" x14ac:dyDescent="0.25">
      <c r="A28920" s="1" t="s">
        <v>61649</v>
      </c>
      <c r="B28920" s="1" t="s">
        <v>21286</v>
      </c>
      <c r="C28920" s="1" t="s">
        <v>21</v>
      </c>
      <c r="D28920" s="1" t="s">
        <v>61650</v>
      </c>
      <c r="E28920" s="1" t="s">
        <v>34</v>
      </c>
      <c r="F28920" s="1" t="s">
        <v>35</v>
      </c>
      <c r="G28920">
        <v>19013</v>
      </c>
      <c r="H28920">
        <v>19394</v>
      </c>
      <c r="I28920" s="2">
        <v>45213</v>
      </c>
      <c r="J28920" s="2">
        <v>45220</v>
      </c>
      <c r="K28920" s="8">
        <v>7</v>
      </c>
      <c r="L28920" s="1" t="s">
        <v>25</v>
      </c>
      <c r="M28920">
        <v>3565</v>
      </c>
      <c r="N28920">
        <v>0.18750328722453</v>
      </c>
      <c r="O28920">
        <v>3636</v>
      </c>
      <c r="P28920">
        <v>0</v>
      </c>
      <c r="Q28920">
        <v>381</v>
      </c>
      <c r="R28920">
        <v>1.0199158485273492</v>
      </c>
      <c r="S28920" s="1" t="s">
        <v>40</v>
      </c>
    </row>
    <row r="28921" spans="1:19" x14ac:dyDescent="0.25">
      <c r="A28921" s="1" t="s">
        <v>61651</v>
      </c>
      <c r="B28921" s="1" t="s">
        <v>3771</v>
      </c>
      <c r="C28921" s="1" t="s">
        <v>21</v>
      </c>
      <c r="D28921" s="1" t="s">
        <v>61652</v>
      </c>
      <c r="E28921" s="1" t="s">
        <v>23</v>
      </c>
      <c r="F28921" s="1" t="s">
        <v>24</v>
      </c>
      <c r="G28921">
        <v>1050</v>
      </c>
      <c r="H28921">
        <v>1060</v>
      </c>
      <c r="I28921" s="2">
        <v>44867</v>
      </c>
      <c r="J28921" s="2">
        <v>44874</v>
      </c>
      <c r="K28921" s="8">
        <v>7</v>
      </c>
      <c r="L28921" s="1" t="s">
        <v>25</v>
      </c>
      <c r="M28921">
        <v>315</v>
      </c>
      <c r="N28921">
        <v>0.3</v>
      </c>
      <c r="O28921">
        <v>318</v>
      </c>
      <c r="P28921">
        <v>0</v>
      </c>
      <c r="Q28921">
        <v>10</v>
      </c>
      <c r="R28921">
        <v>1.0095238095238095</v>
      </c>
      <c r="S28921" s="1" t="s">
        <v>44</v>
      </c>
    </row>
    <row r="28922" spans="1:19" x14ac:dyDescent="0.25">
      <c r="A28922" s="1" t="s">
        <v>61653</v>
      </c>
      <c r="B28922" s="1" t="s">
        <v>12925</v>
      </c>
      <c r="C28922" s="1" t="s">
        <v>21</v>
      </c>
      <c r="D28922" s="1" t="s">
        <v>61654</v>
      </c>
      <c r="E28922" s="1" t="s">
        <v>34</v>
      </c>
      <c r="F28922" s="1" t="s">
        <v>35</v>
      </c>
      <c r="G28922">
        <v>5500</v>
      </c>
      <c r="H28922">
        <v>5693</v>
      </c>
      <c r="I28922" s="2">
        <v>45497</v>
      </c>
      <c r="J28922" s="2">
        <v>45504</v>
      </c>
      <c r="K28922" s="8">
        <v>7</v>
      </c>
      <c r="L28922" s="1" t="s">
        <v>25</v>
      </c>
      <c r="M28922">
        <v>1100</v>
      </c>
      <c r="N28922">
        <v>0.2</v>
      </c>
      <c r="O28922">
        <v>1139</v>
      </c>
      <c r="P28922">
        <v>0</v>
      </c>
      <c r="Q28922">
        <v>193</v>
      </c>
      <c r="R28922">
        <v>1.0354545454545454</v>
      </c>
      <c r="S28922" s="1" t="s">
        <v>30</v>
      </c>
    </row>
    <row r="28923" spans="1:19" x14ac:dyDescent="0.25">
      <c r="A28923" s="1" t="s">
        <v>61655</v>
      </c>
      <c r="B28923" s="1" t="s">
        <v>14821</v>
      </c>
      <c r="C28923" s="1" t="s">
        <v>21</v>
      </c>
      <c r="D28923" s="1" t="s">
        <v>61656</v>
      </c>
      <c r="E28923" s="1" t="s">
        <v>23</v>
      </c>
      <c r="F28923" s="1" t="s">
        <v>24</v>
      </c>
      <c r="G28923">
        <v>1191</v>
      </c>
      <c r="H28923">
        <v>1200</v>
      </c>
      <c r="I28923" s="2">
        <v>44851</v>
      </c>
      <c r="J28923" s="2">
        <v>44858</v>
      </c>
      <c r="K28923" s="8">
        <v>7</v>
      </c>
      <c r="L28923" s="1" t="s">
        <v>25</v>
      </c>
      <c r="M28923">
        <v>357.3</v>
      </c>
      <c r="N28923">
        <v>0.3</v>
      </c>
      <c r="O28923">
        <v>360</v>
      </c>
      <c r="P28923">
        <v>0</v>
      </c>
      <c r="Q28923">
        <v>9</v>
      </c>
      <c r="R28923">
        <v>1.0075566750629723</v>
      </c>
      <c r="S28923" s="1" t="s">
        <v>40</v>
      </c>
    </row>
    <row r="28924" spans="1:19" x14ac:dyDescent="0.25">
      <c r="A28924" s="1" t="s">
        <v>61657</v>
      </c>
      <c r="B28924" s="1" t="s">
        <v>8875</v>
      </c>
      <c r="C28924" s="1" t="s">
        <v>21</v>
      </c>
      <c r="D28924" s="1" t="s">
        <v>61658</v>
      </c>
      <c r="E28924" s="1" t="s">
        <v>23</v>
      </c>
      <c r="F28924" s="1" t="s">
        <v>24</v>
      </c>
      <c r="G28924">
        <v>6799</v>
      </c>
      <c r="H28924">
        <v>6882</v>
      </c>
      <c r="I28924" s="2">
        <v>44826</v>
      </c>
      <c r="J28924" s="2">
        <v>44833</v>
      </c>
      <c r="K28924" s="8">
        <v>7</v>
      </c>
      <c r="L28924" s="1" t="s">
        <v>25</v>
      </c>
      <c r="M28924">
        <v>420.3</v>
      </c>
      <c r="N28924">
        <v>6.1817914399176298E-2</v>
      </c>
      <c r="O28924">
        <v>425</v>
      </c>
      <c r="P28924">
        <v>0</v>
      </c>
      <c r="Q28924">
        <v>83</v>
      </c>
      <c r="R28924">
        <v>1.0111824886985485</v>
      </c>
      <c r="S28924" s="1" t="s">
        <v>36</v>
      </c>
    </row>
    <row r="28925" spans="1:19" x14ac:dyDescent="0.25">
      <c r="A28925" s="1" t="s">
        <v>61659</v>
      </c>
      <c r="B28925" s="1" t="s">
        <v>5293</v>
      </c>
      <c r="C28925" s="1" t="s">
        <v>21</v>
      </c>
      <c r="D28925" s="1" t="s">
        <v>61660</v>
      </c>
      <c r="E28925" s="1" t="s">
        <v>23</v>
      </c>
      <c r="F28925" s="1" t="s">
        <v>24</v>
      </c>
      <c r="G28925">
        <v>379</v>
      </c>
      <c r="H28925">
        <v>379</v>
      </c>
      <c r="I28925" s="2">
        <v>44826</v>
      </c>
      <c r="J28925" s="2">
        <v>44833</v>
      </c>
      <c r="K28925" s="8">
        <v>7</v>
      </c>
      <c r="L28925" s="1" t="s">
        <v>25</v>
      </c>
      <c r="M28925">
        <v>113.7</v>
      </c>
      <c r="N28925">
        <v>0.3</v>
      </c>
      <c r="O28925">
        <v>114</v>
      </c>
      <c r="P28925">
        <v>0</v>
      </c>
      <c r="Q28925">
        <v>0</v>
      </c>
      <c r="R28925">
        <v>1.0026385224274406</v>
      </c>
      <c r="S28925" s="1" t="s">
        <v>36</v>
      </c>
    </row>
    <row r="28926" spans="1:19" x14ac:dyDescent="0.25">
      <c r="A28926" s="1" t="s">
        <v>61661</v>
      </c>
      <c r="B28926" s="1" t="s">
        <v>604</v>
      </c>
      <c r="C28926" s="1" t="s">
        <v>21</v>
      </c>
      <c r="D28926" s="1" t="s">
        <v>61662</v>
      </c>
      <c r="E28926" s="1" t="s">
        <v>23</v>
      </c>
      <c r="F28926" s="1" t="s">
        <v>24</v>
      </c>
      <c r="G28926">
        <v>1600</v>
      </c>
      <c r="H28926">
        <v>1648</v>
      </c>
      <c r="I28926" s="2">
        <v>44811</v>
      </c>
      <c r="J28926" s="2">
        <v>44818</v>
      </c>
      <c r="K28926" s="8">
        <v>7</v>
      </c>
      <c r="L28926" s="1" t="s">
        <v>25</v>
      </c>
      <c r="M28926">
        <v>480</v>
      </c>
      <c r="N28926">
        <v>0.3</v>
      </c>
      <c r="O28926">
        <v>494</v>
      </c>
      <c r="P28926">
        <v>0</v>
      </c>
      <c r="Q28926">
        <v>48</v>
      </c>
      <c r="R28926">
        <v>1.0291666666666666</v>
      </c>
      <c r="S28926" s="1" t="s">
        <v>36</v>
      </c>
    </row>
    <row r="28927" spans="1:19" x14ac:dyDescent="0.25">
      <c r="A28927" s="1" t="s">
        <v>61663</v>
      </c>
      <c r="B28927" s="1" t="s">
        <v>5101</v>
      </c>
      <c r="C28927" s="1" t="s">
        <v>21</v>
      </c>
      <c r="D28927" s="1" t="s">
        <v>61664</v>
      </c>
      <c r="E28927" s="1" t="s">
        <v>23</v>
      </c>
      <c r="F28927" s="1" t="s">
        <v>24</v>
      </c>
      <c r="G28927">
        <v>2215</v>
      </c>
      <c r="H28927">
        <v>2295</v>
      </c>
      <c r="I28927" s="2">
        <v>44837</v>
      </c>
      <c r="J28927" s="2">
        <v>44844</v>
      </c>
      <c r="K28927" s="8">
        <v>7</v>
      </c>
      <c r="L28927" s="1" t="s">
        <v>25</v>
      </c>
      <c r="M28927">
        <v>664.5</v>
      </c>
      <c r="N28927">
        <v>0.3</v>
      </c>
      <c r="O28927">
        <v>689</v>
      </c>
      <c r="P28927">
        <v>0</v>
      </c>
      <c r="Q28927">
        <v>80</v>
      </c>
      <c r="R28927">
        <v>1.0368698269375469</v>
      </c>
      <c r="S28927" s="1" t="s">
        <v>40</v>
      </c>
    </row>
    <row r="28928" spans="1:19" x14ac:dyDescent="0.25">
      <c r="A28928" s="1" t="s">
        <v>61665</v>
      </c>
      <c r="B28928" s="1" t="s">
        <v>2640</v>
      </c>
      <c r="C28928" s="1" t="s">
        <v>21</v>
      </c>
      <c r="D28928" s="1" t="s">
        <v>61666</v>
      </c>
      <c r="E28928" s="1" t="s">
        <v>23</v>
      </c>
      <c r="F28928" s="1" t="s">
        <v>24</v>
      </c>
      <c r="G28928">
        <v>4048</v>
      </c>
      <c r="H28928">
        <v>4077</v>
      </c>
      <c r="I28928" s="2">
        <v>44870</v>
      </c>
      <c r="J28928" s="2">
        <v>44877</v>
      </c>
      <c r="K28928" s="8">
        <v>7</v>
      </c>
      <c r="L28928" s="1" t="s">
        <v>25</v>
      </c>
      <c r="M28928">
        <v>0</v>
      </c>
      <c r="N28928">
        <v>0</v>
      </c>
      <c r="O28928">
        <v>0</v>
      </c>
      <c r="P28928">
        <v>0</v>
      </c>
      <c r="Q28928">
        <v>29</v>
      </c>
      <c r="R28928" t="e">
        <v>#NUM!</v>
      </c>
      <c r="S28928" s="1" t="s">
        <v>44</v>
      </c>
    </row>
    <row r="28929" spans="1:19" x14ac:dyDescent="0.25">
      <c r="A28929" s="1" t="s">
        <v>61667</v>
      </c>
      <c r="B28929" s="1" t="s">
        <v>4998</v>
      </c>
      <c r="C28929" s="1" t="s">
        <v>21</v>
      </c>
      <c r="D28929" s="1" t="s">
        <v>61668</v>
      </c>
      <c r="E28929" s="1" t="s">
        <v>23</v>
      </c>
      <c r="F28929" s="1" t="s">
        <v>24</v>
      </c>
      <c r="G28929">
        <v>7731</v>
      </c>
      <c r="H28929">
        <v>7731</v>
      </c>
      <c r="I28929" s="2">
        <v>44860</v>
      </c>
      <c r="J28929" s="2">
        <v>44867</v>
      </c>
      <c r="K28929" s="8">
        <v>7</v>
      </c>
      <c r="L28929" s="1" t="s">
        <v>25</v>
      </c>
      <c r="M28929">
        <v>2319.3000000000002</v>
      </c>
      <c r="N28929">
        <v>0.3</v>
      </c>
      <c r="O28929">
        <v>2319</v>
      </c>
      <c r="P28929">
        <v>0</v>
      </c>
      <c r="Q28929">
        <v>0</v>
      </c>
      <c r="R28929">
        <v>0.99987065062734437</v>
      </c>
      <c r="S28929" s="1" t="s">
        <v>40</v>
      </c>
    </row>
    <row r="28930" spans="1:19" x14ac:dyDescent="0.25">
      <c r="A28930" s="1" t="s">
        <v>61669</v>
      </c>
      <c r="B28930" s="1" t="s">
        <v>6404</v>
      </c>
      <c r="C28930" s="1" t="s">
        <v>21</v>
      </c>
      <c r="D28930" s="1" t="s">
        <v>61670</v>
      </c>
      <c r="E28930" s="1" t="s">
        <v>23</v>
      </c>
      <c r="F28930" s="1" t="s">
        <v>24</v>
      </c>
      <c r="G28930">
        <v>6718</v>
      </c>
      <c r="H28930">
        <v>6925</v>
      </c>
      <c r="I28930" s="2">
        <v>44806</v>
      </c>
      <c r="J28930" s="2">
        <v>44813</v>
      </c>
      <c r="K28930" s="8">
        <v>7</v>
      </c>
      <c r="L28930" s="1" t="s">
        <v>25</v>
      </c>
      <c r="M28930">
        <v>1634.86</v>
      </c>
      <c r="N28930">
        <v>0.243355165227746</v>
      </c>
      <c r="O28930">
        <v>1685</v>
      </c>
      <c r="P28930">
        <v>0</v>
      </c>
      <c r="Q28930">
        <v>207</v>
      </c>
      <c r="R28930">
        <v>1.03066929278348</v>
      </c>
      <c r="S28930" s="1" t="s">
        <v>36</v>
      </c>
    </row>
    <row r="28931" spans="1:19" x14ac:dyDescent="0.25">
      <c r="A28931" s="1" t="s">
        <v>61671</v>
      </c>
      <c r="B28931" s="1" t="s">
        <v>61672</v>
      </c>
      <c r="C28931" s="1" t="s">
        <v>21</v>
      </c>
      <c r="D28931" s="1" t="s">
        <v>19644</v>
      </c>
      <c r="E28931" s="1" t="s">
        <v>23</v>
      </c>
      <c r="F28931" s="1" t="s">
        <v>24</v>
      </c>
      <c r="G28931">
        <v>27262</v>
      </c>
      <c r="H28931">
        <v>27992</v>
      </c>
      <c r="I28931" s="2">
        <v>44817</v>
      </c>
      <c r="J28931" s="2">
        <v>44824</v>
      </c>
      <c r="K28931" s="8">
        <v>7</v>
      </c>
      <c r="L28931" s="1" t="s">
        <v>25</v>
      </c>
      <c r="M28931">
        <v>2137.69</v>
      </c>
      <c r="N28931">
        <v>7.8412809038221704E-2</v>
      </c>
      <c r="O28931">
        <v>2195</v>
      </c>
      <c r="P28931">
        <v>0</v>
      </c>
      <c r="Q28931">
        <v>730</v>
      </c>
      <c r="R28931">
        <v>1.0268093128564011</v>
      </c>
      <c r="S28931" s="1" t="s">
        <v>36</v>
      </c>
    </row>
    <row r="28932" spans="1:19" x14ac:dyDescent="0.25">
      <c r="A28932" s="1" t="s">
        <v>61673</v>
      </c>
      <c r="B28932" s="1" t="s">
        <v>7208</v>
      </c>
      <c r="C28932" s="1" t="s">
        <v>21</v>
      </c>
      <c r="D28932" s="1" t="s">
        <v>61674</v>
      </c>
      <c r="E28932" s="1" t="s">
        <v>23</v>
      </c>
      <c r="F28932" s="1" t="s">
        <v>24</v>
      </c>
      <c r="G28932">
        <v>6519</v>
      </c>
      <c r="H28932">
        <v>6720</v>
      </c>
      <c r="I28932" s="2">
        <v>44833</v>
      </c>
      <c r="J28932" s="2">
        <v>44840</v>
      </c>
      <c r="K28932" s="8">
        <v>7</v>
      </c>
      <c r="L28932" s="1" t="s">
        <v>25</v>
      </c>
      <c r="M28932">
        <v>1955.7</v>
      </c>
      <c r="N28932">
        <v>0.3</v>
      </c>
      <c r="O28932">
        <v>2016</v>
      </c>
      <c r="P28932">
        <v>0</v>
      </c>
      <c r="Q28932">
        <v>201</v>
      </c>
      <c r="R28932">
        <v>1.0308329498389324</v>
      </c>
      <c r="S28932" s="1" t="s">
        <v>36</v>
      </c>
    </row>
    <row r="28933" spans="1:19" x14ac:dyDescent="0.25">
      <c r="A28933" s="1" t="s">
        <v>61675</v>
      </c>
      <c r="B28933" s="1" t="s">
        <v>14537</v>
      </c>
      <c r="C28933" s="1" t="s">
        <v>21</v>
      </c>
      <c r="D28933" s="1" t="s">
        <v>61676</v>
      </c>
      <c r="E28933" s="1" t="s">
        <v>23</v>
      </c>
      <c r="F28933" s="1" t="s">
        <v>142</v>
      </c>
      <c r="G28933">
        <v>15000</v>
      </c>
      <c r="H28933">
        <v>16050</v>
      </c>
      <c r="I28933" s="2">
        <v>44963</v>
      </c>
      <c r="J28933" s="2">
        <v>44993</v>
      </c>
      <c r="K28933" s="8">
        <v>30</v>
      </c>
      <c r="L28933" s="1" t="s">
        <v>25</v>
      </c>
      <c r="M28933">
        <v>3000</v>
      </c>
      <c r="N28933">
        <v>0.2</v>
      </c>
      <c r="O28933">
        <v>3210</v>
      </c>
      <c r="P28933">
        <v>0</v>
      </c>
      <c r="Q28933">
        <v>1050</v>
      </c>
      <c r="R28933">
        <v>1.07</v>
      </c>
      <c r="S28933" s="1" t="s">
        <v>508</v>
      </c>
    </row>
    <row r="28934" spans="1:19" x14ac:dyDescent="0.25">
      <c r="A28934" s="1" t="s">
        <v>61677</v>
      </c>
      <c r="B28934" s="1" t="s">
        <v>1866</v>
      </c>
      <c r="C28934" s="1" t="s">
        <v>21</v>
      </c>
      <c r="D28934" s="1" t="s">
        <v>61678</v>
      </c>
      <c r="E28934" s="1" t="s">
        <v>23</v>
      </c>
      <c r="F28934" s="1" t="s">
        <v>24</v>
      </c>
      <c r="G28934">
        <v>2355</v>
      </c>
      <c r="H28934">
        <v>2355</v>
      </c>
      <c r="I28934" s="2">
        <v>44795</v>
      </c>
      <c r="J28934" s="2">
        <v>44802</v>
      </c>
      <c r="K28934" s="8">
        <v>7</v>
      </c>
      <c r="L28934" s="1" t="s">
        <v>25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 t="e">
        <v>#NUM!</v>
      </c>
      <c r="S28934" s="1" t="s">
        <v>26</v>
      </c>
    </row>
    <row r="28935" spans="1:19" x14ac:dyDescent="0.25">
      <c r="A28935" s="1" t="s">
        <v>61679</v>
      </c>
      <c r="B28935" s="1" t="s">
        <v>10296</v>
      </c>
      <c r="C28935" s="1" t="s">
        <v>21</v>
      </c>
      <c r="D28935" s="1" t="s">
        <v>61680</v>
      </c>
      <c r="E28935" s="1" t="s">
        <v>23</v>
      </c>
      <c r="F28935" s="1" t="s">
        <v>24</v>
      </c>
      <c r="G28935">
        <v>2249</v>
      </c>
      <c r="H28935">
        <v>2329</v>
      </c>
      <c r="I28935" s="2">
        <v>44793</v>
      </c>
      <c r="J28935" s="2">
        <v>44800</v>
      </c>
      <c r="K28935" s="8">
        <v>7</v>
      </c>
      <c r="L28935" s="1" t="s">
        <v>25</v>
      </c>
      <c r="M28935">
        <v>0</v>
      </c>
      <c r="N28935">
        <v>0</v>
      </c>
      <c r="O28935">
        <v>0</v>
      </c>
      <c r="P28935">
        <v>0</v>
      </c>
      <c r="Q28935">
        <v>80</v>
      </c>
      <c r="R28935" t="e">
        <v>#NUM!</v>
      </c>
      <c r="S28935" s="1" t="s">
        <v>26</v>
      </c>
    </row>
    <row r="28936" spans="1:19" x14ac:dyDescent="0.25">
      <c r="A28936" s="1" t="s">
        <v>61681</v>
      </c>
      <c r="B28936" s="1" t="s">
        <v>6565</v>
      </c>
      <c r="C28936" s="1" t="s">
        <v>21</v>
      </c>
      <c r="D28936" s="1" t="s">
        <v>61682</v>
      </c>
      <c r="E28936" s="1" t="s">
        <v>23</v>
      </c>
      <c r="F28936" s="1" t="s">
        <v>24</v>
      </c>
      <c r="G28936">
        <v>4329</v>
      </c>
      <c r="H28936">
        <v>4329</v>
      </c>
      <c r="I28936" s="2">
        <v>44839</v>
      </c>
      <c r="J28936" s="2">
        <v>44846</v>
      </c>
      <c r="K28936" s="8">
        <v>7</v>
      </c>
      <c r="L28936" s="1" t="s">
        <v>25</v>
      </c>
      <c r="M28936">
        <v>1102.6099999999999</v>
      </c>
      <c r="N28936">
        <v>0.25470316470316401</v>
      </c>
      <c r="O28936">
        <v>1103</v>
      </c>
      <c r="P28936">
        <v>0</v>
      </c>
      <c r="Q28936">
        <v>0</v>
      </c>
      <c r="R28936">
        <v>1.0003537062061836</v>
      </c>
      <c r="S28936" s="1" t="s">
        <v>40</v>
      </c>
    </row>
    <row r="28937" spans="1:19" x14ac:dyDescent="0.25">
      <c r="A28937" s="1" t="s">
        <v>61683</v>
      </c>
      <c r="B28937" s="1" t="s">
        <v>30933</v>
      </c>
      <c r="C28937" s="1" t="s">
        <v>21</v>
      </c>
      <c r="D28937" s="1" t="s">
        <v>61684</v>
      </c>
      <c r="E28937" s="1" t="s">
        <v>23</v>
      </c>
      <c r="F28937" s="1" t="s">
        <v>24</v>
      </c>
      <c r="G28937">
        <v>43740</v>
      </c>
      <c r="H28937">
        <v>44388</v>
      </c>
      <c r="I28937" s="2">
        <v>44796</v>
      </c>
      <c r="J28937" s="2">
        <v>44803</v>
      </c>
      <c r="K28937" s="8">
        <v>7</v>
      </c>
      <c r="L28937" s="1" t="s">
        <v>25</v>
      </c>
      <c r="M28937">
        <v>13122</v>
      </c>
      <c r="N28937">
        <v>0.3</v>
      </c>
      <c r="O28937">
        <v>13316</v>
      </c>
      <c r="P28937">
        <v>0</v>
      </c>
      <c r="Q28937">
        <v>648</v>
      </c>
      <c r="R28937">
        <v>1.0147843316567597</v>
      </c>
      <c r="S28937" s="1" t="s">
        <v>26</v>
      </c>
    </row>
    <row r="28938" spans="1:19" x14ac:dyDescent="0.25">
      <c r="A28938" s="1" t="s">
        <v>61685</v>
      </c>
      <c r="B28938" s="1" t="s">
        <v>58355</v>
      </c>
      <c r="C28938" s="1" t="s">
        <v>21</v>
      </c>
      <c r="D28938" s="1" t="s">
        <v>61686</v>
      </c>
      <c r="E28938" s="1" t="s">
        <v>34</v>
      </c>
      <c r="F28938" s="1" t="s">
        <v>312</v>
      </c>
      <c r="G28938">
        <v>2130</v>
      </c>
      <c r="H28938">
        <v>2173</v>
      </c>
      <c r="I28938" s="2">
        <v>44889</v>
      </c>
      <c r="J28938" s="2">
        <v>44896</v>
      </c>
      <c r="K28938" s="8">
        <v>7</v>
      </c>
      <c r="L28938" s="1" t="s">
        <v>25</v>
      </c>
      <c r="M28938">
        <v>426</v>
      </c>
      <c r="N28938">
        <v>0.2</v>
      </c>
      <c r="O28938">
        <v>435</v>
      </c>
      <c r="P28938">
        <v>0</v>
      </c>
      <c r="Q28938">
        <v>43</v>
      </c>
      <c r="R28938">
        <v>1.0211267605633803</v>
      </c>
      <c r="S28938" s="1" t="s">
        <v>44</v>
      </c>
    </row>
    <row r="28939" spans="1:19" x14ac:dyDescent="0.25">
      <c r="A28939" s="1" t="s">
        <v>61687</v>
      </c>
      <c r="B28939" s="1" t="s">
        <v>3047</v>
      </c>
      <c r="C28939" s="1" t="s">
        <v>21</v>
      </c>
      <c r="D28939" s="1" t="s">
        <v>61688</v>
      </c>
      <c r="E28939" s="1" t="s">
        <v>23</v>
      </c>
      <c r="F28939" s="1" t="s">
        <v>24</v>
      </c>
      <c r="G28939">
        <v>10139</v>
      </c>
      <c r="H28939">
        <v>10139</v>
      </c>
      <c r="I28939" s="2">
        <v>44821</v>
      </c>
      <c r="J28939" s="2">
        <v>44828</v>
      </c>
      <c r="K28939" s="8">
        <v>7</v>
      </c>
      <c r="L28939" s="1" t="s">
        <v>25</v>
      </c>
      <c r="M28939">
        <v>10.65</v>
      </c>
      <c r="N28939">
        <v>1.05039944767728E-3</v>
      </c>
      <c r="O28939">
        <v>11</v>
      </c>
      <c r="P28939">
        <v>0</v>
      </c>
      <c r="Q28939">
        <v>0</v>
      </c>
      <c r="R28939">
        <v>1.0328638497652582</v>
      </c>
      <c r="S28939" s="1" t="s">
        <v>36</v>
      </c>
    </row>
    <row r="28940" spans="1:19" x14ac:dyDescent="0.25">
      <c r="A28940" s="1" t="s">
        <v>61689</v>
      </c>
      <c r="B28940" s="1" t="s">
        <v>61690</v>
      </c>
      <c r="C28940" s="1" t="s">
        <v>21</v>
      </c>
      <c r="D28940" s="1" t="s">
        <v>61691</v>
      </c>
      <c r="E28940" s="1" t="s">
        <v>23</v>
      </c>
      <c r="F28940" s="1" t="s">
        <v>24</v>
      </c>
      <c r="G28940">
        <v>11897</v>
      </c>
      <c r="H28940">
        <v>12261</v>
      </c>
      <c r="I28940" s="2">
        <v>44788</v>
      </c>
      <c r="J28940" s="2">
        <v>44795</v>
      </c>
      <c r="K28940" s="8">
        <v>7</v>
      </c>
      <c r="L28940" s="1" t="s">
        <v>25</v>
      </c>
      <c r="M28940">
        <v>0</v>
      </c>
      <c r="N28940">
        <v>0</v>
      </c>
      <c r="O28940">
        <v>0</v>
      </c>
      <c r="P28940">
        <v>0</v>
      </c>
      <c r="Q28940">
        <v>364</v>
      </c>
      <c r="R28940" t="e">
        <v>#NUM!</v>
      </c>
      <c r="S28940" s="1" t="s">
        <v>26</v>
      </c>
    </row>
    <row r="28941" spans="1:19" x14ac:dyDescent="0.25">
      <c r="A28941" s="1" t="s">
        <v>61692</v>
      </c>
      <c r="B28941" s="1" t="s">
        <v>34716</v>
      </c>
      <c r="C28941" s="1" t="s">
        <v>21</v>
      </c>
      <c r="D28941" s="1" t="s">
        <v>61693</v>
      </c>
      <c r="E28941" s="1" t="s">
        <v>23</v>
      </c>
      <c r="F28941" s="1" t="s">
        <v>24</v>
      </c>
      <c r="G28941">
        <v>1571</v>
      </c>
      <c r="H28941">
        <v>1587</v>
      </c>
      <c r="I28941" s="2">
        <v>44761</v>
      </c>
      <c r="J28941" s="2">
        <v>44768</v>
      </c>
      <c r="K28941" s="8">
        <v>7</v>
      </c>
      <c r="L28941" s="1" t="s">
        <v>25</v>
      </c>
      <c r="M28941">
        <v>471.3</v>
      </c>
      <c r="N28941">
        <v>0.3</v>
      </c>
      <c r="O28941">
        <v>476</v>
      </c>
      <c r="P28941">
        <v>0</v>
      </c>
      <c r="Q28941">
        <v>16</v>
      </c>
      <c r="R28941">
        <v>1.0099724167197115</v>
      </c>
      <c r="S28941" s="1" t="s">
        <v>30</v>
      </c>
    </row>
    <row r="28942" spans="1:19" x14ac:dyDescent="0.25">
      <c r="A28942" s="1" t="s">
        <v>61694</v>
      </c>
      <c r="B28942" s="1" t="s">
        <v>11894</v>
      </c>
      <c r="C28942" s="1" t="s">
        <v>21</v>
      </c>
      <c r="D28942" s="1" t="s">
        <v>61695</v>
      </c>
      <c r="E28942" s="1" t="s">
        <v>23</v>
      </c>
      <c r="F28942" s="1" t="s">
        <v>24</v>
      </c>
      <c r="G28942">
        <v>23657</v>
      </c>
      <c r="H28942">
        <v>23657</v>
      </c>
      <c r="I28942" s="2">
        <v>44768</v>
      </c>
      <c r="J28942" s="2">
        <v>44775</v>
      </c>
      <c r="K28942" s="8">
        <v>7</v>
      </c>
      <c r="L28942" s="1" t="s">
        <v>25</v>
      </c>
      <c r="M28942">
        <v>7097.1</v>
      </c>
      <c r="N28942">
        <v>0.3</v>
      </c>
      <c r="O28942">
        <v>7097</v>
      </c>
      <c r="P28942">
        <v>0</v>
      </c>
      <c r="Q28942">
        <v>0</v>
      </c>
      <c r="R28942">
        <v>0.99998590973778012</v>
      </c>
      <c r="S28942" s="1" t="s">
        <v>30</v>
      </c>
    </row>
    <row r="28943" spans="1:19" x14ac:dyDescent="0.25">
      <c r="A28943" s="1" t="s">
        <v>61696</v>
      </c>
      <c r="B28943" s="1" t="s">
        <v>2252</v>
      </c>
      <c r="C28943" s="1" t="s">
        <v>21</v>
      </c>
      <c r="D28943" s="1" t="s">
        <v>27061</v>
      </c>
      <c r="E28943" s="1" t="s">
        <v>23</v>
      </c>
      <c r="F28943" s="1" t="s">
        <v>24</v>
      </c>
      <c r="G28943">
        <v>1119</v>
      </c>
      <c r="H28943">
        <v>1119</v>
      </c>
      <c r="I28943" s="2">
        <v>44830</v>
      </c>
      <c r="J28943" s="2">
        <v>44837</v>
      </c>
      <c r="K28943" s="8">
        <v>7</v>
      </c>
      <c r="L28943" s="1" t="s">
        <v>25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 t="e">
        <v>#NUM!</v>
      </c>
      <c r="S28943" s="1" t="s">
        <v>36</v>
      </c>
    </row>
    <row r="28944" spans="1:19" x14ac:dyDescent="0.25">
      <c r="A28944" s="1" t="s">
        <v>61697</v>
      </c>
      <c r="B28944" s="1" t="s">
        <v>5945</v>
      </c>
      <c r="C28944" s="1" t="s">
        <v>21</v>
      </c>
      <c r="D28944" s="1" t="s">
        <v>61698</v>
      </c>
      <c r="E28944" s="1" t="s">
        <v>23</v>
      </c>
      <c r="F28944" s="1" t="s">
        <v>24</v>
      </c>
      <c r="G28944">
        <v>4600</v>
      </c>
      <c r="H28944">
        <v>4766</v>
      </c>
      <c r="I28944" s="2">
        <v>44786</v>
      </c>
      <c r="J28944" s="2">
        <v>44793</v>
      </c>
      <c r="K28944" s="8">
        <v>7</v>
      </c>
      <c r="L28944" s="1" t="s">
        <v>25</v>
      </c>
      <c r="M28944">
        <v>1380</v>
      </c>
      <c r="N28944">
        <v>0.3</v>
      </c>
      <c r="O28944">
        <v>1430</v>
      </c>
      <c r="P28944">
        <v>0</v>
      </c>
      <c r="Q28944">
        <v>166</v>
      </c>
      <c r="R28944">
        <v>1.036231884057971</v>
      </c>
      <c r="S28944" s="1" t="s">
        <v>26</v>
      </c>
    </row>
    <row r="28945" spans="1:19" x14ac:dyDescent="0.25">
      <c r="A28945" s="1" t="s">
        <v>61699</v>
      </c>
      <c r="B28945" s="1" t="s">
        <v>7636</v>
      </c>
      <c r="C28945" s="1" t="s">
        <v>21</v>
      </c>
      <c r="D28945" s="1" t="s">
        <v>61700</v>
      </c>
      <c r="E28945" s="1" t="s">
        <v>23</v>
      </c>
      <c r="F28945" s="1" t="s">
        <v>81</v>
      </c>
      <c r="G28945">
        <v>13000</v>
      </c>
      <c r="H28945">
        <v>13750</v>
      </c>
      <c r="I28945" s="2">
        <v>44911</v>
      </c>
      <c r="J28945" s="2">
        <v>44925</v>
      </c>
      <c r="K28945" s="8">
        <v>14</v>
      </c>
      <c r="L28945" s="1" t="s">
        <v>25</v>
      </c>
      <c r="M28945">
        <v>1733</v>
      </c>
      <c r="N28945">
        <v>0.13330769230769199</v>
      </c>
      <c r="O28945">
        <v>1833</v>
      </c>
      <c r="P28945">
        <v>0</v>
      </c>
      <c r="Q28945">
        <v>750</v>
      </c>
      <c r="R28945">
        <v>1.0577034045008655</v>
      </c>
      <c r="S28945" s="1" t="s">
        <v>1150</v>
      </c>
    </row>
    <row r="28946" spans="1:19" x14ac:dyDescent="0.25">
      <c r="A28946" s="1" t="s">
        <v>61701</v>
      </c>
      <c r="B28946" s="1" t="s">
        <v>15375</v>
      </c>
      <c r="C28946" s="1" t="s">
        <v>21</v>
      </c>
      <c r="D28946" s="1" t="s">
        <v>61702</v>
      </c>
      <c r="E28946" s="1" t="s">
        <v>23</v>
      </c>
      <c r="F28946" s="1" t="s">
        <v>24</v>
      </c>
      <c r="G28946">
        <v>1499</v>
      </c>
      <c r="H28946">
        <v>1499</v>
      </c>
      <c r="I28946" s="2">
        <v>44758</v>
      </c>
      <c r="J28946" s="2">
        <v>44765</v>
      </c>
      <c r="K28946" s="8">
        <v>7</v>
      </c>
      <c r="L28946" s="1" t="s">
        <v>25</v>
      </c>
      <c r="M28946">
        <v>449.7</v>
      </c>
      <c r="N28946">
        <v>0.3</v>
      </c>
      <c r="O28946">
        <v>450</v>
      </c>
      <c r="P28946">
        <v>0</v>
      </c>
      <c r="Q28946">
        <v>0</v>
      </c>
      <c r="R28946">
        <v>1.0006671114076051</v>
      </c>
      <c r="S28946" s="1" t="s">
        <v>30</v>
      </c>
    </row>
    <row r="28947" spans="1:19" x14ac:dyDescent="0.25">
      <c r="A28947" s="1" t="s">
        <v>61703</v>
      </c>
      <c r="B28947" s="1" t="s">
        <v>19760</v>
      </c>
      <c r="C28947" s="1" t="s">
        <v>21</v>
      </c>
      <c r="D28947" s="1" t="s">
        <v>61704</v>
      </c>
      <c r="E28947" s="1" t="s">
        <v>23</v>
      </c>
      <c r="F28947" s="1" t="s">
        <v>24</v>
      </c>
      <c r="G28947">
        <v>1578</v>
      </c>
      <c r="H28947">
        <v>1638</v>
      </c>
      <c r="I28947" s="2">
        <v>44765</v>
      </c>
      <c r="J28947" s="2">
        <v>44772</v>
      </c>
      <c r="K28947" s="8">
        <v>7</v>
      </c>
      <c r="L28947" s="1" t="s">
        <v>25</v>
      </c>
      <c r="M28947">
        <v>473.4</v>
      </c>
      <c r="N28947">
        <v>0.3</v>
      </c>
      <c r="O28947">
        <v>491</v>
      </c>
      <c r="P28947">
        <v>0</v>
      </c>
      <c r="Q28947">
        <v>60</v>
      </c>
      <c r="R28947">
        <v>1.0371778622729193</v>
      </c>
      <c r="S28947" s="1" t="s">
        <v>30</v>
      </c>
    </row>
    <row r="28948" spans="1:19" x14ac:dyDescent="0.25">
      <c r="A28948" s="1" t="s">
        <v>61705</v>
      </c>
      <c r="B28948" s="1" t="s">
        <v>2022</v>
      </c>
      <c r="C28948" s="1" t="s">
        <v>21</v>
      </c>
      <c r="D28948" s="1" t="s">
        <v>61706</v>
      </c>
      <c r="E28948" s="1" t="s">
        <v>23</v>
      </c>
      <c r="F28948" s="1" t="s">
        <v>24</v>
      </c>
      <c r="G28948">
        <v>1620</v>
      </c>
      <c r="H28948">
        <v>1632</v>
      </c>
      <c r="I28948" s="2">
        <v>44770</v>
      </c>
      <c r="J28948" s="2">
        <v>44777</v>
      </c>
      <c r="K28948" s="8">
        <v>7</v>
      </c>
      <c r="L28948" s="1" t="s">
        <v>25</v>
      </c>
      <c r="M28948">
        <v>486</v>
      </c>
      <c r="N28948">
        <v>0.3</v>
      </c>
      <c r="O28948">
        <v>490</v>
      </c>
      <c r="P28948">
        <v>0</v>
      </c>
      <c r="Q28948">
        <v>12</v>
      </c>
      <c r="R28948">
        <v>1.0082304526748971</v>
      </c>
      <c r="S28948" s="1" t="s">
        <v>30</v>
      </c>
    </row>
    <row r="28949" spans="1:19" x14ac:dyDescent="0.25">
      <c r="A28949" s="1" t="s">
        <v>61707</v>
      </c>
      <c r="B28949" s="1" t="s">
        <v>607</v>
      </c>
      <c r="C28949" s="1" t="s">
        <v>21</v>
      </c>
      <c r="D28949" s="1" t="s">
        <v>61708</v>
      </c>
      <c r="E28949" s="1" t="s">
        <v>23</v>
      </c>
      <c r="F28949" s="1" t="s">
        <v>24</v>
      </c>
      <c r="G28949">
        <v>5249</v>
      </c>
      <c r="H28949">
        <v>5249</v>
      </c>
      <c r="I28949" s="2">
        <v>44767</v>
      </c>
      <c r="J28949" s="2">
        <v>44774</v>
      </c>
      <c r="K28949" s="8">
        <v>7</v>
      </c>
      <c r="L28949" s="1" t="s">
        <v>25</v>
      </c>
      <c r="M28949">
        <v>1574.7</v>
      </c>
      <c r="N28949">
        <v>0.3</v>
      </c>
      <c r="O28949">
        <v>1575</v>
      </c>
      <c r="P28949">
        <v>0</v>
      </c>
      <c r="Q28949">
        <v>0</v>
      </c>
      <c r="R28949">
        <v>1.0001905124785673</v>
      </c>
      <c r="S28949" s="1" t="s">
        <v>30</v>
      </c>
    </row>
    <row r="28950" spans="1:19" x14ac:dyDescent="0.25">
      <c r="A28950" s="1" t="s">
        <v>61709</v>
      </c>
      <c r="B28950" s="1" t="s">
        <v>4481</v>
      </c>
      <c r="C28950" s="1" t="s">
        <v>21</v>
      </c>
      <c r="D28950" s="1" t="s">
        <v>61710</v>
      </c>
      <c r="E28950" s="1" t="s">
        <v>23</v>
      </c>
      <c r="F28950" s="1" t="s">
        <v>24</v>
      </c>
      <c r="G28950">
        <v>45001</v>
      </c>
      <c r="H28950">
        <v>45001</v>
      </c>
      <c r="I28950" s="2">
        <v>44841</v>
      </c>
      <c r="J28950" s="2">
        <v>44848</v>
      </c>
      <c r="K28950" s="8">
        <v>7</v>
      </c>
      <c r="L28950" s="1" t="s">
        <v>25</v>
      </c>
      <c r="M28950">
        <v>359.3</v>
      </c>
      <c r="N28950">
        <v>7.9842670162885206E-3</v>
      </c>
      <c r="O28950">
        <v>359</v>
      </c>
      <c r="P28950">
        <v>0</v>
      </c>
      <c r="Q28950">
        <v>0</v>
      </c>
      <c r="R28950">
        <v>0.99916504313943777</v>
      </c>
      <c r="S28950" s="1" t="s">
        <v>40</v>
      </c>
    </row>
    <row r="28951" spans="1:19" x14ac:dyDescent="0.25">
      <c r="A28951" s="1" t="s">
        <v>61711</v>
      </c>
      <c r="B28951" s="1" t="s">
        <v>20710</v>
      </c>
      <c r="C28951" s="1" t="s">
        <v>21</v>
      </c>
      <c r="D28951" s="1" t="s">
        <v>61712</v>
      </c>
      <c r="E28951" s="1" t="s">
        <v>23</v>
      </c>
      <c r="F28951" s="1" t="s">
        <v>24</v>
      </c>
      <c r="G28951">
        <v>22334</v>
      </c>
      <c r="H28951">
        <v>22469</v>
      </c>
      <c r="I28951" s="2">
        <v>44792</v>
      </c>
      <c r="J28951" s="2">
        <v>44799</v>
      </c>
      <c r="K28951" s="8">
        <v>7</v>
      </c>
      <c r="L28951" s="1" t="s">
        <v>25</v>
      </c>
      <c r="M28951">
        <v>6700.2</v>
      </c>
      <c r="N28951">
        <v>0.3</v>
      </c>
      <c r="O28951">
        <v>6741</v>
      </c>
      <c r="P28951">
        <v>0</v>
      </c>
      <c r="Q28951">
        <v>135</v>
      </c>
      <c r="R28951">
        <v>1.0060893704665532</v>
      </c>
      <c r="S28951" s="1" t="s">
        <v>26</v>
      </c>
    </row>
    <row r="28952" spans="1:19" x14ac:dyDescent="0.25">
      <c r="A28952" s="1" t="s">
        <v>61713</v>
      </c>
      <c r="B28952" s="1" t="s">
        <v>13248</v>
      </c>
      <c r="C28952" s="1" t="s">
        <v>21</v>
      </c>
      <c r="D28952" s="1" t="s">
        <v>61714</v>
      </c>
      <c r="E28952" s="1" t="s">
        <v>23</v>
      </c>
      <c r="F28952" s="1" t="s">
        <v>24</v>
      </c>
      <c r="G28952">
        <v>2730</v>
      </c>
      <c r="H28952">
        <v>2730</v>
      </c>
      <c r="I28952" s="2">
        <v>44852</v>
      </c>
      <c r="J28952" s="2">
        <v>44859</v>
      </c>
      <c r="K28952" s="8">
        <v>7</v>
      </c>
      <c r="L28952" s="1" t="s">
        <v>25</v>
      </c>
      <c r="M28952">
        <v>819</v>
      </c>
      <c r="N28952">
        <v>0.3</v>
      </c>
      <c r="O28952">
        <v>819</v>
      </c>
      <c r="P28952">
        <v>0</v>
      </c>
      <c r="Q28952">
        <v>0</v>
      </c>
      <c r="R28952">
        <v>1</v>
      </c>
      <c r="S28952" s="1" t="s">
        <v>40</v>
      </c>
    </row>
    <row r="28953" spans="1:19" x14ac:dyDescent="0.25">
      <c r="A28953" s="1" t="s">
        <v>61715</v>
      </c>
      <c r="B28953" s="1" t="s">
        <v>3200</v>
      </c>
      <c r="C28953" s="1" t="s">
        <v>21</v>
      </c>
      <c r="D28953" s="1" t="s">
        <v>61716</v>
      </c>
      <c r="E28953" s="1" t="s">
        <v>23</v>
      </c>
      <c r="F28953" s="1" t="s">
        <v>24</v>
      </c>
      <c r="G28953">
        <v>60980</v>
      </c>
      <c r="H28953">
        <v>61715</v>
      </c>
      <c r="I28953" s="2">
        <v>44832</v>
      </c>
      <c r="J28953" s="2">
        <v>44839</v>
      </c>
      <c r="K28953" s="8">
        <v>7</v>
      </c>
      <c r="L28953" s="1" t="s">
        <v>25</v>
      </c>
      <c r="M28953">
        <v>3.56</v>
      </c>
      <c r="N28953">
        <v>5.8379796654640799E-5</v>
      </c>
      <c r="O28953">
        <v>4</v>
      </c>
      <c r="P28953">
        <v>0</v>
      </c>
      <c r="Q28953">
        <v>735</v>
      </c>
      <c r="R28953">
        <v>1.1235955056179776</v>
      </c>
      <c r="S28953" s="1" t="s">
        <v>36</v>
      </c>
    </row>
    <row r="28954" spans="1:19" x14ac:dyDescent="0.25">
      <c r="A28954" s="1" t="s">
        <v>61717</v>
      </c>
      <c r="B28954" s="1" t="s">
        <v>28068</v>
      </c>
      <c r="C28954" s="1" t="s">
        <v>21</v>
      </c>
      <c r="D28954" s="1" t="s">
        <v>61718</v>
      </c>
      <c r="E28954" s="1" t="s">
        <v>23</v>
      </c>
      <c r="F28954" s="1" t="s">
        <v>24</v>
      </c>
      <c r="G28954">
        <v>4318</v>
      </c>
      <c r="H28954">
        <v>4464</v>
      </c>
      <c r="I28954" s="2">
        <v>44763</v>
      </c>
      <c r="J28954" s="2">
        <v>44770</v>
      </c>
      <c r="K28954" s="8">
        <v>7</v>
      </c>
      <c r="L28954" s="1" t="s">
        <v>25</v>
      </c>
      <c r="M28954">
        <v>1295.4000000000001</v>
      </c>
      <c r="N28954">
        <v>0.3</v>
      </c>
      <c r="O28954">
        <v>1339</v>
      </c>
      <c r="P28954">
        <v>0</v>
      </c>
      <c r="Q28954">
        <v>146</v>
      </c>
      <c r="R28954">
        <v>1.0336575575111935</v>
      </c>
      <c r="S28954" s="1" t="s">
        <v>30</v>
      </c>
    </row>
    <row r="28955" spans="1:19" x14ac:dyDescent="0.25">
      <c r="A28955" s="1" t="s">
        <v>61719</v>
      </c>
      <c r="B28955" s="1" t="s">
        <v>4945</v>
      </c>
      <c r="C28955" s="1" t="s">
        <v>21</v>
      </c>
      <c r="D28955" s="1" t="s">
        <v>61720</v>
      </c>
      <c r="E28955" s="1" t="s">
        <v>23</v>
      </c>
      <c r="F28955" s="1" t="s">
        <v>24</v>
      </c>
      <c r="G28955">
        <v>8691</v>
      </c>
      <c r="H28955">
        <v>8757</v>
      </c>
      <c r="I28955" s="2">
        <v>44835</v>
      </c>
      <c r="J28955" s="2">
        <v>44842</v>
      </c>
      <c r="K28955" s="8">
        <v>7</v>
      </c>
      <c r="L28955" s="1" t="s">
        <v>25</v>
      </c>
      <c r="M28955">
        <v>2607.3000000000002</v>
      </c>
      <c r="N28955">
        <v>0.3</v>
      </c>
      <c r="O28955">
        <v>2627</v>
      </c>
      <c r="P28955">
        <v>0</v>
      </c>
      <c r="Q28955">
        <v>66</v>
      </c>
      <c r="R28955">
        <v>1.0075557089709661</v>
      </c>
      <c r="S28955" s="1" t="s">
        <v>40</v>
      </c>
    </row>
    <row r="28956" spans="1:19" x14ac:dyDescent="0.25">
      <c r="A28956" s="1" t="s">
        <v>61721</v>
      </c>
      <c r="B28956" s="1" t="s">
        <v>54538</v>
      </c>
      <c r="C28956" s="1" t="s">
        <v>21</v>
      </c>
      <c r="D28956" s="1" t="s">
        <v>61722</v>
      </c>
      <c r="E28956" s="1" t="s">
        <v>23</v>
      </c>
      <c r="F28956" s="1" t="s">
        <v>24</v>
      </c>
      <c r="G28956">
        <v>2200</v>
      </c>
      <c r="H28956">
        <v>2216</v>
      </c>
      <c r="I28956" s="2">
        <v>44831</v>
      </c>
      <c r="J28956" s="2">
        <v>44838</v>
      </c>
      <c r="K28956" s="8">
        <v>7</v>
      </c>
      <c r="L28956" s="1" t="s">
        <v>25</v>
      </c>
      <c r="M28956">
        <v>0</v>
      </c>
      <c r="N28956">
        <v>0</v>
      </c>
      <c r="O28956">
        <v>0</v>
      </c>
      <c r="P28956">
        <v>0</v>
      </c>
      <c r="Q28956">
        <v>16</v>
      </c>
      <c r="R28956" t="e">
        <v>#NUM!</v>
      </c>
      <c r="S28956" s="1" t="s">
        <v>36</v>
      </c>
    </row>
    <row r="28957" spans="1:19" x14ac:dyDescent="0.25">
      <c r="A28957" s="1" t="s">
        <v>61723</v>
      </c>
      <c r="B28957" s="1" t="s">
        <v>15212</v>
      </c>
      <c r="C28957" s="1" t="s">
        <v>21</v>
      </c>
      <c r="D28957" s="1" t="s">
        <v>61724</v>
      </c>
      <c r="E28957" s="1" t="s">
        <v>23</v>
      </c>
      <c r="F28957" s="1" t="s">
        <v>24</v>
      </c>
      <c r="G28957">
        <v>8536</v>
      </c>
      <c r="H28957">
        <v>8536</v>
      </c>
      <c r="I28957" s="2">
        <v>44833</v>
      </c>
      <c r="J28957" s="2">
        <v>44840</v>
      </c>
      <c r="K28957" s="8">
        <v>7</v>
      </c>
      <c r="L28957" s="1" t="s">
        <v>25</v>
      </c>
      <c r="M28957">
        <v>2560.8000000000002</v>
      </c>
      <c r="N28957">
        <v>0.3</v>
      </c>
      <c r="O28957">
        <v>2561</v>
      </c>
      <c r="P28957">
        <v>0</v>
      </c>
      <c r="Q28957">
        <v>0</v>
      </c>
      <c r="R28957">
        <v>1.0000781005935644</v>
      </c>
      <c r="S28957" s="1" t="s">
        <v>36</v>
      </c>
    </row>
    <row r="28958" spans="1:19" x14ac:dyDescent="0.25">
      <c r="A28958" s="1" t="s">
        <v>61725</v>
      </c>
      <c r="B28958" s="1" t="s">
        <v>15437</v>
      </c>
      <c r="C28958" s="1" t="s">
        <v>21</v>
      </c>
      <c r="D28958" s="1" t="s">
        <v>52919</v>
      </c>
      <c r="E28958" s="1" t="s">
        <v>23</v>
      </c>
      <c r="F28958" s="1" t="s">
        <v>24</v>
      </c>
      <c r="G28958">
        <v>3540</v>
      </c>
      <c r="H28958">
        <v>3540</v>
      </c>
      <c r="I28958" s="2">
        <v>44811</v>
      </c>
      <c r="J28958" s="2">
        <v>44818</v>
      </c>
      <c r="K28958" s="8">
        <v>7</v>
      </c>
      <c r="L28958" s="1" t="s">
        <v>25</v>
      </c>
      <c r="M28958">
        <v>1</v>
      </c>
      <c r="N28958">
        <v>2.8248587570621399E-4</v>
      </c>
      <c r="O28958">
        <v>1</v>
      </c>
      <c r="P28958">
        <v>0</v>
      </c>
      <c r="Q28958">
        <v>0</v>
      </c>
      <c r="R28958">
        <v>1</v>
      </c>
      <c r="S28958" s="1" t="s">
        <v>36</v>
      </c>
    </row>
    <row r="28959" spans="1:19" x14ac:dyDescent="0.25">
      <c r="A28959" s="1" t="s">
        <v>61726</v>
      </c>
      <c r="B28959" s="1" t="s">
        <v>2121</v>
      </c>
      <c r="C28959" s="1" t="s">
        <v>21</v>
      </c>
      <c r="D28959" s="1" t="s">
        <v>61727</v>
      </c>
      <c r="E28959" s="1" t="s">
        <v>23</v>
      </c>
      <c r="F28959" s="1" t="s">
        <v>24</v>
      </c>
      <c r="G28959">
        <v>3873</v>
      </c>
      <c r="H28959">
        <v>3969</v>
      </c>
      <c r="I28959" s="2">
        <v>44823</v>
      </c>
      <c r="J28959" s="2">
        <v>44830</v>
      </c>
      <c r="K28959" s="8">
        <v>7</v>
      </c>
      <c r="L28959" s="1" t="s">
        <v>25</v>
      </c>
      <c r="M28959">
        <v>1161.9000000000001</v>
      </c>
      <c r="N28959">
        <v>0.3</v>
      </c>
      <c r="O28959">
        <v>1191</v>
      </c>
      <c r="P28959">
        <v>0</v>
      </c>
      <c r="Q28959">
        <v>96</v>
      </c>
      <c r="R28959">
        <v>1.0250451846114124</v>
      </c>
      <c r="S28959" s="1" t="s">
        <v>36</v>
      </c>
    </row>
    <row r="28960" spans="1:19" x14ac:dyDescent="0.25">
      <c r="A28960" s="1" t="s">
        <v>61728</v>
      </c>
      <c r="B28960" s="1" t="s">
        <v>36619</v>
      </c>
      <c r="C28960" s="1" t="s">
        <v>21</v>
      </c>
      <c r="D28960" s="1" t="s">
        <v>61729</v>
      </c>
      <c r="E28960" s="1" t="s">
        <v>23</v>
      </c>
      <c r="F28960" s="1" t="s">
        <v>24</v>
      </c>
      <c r="G28960">
        <v>12922</v>
      </c>
      <c r="H28960">
        <v>13316</v>
      </c>
      <c r="I28960" s="2">
        <v>44835</v>
      </c>
      <c r="J28960" s="2">
        <v>44842</v>
      </c>
      <c r="K28960" s="8">
        <v>7</v>
      </c>
      <c r="L28960" s="1" t="s">
        <v>25</v>
      </c>
      <c r="M28960">
        <v>3876.6</v>
      </c>
      <c r="N28960">
        <v>0.3</v>
      </c>
      <c r="O28960">
        <v>3995</v>
      </c>
      <c r="P28960">
        <v>0</v>
      </c>
      <c r="Q28960">
        <v>394</v>
      </c>
      <c r="R28960">
        <v>1.0305422277253264</v>
      </c>
      <c r="S28960" s="1" t="s">
        <v>40</v>
      </c>
    </row>
    <row r="28961" spans="1:19" x14ac:dyDescent="0.25">
      <c r="A28961" s="1" t="s">
        <v>61730</v>
      </c>
      <c r="B28961" s="1" t="s">
        <v>6137</v>
      </c>
      <c r="C28961" s="1" t="s">
        <v>21</v>
      </c>
      <c r="D28961" s="1" t="s">
        <v>61731</v>
      </c>
      <c r="E28961" s="1" t="s">
        <v>23</v>
      </c>
      <c r="F28961" s="1" t="s">
        <v>24</v>
      </c>
      <c r="G28961">
        <v>37470</v>
      </c>
      <c r="H28961">
        <v>37878</v>
      </c>
      <c r="I28961" s="2">
        <v>44756</v>
      </c>
      <c r="J28961" s="2">
        <v>44763</v>
      </c>
      <c r="K28961" s="8">
        <v>7</v>
      </c>
      <c r="L28961" s="1" t="s">
        <v>25</v>
      </c>
      <c r="M28961">
        <v>11241</v>
      </c>
      <c r="N28961">
        <v>0.3</v>
      </c>
      <c r="O28961">
        <v>11363</v>
      </c>
      <c r="P28961">
        <v>0</v>
      </c>
      <c r="Q28961">
        <v>408</v>
      </c>
      <c r="R28961">
        <v>1.0108531269460013</v>
      </c>
      <c r="S28961" s="1" t="s">
        <v>30</v>
      </c>
    </row>
    <row r="28962" spans="1:19" x14ac:dyDescent="0.25">
      <c r="A28962" s="1" t="s">
        <v>61732</v>
      </c>
      <c r="B28962" s="1" t="s">
        <v>3828</v>
      </c>
      <c r="C28962" s="1" t="s">
        <v>21</v>
      </c>
      <c r="D28962" s="1" t="s">
        <v>61733</v>
      </c>
      <c r="E28962" s="1" t="s">
        <v>23</v>
      </c>
      <c r="F28962" s="1" t="s">
        <v>24</v>
      </c>
      <c r="G28962">
        <v>12897</v>
      </c>
      <c r="H28962">
        <v>13053</v>
      </c>
      <c r="I28962" s="2">
        <v>44806</v>
      </c>
      <c r="J28962" s="2">
        <v>44813</v>
      </c>
      <c r="K28962" s="8">
        <v>7</v>
      </c>
      <c r="L28962" s="1" t="s">
        <v>25</v>
      </c>
      <c r="M28962">
        <v>2147.35</v>
      </c>
      <c r="N28962">
        <v>0.16649996123129401</v>
      </c>
      <c r="O28962">
        <v>2173</v>
      </c>
      <c r="P28962">
        <v>0</v>
      </c>
      <c r="Q28962">
        <v>156</v>
      </c>
      <c r="R28962">
        <v>1.0119449554101567</v>
      </c>
      <c r="S28962" s="1" t="s">
        <v>36</v>
      </c>
    </row>
    <row r="28963" spans="1:19" x14ac:dyDescent="0.25">
      <c r="A28963" s="1" t="s">
        <v>61734</v>
      </c>
      <c r="B28963" s="1" t="s">
        <v>10740</v>
      </c>
      <c r="C28963" s="1" t="s">
        <v>21</v>
      </c>
      <c r="D28963" s="1" t="s">
        <v>61735</v>
      </c>
      <c r="E28963" s="1" t="s">
        <v>23</v>
      </c>
      <c r="F28963" s="1" t="s">
        <v>24</v>
      </c>
      <c r="G28963">
        <v>5500</v>
      </c>
      <c r="H28963">
        <v>5533</v>
      </c>
      <c r="I28963" s="2">
        <v>44781</v>
      </c>
      <c r="J28963" s="2">
        <v>44788</v>
      </c>
      <c r="K28963" s="8">
        <v>7</v>
      </c>
      <c r="L28963" s="1" t="s">
        <v>25</v>
      </c>
      <c r="M28963">
        <v>1650</v>
      </c>
      <c r="N28963">
        <v>0.3</v>
      </c>
      <c r="O28963">
        <v>1660</v>
      </c>
      <c r="P28963">
        <v>0</v>
      </c>
      <c r="Q28963">
        <v>33</v>
      </c>
      <c r="R28963">
        <v>1.0060606060606061</v>
      </c>
      <c r="S28963" s="1" t="s">
        <v>26</v>
      </c>
    </row>
    <row r="28964" spans="1:19" x14ac:dyDescent="0.25">
      <c r="A28964" s="1" t="s">
        <v>61736</v>
      </c>
      <c r="B28964" s="1" t="s">
        <v>105</v>
      </c>
      <c r="C28964" s="1" t="s">
        <v>21</v>
      </c>
      <c r="D28964" s="1" t="s">
        <v>61737</v>
      </c>
      <c r="E28964" s="1" t="s">
        <v>23</v>
      </c>
      <c r="F28964" s="1" t="s">
        <v>24</v>
      </c>
      <c r="G28964">
        <v>3528</v>
      </c>
      <c r="H28964">
        <v>3528</v>
      </c>
      <c r="I28964" s="2">
        <v>44816</v>
      </c>
      <c r="J28964" s="2">
        <v>44823</v>
      </c>
      <c r="K28964" s="8">
        <v>7</v>
      </c>
      <c r="L28964" s="1" t="s">
        <v>25</v>
      </c>
      <c r="M28964">
        <v>980.01</v>
      </c>
      <c r="N28964">
        <v>0.27778061224489797</v>
      </c>
      <c r="O28964">
        <v>980</v>
      </c>
      <c r="P28964">
        <v>0</v>
      </c>
      <c r="Q28964">
        <v>0</v>
      </c>
      <c r="R28964">
        <v>0.99998979602248961</v>
      </c>
      <c r="S28964" s="1" t="s">
        <v>36</v>
      </c>
    </row>
    <row r="28965" spans="1:19" x14ac:dyDescent="0.25">
      <c r="A28965" s="1" t="s">
        <v>61738</v>
      </c>
      <c r="B28965" s="1" t="s">
        <v>7298</v>
      </c>
      <c r="C28965" s="1" t="s">
        <v>21</v>
      </c>
      <c r="D28965" s="1" t="s">
        <v>61739</v>
      </c>
      <c r="E28965" s="1" t="s">
        <v>23</v>
      </c>
      <c r="F28965" s="1" t="s">
        <v>24</v>
      </c>
      <c r="G28965">
        <v>1784</v>
      </c>
      <c r="H28965">
        <v>2380</v>
      </c>
      <c r="I28965" s="2">
        <v>44785</v>
      </c>
      <c r="J28965" s="2">
        <v>44792</v>
      </c>
      <c r="K28965" s="8">
        <v>7</v>
      </c>
      <c r="L28965" s="1" t="s">
        <v>25</v>
      </c>
      <c r="M28965">
        <v>535.20000000000005</v>
      </c>
      <c r="N28965">
        <v>0.3</v>
      </c>
      <c r="O28965">
        <v>714</v>
      </c>
      <c r="P28965">
        <v>1</v>
      </c>
      <c r="Q28965">
        <v>596</v>
      </c>
      <c r="R28965">
        <v>1.3340807174887892</v>
      </c>
      <c r="S28965" s="1" t="s">
        <v>26</v>
      </c>
    </row>
    <row r="28966" spans="1:19" x14ac:dyDescent="0.25">
      <c r="A28966" s="1" t="s">
        <v>61740</v>
      </c>
      <c r="B28966" s="1" t="s">
        <v>53679</v>
      </c>
      <c r="C28966" s="1" t="s">
        <v>21</v>
      </c>
      <c r="D28966" s="1" t="s">
        <v>61741</v>
      </c>
      <c r="E28966" s="1" t="s">
        <v>23</v>
      </c>
      <c r="F28966" s="1" t="s">
        <v>24</v>
      </c>
      <c r="G28966">
        <v>1980</v>
      </c>
      <c r="H28966">
        <v>1994</v>
      </c>
      <c r="I28966" s="2">
        <v>44867</v>
      </c>
      <c r="J28966" s="2">
        <v>44874</v>
      </c>
      <c r="K28966" s="8">
        <v>7</v>
      </c>
      <c r="L28966" s="1" t="s">
        <v>25</v>
      </c>
      <c r="M28966">
        <v>594</v>
      </c>
      <c r="N28966">
        <v>0.3</v>
      </c>
      <c r="O28966">
        <v>598</v>
      </c>
      <c r="P28966">
        <v>0</v>
      </c>
      <c r="Q28966">
        <v>14</v>
      </c>
      <c r="R28966">
        <v>1.0067340067340067</v>
      </c>
      <c r="S28966" s="1" t="s">
        <v>44</v>
      </c>
    </row>
    <row r="28967" spans="1:19" x14ac:dyDescent="0.25">
      <c r="A28967" s="1" t="s">
        <v>61742</v>
      </c>
      <c r="B28967" s="1" t="s">
        <v>18319</v>
      </c>
      <c r="C28967" s="1" t="s">
        <v>21</v>
      </c>
      <c r="D28967" s="1" t="s">
        <v>61743</v>
      </c>
      <c r="E28967" s="1" t="s">
        <v>23</v>
      </c>
      <c r="F28967" s="1" t="s">
        <v>24</v>
      </c>
      <c r="G28967">
        <v>4990</v>
      </c>
      <c r="H28967">
        <v>4990</v>
      </c>
      <c r="I28967" s="2">
        <v>44762</v>
      </c>
      <c r="J28967" s="2">
        <v>44769</v>
      </c>
      <c r="K28967" s="8">
        <v>7</v>
      </c>
      <c r="L28967" s="1" t="s">
        <v>25</v>
      </c>
      <c r="M28967">
        <v>1497</v>
      </c>
      <c r="N28967">
        <v>0.3</v>
      </c>
      <c r="O28967">
        <v>1497</v>
      </c>
      <c r="P28967">
        <v>0</v>
      </c>
      <c r="Q28967">
        <v>0</v>
      </c>
      <c r="R28967">
        <v>1</v>
      </c>
      <c r="S28967" s="1" t="s">
        <v>30</v>
      </c>
    </row>
    <row r="28968" spans="1:19" x14ac:dyDescent="0.25">
      <c r="A28968" s="1" t="s">
        <v>61744</v>
      </c>
      <c r="B28968" s="1" t="s">
        <v>1595</v>
      </c>
      <c r="C28968" s="1" t="s">
        <v>21</v>
      </c>
      <c r="D28968" s="1" t="s">
        <v>61745</v>
      </c>
      <c r="E28968" s="1" t="s">
        <v>23</v>
      </c>
      <c r="F28968" s="1" t="s">
        <v>24</v>
      </c>
      <c r="G28968">
        <v>10610</v>
      </c>
      <c r="H28968">
        <v>10935</v>
      </c>
      <c r="I28968" s="2">
        <v>44879</v>
      </c>
      <c r="J28968" s="2">
        <v>44886</v>
      </c>
      <c r="K28968" s="8">
        <v>7</v>
      </c>
      <c r="L28968" s="1" t="s">
        <v>25</v>
      </c>
      <c r="M28968">
        <v>3183</v>
      </c>
      <c r="N28968">
        <v>0.3</v>
      </c>
      <c r="O28968">
        <v>3281</v>
      </c>
      <c r="P28968">
        <v>0</v>
      </c>
      <c r="Q28968">
        <v>325</v>
      </c>
      <c r="R28968">
        <v>1.0307885642475652</v>
      </c>
      <c r="S28968" s="1" t="s">
        <v>44</v>
      </c>
    </row>
    <row r="28969" spans="1:19" x14ac:dyDescent="0.25">
      <c r="A28969" s="1" t="s">
        <v>61746</v>
      </c>
      <c r="B28969" s="1" t="s">
        <v>4588</v>
      </c>
      <c r="C28969" s="1" t="s">
        <v>21</v>
      </c>
      <c r="D28969" s="1" t="s">
        <v>61747</v>
      </c>
      <c r="E28969" s="1" t="s">
        <v>23</v>
      </c>
      <c r="F28969" s="1" t="s">
        <v>24</v>
      </c>
      <c r="G28969">
        <v>8610</v>
      </c>
      <c r="H28969">
        <v>8663</v>
      </c>
      <c r="I28969" s="2">
        <v>44757</v>
      </c>
      <c r="J28969" s="2">
        <v>44764</v>
      </c>
      <c r="K28969" s="8">
        <v>7</v>
      </c>
      <c r="L28969" s="1" t="s">
        <v>25</v>
      </c>
      <c r="M28969">
        <v>2583</v>
      </c>
      <c r="N28969">
        <v>0.3</v>
      </c>
      <c r="O28969">
        <v>2599</v>
      </c>
      <c r="P28969">
        <v>0</v>
      </c>
      <c r="Q28969">
        <v>53</v>
      </c>
      <c r="R28969">
        <v>1.0061943476577624</v>
      </c>
      <c r="S28969" s="1" t="s">
        <v>30</v>
      </c>
    </row>
    <row r="28970" spans="1:19" x14ac:dyDescent="0.25">
      <c r="A28970" s="1" t="s">
        <v>61748</v>
      </c>
      <c r="B28970" s="1" t="s">
        <v>685</v>
      </c>
      <c r="C28970" s="1" t="s">
        <v>21</v>
      </c>
      <c r="D28970" s="1" t="s">
        <v>61749</v>
      </c>
      <c r="E28970" s="1" t="s">
        <v>23</v>
      </c>
      <c r="F28970" s="1" t="s">
        <v>24</v>
      </c>
      <c r="G28970">
        <v>2120</v>
      </c>
      <c r="H28970">
        <v>2120</v>
      </c>
      <c r="I28970" s="2">
        <v>44774</v>
      </c>
      <c r="J28970" s="2">
        <v>44781</v>
      </c>
      <c r="K28970" s="8">
        <v>7</v>
      </c>
      <c r="L28970" s="1" t="s">
        <v>25</v>
      </c>
      <c r="M28970">
        <v>636</v>
      </c>
      <c r="N28970">
        <v>0.3</v>
      </c>
      <c r="O28970">
        <v>636</v>
      </c>
      <c r="P28970">
        <v>0</v>
      </c>
      <c r="Q28970">
        <v>0</v>
      </c>
      <c r="R28970">
        <v>1</v>
      </c>
      <c r="S28970" s="1" t="s">
        <v>26</v>
      </c>
    </row>
    <row r="28971" spans="1:19" x14ac:dyDescent="0.25">
      <c r="A28971" s="1" t="s">
        <v>61750</v>
      </c>
      <c r="B28971" s="1" t="s">
        <v>3870</v>
      </c>
      <c r="C28971" s="1" t="s">
        <v>21</v>
      </c>
      <c r="D28971" s="1" t="s">
        <v>61751</v>
      </c>
      <c r="E28971" s="1" t="s">
        <v>23</v>
      </c>
      <c r="F28971" s="1" t="s">
        <v>24</v>
      </c>
      <c r="G28971">
        <v>1396</v>
      </c>
      <c r="H28971">
        <v>1396</v>
      </c>
      <c r="I28971" s="2">
        <v>44859</v>
      </c>
      <c r="J28971" s="2">
        <v>44866</v>
      </c>
      <c r="K28971" s="8">
        <v>7</v>
      </c>
      <c r="L28971" s="1" t="s">
        <v>25</v>
      </c>
      <c r="M28971">
        <v>418.8</v>
      </c>
      <c r="N28971">
        <v>0.3</v>
      </c>
      <c r="O28971">
        <v>419</v>
      </c>
      <c r="P28971">
        <v>0</v>
      </c>
      <c r="Q28971">
        <v>0</v>
      </c>
      <c r="R28971">
        <v>1.0004775549188156</v>
      </c>
      <c r="S28971" s="1" t="s">
        <v>40</v>
      </c>
    </row>
    <row r="28972" spans="1:19" x14ac:dyDescent="0.25">
      <c r="A28972" s="1" t="s">
        <v>61752</v>
      </c>
      <c r="B28972" s="1" t="s">
        <v>11519</v>
      </c>
      <c r="C28972" s="1" t="s">
        <v>21</v>
      </c>
      <c r="D28972" s="1" t="s">
        <v>61753</v>
      </c>
      <c r="E28972" s="1" t="s">
        <v>23</v>
      </c>
      <c r="F28972" s="1" t="s">
        <v>24</v>
      </c>
      <c r="G28972">
        <v>230</v>
      </c>
      <c r="H28972">
        <v>240</v>
      </c>
      <c r="I28972" s="2">
        <v>44810</v>
      </c>
      <c r="J28972" s="2">
        <v>44817</v>
      </c>
      <c r="K28972" s="8">
        <v>7</v>
      </c>
      <c r="L28972" s="1" t="s">
        <v>25</v>
      </c>
      <c r="M28972">
        <v>69</v>
      </c>
      <c r="N28972">
        <v>0.3</v>
      </c>
      <c r="O28972">
        <v>72</v>
      </c>
      <c r="P28972">
        <v>0</v>
      </c>
      <c r="Q28972">
        <v>10</v>
      </c>
      <c r="R28972">
        <v>1.0434782608695652</v>
      </c>
      <c r="S28972" s="1" t="s">
        <v>36</v>
      </c>
    </row>
    <row r="28973" spans="1:19" x14ac:dyDescent="0.25">
      <c r="A28973" s="1" t="s">
        <v>61754</v>
      </c>
      <c r="B28973" s="1" t="s">
        <v>11249</v>
      </c>
      <c r="C28973" s="1" t="s">
        <v>21</v>
      </c>
      <c r="D28973" s="1" t="s">
        <v>16056</v>
      </c>
      <c r="E28973" s="1" t="s">
        <v>34</v>
      </c>
      <c r="F28973" s="1" t="s">
        <v>1082</v>
      </c>
      <c r="G28973">
        <v>118335</v>
      </c>
      <c r="H28973">
        <v>120110</v>
      </c>
      <c r="I28973" s="2">
        <v>45049</v>
      </c>
      <c r="J28973" s="2">
        <v>45094</v>
      </c>
      <c r="K28973" s="8">
        <v>45</v>
      </c>
      <c r="L28973" s="1" t="s">
        <v>25</v>
      </c>
      <c r="M28973">
        <v>19372</v>
      </c>
      <c r="N28973">
        <v>0.16370473655300599</v>
      </c>
      <c r="O28973">
        <v>19663</v>
      </c>
      <c r="P28973">
        <v>0</v>
      </c>
      <c r="Q28973">
        <v>1775</v>
      </c>
      <c r="R28973">
        <v>1.0150216807763783</v>
      </c>
      <c r="S28973" s="1" t="s">
        <v>731</v>
      </c>
    </row>
    <row r="28974" spans="1:19" x14ac:dyDescent="0.25">
      <c r="A28974" s="1" t="s">
        <v>61755</v>
      </c>
      <c r="B28974" s="1" t="s">
        <v>11031</v>
      </c>
      <c r="C28974" s="1" t="s">
        <v>21</v>
      </c>
      <c r="D28974" s="1" t="s">
        <v>61756</v>
      </c>
      <c r="E28974" s="1" t="s">
        <v>23</v>
      </c>
      <c r="F28974" s="1" t="s">
        <v>24</v>
      </c>
      <c r="G28974">
        <v>828</v>
      </c>
      <c r="H28974">
        <v>828</v>
      </c>
      <c r="I28974" s="2">
        <v>44882</v>
      </c>
      <c r="J28974" s="2">
        <v>44889</v>
      </c>
      <c r="K28974" s="8">
        <v>7</v>
      </c>
      <c r="L28974" s="1" t="s">
        <v>25</v>
      </c>
      <c r="M28974">
        <v>248.4</v>
      </c>
      <c r="N28974">
        <v>0.3</v>
      </c>
      <c r="O28974">
        <v>248</v>
      </c>
      <c r="P28974">
        <v>0</v>
      </c>
      <c r="Q28974">
        <v>0</v>
      </c>
      <c r="R28974">
        <v>0.99838969404186795</v>
      </c>
      <c r="S28974" s="1" t="s">
        <v>44</v>
      </c>
    </row>
    <row r="28975" spans="1:19" x14ac:dyDescent="0.25">
      <c r="A28975" s="1" t="s">
        <v>61757</v>
      </c>
      <c r="B28975" s="1" t="s">
        <v>4120</v>
      </c>
      <c r="C28975" s="1" t="s">
        <v>21</v>
      </c>
      <c r="D28975" s="1" t="s">
        <v>61758</v>
      </c>
      <c r="E28975" s="1" t="s">
        <v>23</v>
      </c>
      <c r="F28975" s="1" t="s">
        <v>24</v>
      </c>
      <c r="G28975">
        <v>7089</v>
      </c>
      <c r="H28975">
        <v>7241</v>
      </c>
      <c r="I28975" s="2">
        <v>44778</v>
      </c>
      <c r="J28975" s="2">
        <v>44785</v>
      </c>
      <c r="K28975" s="8">
        <v>7</v>
      </c>
      <c r="L28975" s="1" t="s">
        <v>25</v>
      </c>
      <c r="M28975">
        <v>2126.6999999999998</v>
      </c>
      <c r="N28975">
        <v>0.3</v>
      </c>
      <c r="O28975">
        <v>2172</v>
      </c>
      <c r="P28975">
        <v>0</v>
      </c>
      <c r="Q28975">
        <v>152</v>
      </c>
      <c r="R28975">
        <v>1.0213006065735648</v>
      </c>
      <c r="S28975" s="1" t="s">
        <v>26</v>
      </c>
    </row>
    <row r="28976" spans="1:19" x14ac:dyDescent="0.25">
      <c r="A28976" s="1" t="s">
        <v>61759</v>
      </c>
      <c r="B28976" s="1" t="s">
        <v>5796</v>
      </c>
      <c r="C28976" s="1" t="s">
        <v>21</v>
      </c>
      <c r="D28976" s="1" t="s">
        <v>61760</v>
      </c>
      <c r="E28976" s="1" t="s">
        <v>23</v>
      </c>
      <c r="F28976" s="1" t="s">
        <v>24</v>
      </c>
      <c r="G28976">
        <v>8918</v>
      </c>
      <c r="H28976">
        <v>8918</v>
      </c>
      <c r="I28976" s="2">
        <v>44792</v>
      </c>
      <c r="J28976" s="2">
        <v>44799</v>
      </c>
      <c r="K28976" s="8">
        <v>7</v>
      </c>
      <c r="L28976" s="1" t="s">
        <v>25</v>
      </c>
      <c r="M28976">
        <v>62.85</v>
      </c>
      <c r="N28976">
        <v>7.0475442924422503E-3</v>
      </c>
      <c r="O28976">
        <v>63</v>
      </c>
      <c r="P28976">
        <v>0</v>
      </c>
      <c r="Q28976">
        <v>0</v>
      </c>
      <c r="R28976">
        <v>1.0023866348448687</v>
      </c>
      <c r="S28976" s="1" t="s">
        <v>26</v>
      </c>
    </row>
    <row r="28977" spans="1:19" x14ac:dyDescent="0.25">
      <c r="A28977" s="1" t="s">
        <v>61761</v>
      </c>
      <c r="B28977" s="1" t="s">
        <v>17954</v>
      </c>
      <c r="C28977" s="1" t="s">
        <v>21</v>
      </c>
      <c r="D28977" s="1" t="s">
        <v>61762</v>
      </c>
      <c r="E28977" s="1" t="s">
        <v>23</v>
      </c>
      <c r="F28977" s="1" t="s">
        <v>24</v>
      </c>
      <c r="G28977">
        <v>2679</v>
      </c>
      <c r="H28977">
        <v>2729</v>
      </c>
      <c r="I28977" s="2">
        <v>44769</v>
      </c>
      <c r="J28977" s="2">
        <v>44776</v>
      </c>
      <c r="K28977" s="8">
        <v>7</v>
      </c>
      <c r="L28977" s="1" t="s">
        <v>25</v>
      </c>
      <c r="M28977">
        <v>803.7</v>
      </c>
      <c r="N28977">
        <v>0.3</v>
      </c>
      <c r="O28977">
        <v>819</v>
      </c>
      <c r="P28977">
        <v>0</v>
      </c>
      <c r="Q28977">
        <v>50</v>
      </c>
      <c r="R28977">
        <v>1.0190369540873461</v>
      </c>
      <c r="S28977" s="1" t="s">
        <v>30</v>
      </c>
    </row>
    <row r="28978" spans="1:19" x14ac:dyDescent="0.25">
      <c r="A28978" s="1" t="s">
        <v>61763</v>
      </c>
      <c r="B28978" s="1" t="s">
        <v>26240</v>
      </c>
      <c r="C28978" s="1" t="s">
        <v>21</v>
      </c>
      <c r="D28978" s="1" t="s">
        <v>61764</v>
      </c>
      <c r="E28978" s="1" t="s">
        <v>23</v>
      </c>
      <c r="F28978" s="1" t="s">
        <v>24</v>
      </c>
      <c r="G28978">
        <v>13086</v>
      </c>
      <c r="H28978">
        <v>15866</v>
      </c>
      <c r="I28978" s="2">
        <v>44842</v>
      </c>
      <c r="J28978" s="2">
        <v>44849</v>
      </c>
      <c r="K28978" s="8">
        <v>7</v>
      </c>
      <c r="L28978" s="1" t="s">
        <v>25</v>
      </c>
      <c r="M28978">
        <v>0</v>
      </c>
      <c r="N28978">
        <v>0</v>
      </c>
      <c r="O28978">
        <v>0</v>
      </c>
      <c r="P28978">
        <v>0</v>
      </c>
      <c r="Q28978">
        <v>2780</v>
      </c>
      <c r="R28978" t="e">
        <v>#NUM!</v>
      </c>
      <c r="S28978" s="1" t="s">
        <v>40</v>
      </c>
    </row>
    <row r="28979" spans="1:19" x14ac:dyDescent="0.25">
      <c r="A28979" s="1" t="s">
        <v>61765</v>
      </c>
      <c r="B28979" s="1" t="s">
        <v>33852</v>
      </c>
      <c r="C28979" s="1" t="s">
        <v>21</v>
      </c>
      <c r="D28979" s="1" t="s">
        <v>61766</v>
      </c>
      <c r="E28979" s="1" t="s">
        <v>23</v>
      </c>
      <c r="F28979" s="1" t="s">
        <v>24</v>
      </c>
      <c r="G28979">
        <v>3620</v>
      </c>
      <c r="H28979">
        <v>3751</v>
      </c>
      <c r="I28979" s="2">
        <v>44757</v>
      </c>
      <c r="J28979" s="2">
        <v>44764</v>
      </c>
      <c r="K28979" s="8">
        <v>7</v>
      </c>
      <c r="L28979" s="1" t="s">
        <v>25</v>
      </c>
      <c r="M28979">
        <v>1086</v>
      </c>
      <c r="N28979">
        <v>0.3</v>
      </c>
      <c r="O28979">
        <v>1125</v>
      </c>
      <c r="P28979">
        <v>0</v>
      </c>
      <c r="Q28979">
        <v>131</v>
      </c>
      <c r="R28979">
        <v>1.0359116022099448</v>
      </c>
      <c r="S28979" s="1" t="s">
        <v>30</v>
      </c>
    </row>
    <row r="28980" spans="1:19" x14ac:dyDescent="0.25">
      <c r="A28980" s="1" t="s">
        <v>61767</v>
      </c>
      <c r="B28980" s="1" t="s">
        <v>394</v>
      </c>
      <c r="C28980" s="1" t="s">
        <v>21</v>
      </c>
      <c r="D28980" s="1" t="s">
        <v>61768</v>
      </c>
      <c r="E28980" s="1" t="s">
        <v>23</v>
      </c>
      <c r="F28980" s="1" t="s">
        <v>24</v>
      </c>
      <c r="G28980">
        <v>5189</v>
      </c>
      <c r="H28980">
        <v>5283</v>
      </c>
      <c r="I28980" s="2">
        <v>44865</v>
      </c>
      <c r="J28980" s="2">
        <v>44872</v>
      </c>
      <c r="K28980" s="8">
        <v>7</v>
      </c>
      <c r="L28980" s="1" t="s">
        <v>25</v>
      </c>
      <c r="M28980">
        <v>0</v>
      </c>
      <c r="N28980">
        <v>0</v>
      </c>
      <c r="O28980">
        <v>0</v>
      </c>
      <c r="P28980">
        <v>0</v>
      </c>
      <c r="Q28980">
        <v>94</v>
      </c>
      <c r="R28980" t="e">
        <v>#NUM!</v>
      </c>
      <c r="S28980" s="1" t="s">
        <v>40</v>
      </c>
    </row>
    <row r="28981" spans="1:19" x14ac:dyDescent="0.25">
      <c r="A28981" s="1" t="s">
        <v>61769</v>
      </c>
      <c r="B28981" s="1" t="s">
        <v>4256</v>
      </c>
      <c r="C28981" s="1" t="s">
        <v>21</v>
      </c>
      <c r="D28981" s="1" t="s">
        <v>61770</v>
      </c>
      <c r="E28981" s="1" t="s">
        <v>23</v>
      </c>
      <c r="F28981" s="1" t="s">
        <v>24</v>
      </c>
      <c r="G28981">
        <v>5270</v>
      </c>
      <c r="H28981">
        <v>5421</v>
      </c>
      <c r="I28981" s="2">
        <v>44767</v>
      </c>
      <c r="J28981" s="2">
        <v>44774</v>
      </c>
      <c r="K28981" s="8">
        <v>7</v>
      </c>
      <c r="L28981" s="1" t="s">
        <v>25</v>
      </c>
      <c r="M28981">
        <v>1581</v>
      </c>
      <c r="N28981">
        <v>0.3</v>
      </c>
      <c r="O28981">
        <v>1626</v>
      </c>
      <c r="P28981">
        <v>0</v>
      </c>
      <c r="Q28981">
        <v>151</v>
      </c>
      <c r="R28981">
        <v>1.0284629981024669</v>
      </c>
      <c r="S28981" s="1" t="s">
        <v>30</v>
      </c>
    </row>
    <row r="28982" spans="1:19" x14ac:dyDescent="0.25">
      <c r="A28982" s="1" t="s">
        <v>61771</v>
      </c>
      <c r="B28982" s="1" t="s">
        <v>176</v>
      </c>
      <c r="C28982" s="1" t="s">
        <v>21</v>
      </c>
      <c r="D28982" s="1" t="s">
        <v>61772</v>
      </c>
      <c r="E28982" s="1" t="s">
        <v>23</v>
      </c>
      <c r="F28982" s="1" t="s">
        <v>24</v>
      </c>
      <c r="G28982">
        <v>9395</v>
      </c>
      <c r="H28982">
        <v>9567</v>
      </c>
      <c r="I28982" s="2">
        <v>44893</v>
      </c>
      <c r="J28982" s="2">
        <v>44900</v>
      </c>
      <c r="K28982" s="8">
        <v>7</v>
      </c>
      <c r="L28982" s="1" t="s">
        <v>25</v>
      </c>
      <c r="M28982">
        <v>2818.5</v>
      </c>
      <c r="N28982">
        <v>0.3</v>
      </c>
      <c r="O28982">
        <v>2870</v>
      </c>
      <c r="P28982">
        <v>0</v>
      </c>
      <c r="Q28982">
        <v>172</v>
      </c>
      <c r="R28982">
        <v>1.0182721305659039</v>
      </c>
      <c r="S28982" s="1" t="s">
        <v>44</v>
      </c>
    </row>
    <row r="28983" spans="1:19" x14ac:dyDescent="0.25">
      <c r="A28983" s="1" t="s">
        <v>61773</v>
      </c>
      <c r="B28983" s="1" t="s">
        <v>4029</v>
      </c>
      <c r="C28983" s="1" t="s">
        <v>21</v>
      </c>
      <c r="D28983" s="1" t="s">
        <v>61774</v>
      </c>
      <c r="E28983" s="1" t="s">
        <v>23</v>
      </c>
      <c r="F28983" s="1" t="s">
        <v>24</v>
      </c>
      <c r="G28983">
        <v>415</v>
      </c>
      <c r="H28983">
        <v>417</v>
      </c>
      <c r="I28983" s="2">
        <v>44820</v>
      </c>
      <c r="J28983" s="2">
        <v>44827</v>
      </c>
      <c r="K28983" s="8">
        <v>7</v>
      </c>
      <c r="L28983" s="1" t="s">
        <v>25</v>
      </c>
      <c r="M28983">
        <v>124.5</v>
      </c>
      <c r="N28983">
        <v>0.3</v>
      </c>
      <c r="O28983">
        <v>125</v>
      </c>
      <c r="P28983">
        <v>0</v>
      </c>
      <c r="Q28983">
        <v>2</v>
      </c>
      <c r="R28983">
        <v>1.0040160642570282</v>
      </c>
      <c r="S28983" s="1" t="s">
        <v>36</v>
      </c>
    </row>
    <row r="28984" spans="1:19" x14ac:dyDescent="0.25">
      <c r="A28984" s="1" t="s">
        <v>61775</v>
      </c>
      <c r="B28984" s="1" t="s">
        <v>11963</v>
      </c>
      <c r="C28984" s="1" t="s">
        <v>21</v>
      </c>
      <c r="D28984" s="1" t="s">
        <v>61776</v>
      </c>
      <c r="E28984" s="1" t="s">
        <v>23</v>
      </c>
      <c r="F28984" s="1" t="s">
        <v>24</v>
      </c>
      <c r="G28984">
        <v>5499</v>
      </c>
      <c r="H28984">
        <v>5532</v>
      </c>
      <c r="I28984" s="2">
        <v>44771</v>
      </c>
      <c r="J28984" s="2">
        <v>44778</v>
      </c>
      <c r="K28984" s="8">
        <v>7</v>
      </c>
      <c r="L28984" s="1" t="s">
        <v>25</v>
      </c>
      <c r="M28984">
        <v>1649.7</v>
      </c>
      <c r="N28984">
        <v>0.3</v>
      </c>
      <c r="O28984">
        <v>1660</v>
      </c>
      <c r="P28984">
        <v>0</v>
      </c>
      <c r="Q28984">
        <v>33</v>
      </c>
      <c r="R28984">
        <v>1.0062435594350487</v>
      </c>
      <c r="S28984" s="1" t="s">
        <v>30</v>
      </c>
    </row>
    <row r="28985" spans="1:19" x14ac:dyDescent="0.25">
      <c r="A28985" s="1" t="s">
        <v>61777</v>
      </c>
      <c r="B28985" s="1" t="s">
        <v>1770</v>
      </c>
      <c r="C28985" s="1" t="s">
        <v>21</v>
      </c>
      <c r="D28985" s="1" t="s">
        <v>61778</v>
      </c>
      <c r="E28985" s="1" t="s">
        <v>23</v>
      </c>
      <c r="F28985" s="1" t="s">
        <v>24</v>
      </c>
      <c r="G28985">
        <v>4250</v>
      </c>
      <c r="H28985">
        <v>4372</v>
      </c>
      <c r="I28985" s="2">
        <v>44889</v>
      </c>
      <c r="J28985" s="2">
        <v>44896</v>
      </c>
      <c r="K28985" s="8">
        <v>7</v>
      </c>
      <c r="L28985" s="1" t="s">
        <v>25</v>
      </c>
      <c r="M28985">
        <v>1275</v>
      </c>
      <c r="N28985">
        <v>0.3</v>
      </c>
      <c r="O28985">
        <v>1312</v>
      </c>
      <c r="P28985">
        <v>0</v>
      </c>
      <c r="Q28985">
        <v>122</v>
      </c>
      <c r="R28985">
        <v>1.0290196078431373</v>
      </c>
      <c r="S28985" s="1" t="s">
        <v>44</v>
      </c>
    </row>
    <row r="28986" spans="1:19" x14ac:dyDescent="0.25">
      <c r="A28986" s="1" t="s">
        <v>61779</v>
      </c>
      <c r="B28986" s="1" t="s">
        <v>257</v>
      </c>
      <c r="C28986" s="1" t="s">
        <v>21</v>
      </c>
      <c r="D28986" s="1" t="s">
        <v>61780</v>
      </c>
      <c r="E28986" s="1" t="s">
        <v>23</v>
      </c>
      <c r="F28986" s="1" t="s">
        <v>24</v>
      </c>
      <c r="G28986">
        <v>5000</v>
      </c>
      <c r="H28986">
        <v>5030</v>
      </c>
      <c r="I28986" s="2">
        <v>44772</v>
      </c>
      <c r="J28986" s="2">
        <v>44779</v>
      </c>
      <c r="K28986" s="8">
        <v>7</v>
      </c>
      <c r="L28986" s="1" t="s">
        <v>25</v>
      </c>
      <c r="M28986">
        <v>1500</v>
      </c>
      <c r="N28986">
        <v>0.3</v>
      </c>
      <c r="O28986">
        <v>1509</v>
      </c>
      <c r="P28986">
        <v>0</v>
      </c>
      <c r="Q28986">
        <v>30</v>
      </c>
      <c r="R28986">
        <v>1.006</v>
      </c>
      <c r="S28986" s="1" t="s">
        <v>30</v>
      </c>
    </row>
    <row r="28987" spans="1:19" x14ac:dyDescent="0.25">
      <c r="A28987" s="1" t="s">
        <v>61781</v>
      </c>
      <c r="B28987" s="1" t="s">
        <v>21791</v>
      </c>
      <c r="C28987" s="1" t="s">
        <v>21</v>
      </c>
      <c r="D28987" s="1" t="s">
        <v>61782</v>
      </c>
      <c r="E28987" s="1" t="s">
        <v>23</v>
      </c>
      <c r="F28987" s="1" t="s">
        <v>24</v>
      </c>
      <c r="G28987">
        <v>21658</v>
      </c>
      <c r="H28987">
        <v>27830</v>
      </c>
      <c r="I28987" s="2">
        <v>44855</v>
      </c>
      <c r="J28987" s="2">
        <v>44862</v>
      </c>
      <c r="K28987" s="8">
        <v>7</v>
      </c>
      <c r="L28987" s="1" t="s">
        <v>25</v>
      </c>
      <c r="M28987">
        <v>6497.4</v>
      </c>
      <c r="N28987">
        <v>0.3</v>
      </c>
      <c r="O28987">
        <v>8349</v>
      </c>
      <c r="P28987">
        <v>1</v>
      </c>
      <c r="Q28987">
        <v>6172</v>
      </c>
      <c r="R28987">
        <v>1.2849755286730078</v>
      </c>
      <c r="S28987" s="1" t="s">
        <v>40</v>
      </c>
    </row>
    <row r="28988" spans="1:19" x14ac:dyDescent="0.25">
      <c r="A28988" s="1" t="s">
        <v>61783</v>
      </c>
      <c r="B28988" s="1" t="s">
        <v>6284</v>
      </c>
      <c r="C28988" s="1" t="s">
        <v>21</v>
      </c>
      <c r="D28988" s="1" t="s">
        <v>61784</v>
      </c>
      <c r="E28988" s="1" t="s">
        <v>23</v>
      </c>
      <c r="F28988" s="1" t="s">
        <v>35</v>
      </c>
      <c r="G28988">
        <v>15999</v>
      </c>
      <c r="H28988">
        <v>16559</v>
      </c>
      <c r="I28988" s="2">
        <v>45552</v>
      </c>
      <c r="J28988" s="2">
        <v>45559</v>
      </c>
      <c r="K28988" s="8">
        <v>7</v>
      </c>
      <c r="L28988" s="1" t="s">
        <v>25</v>
      </c>
      <c r="M28988">
        <v>3200</v>
      </c>
      <c r="N28988">
        <v>0.20001250078129801</v>
      </c>
      <c r="O28988">
        <v>3312</v>
      </c>
      <c r="P28988">
        <v>0</v>
      </c>
      <c r="Q28988">
        <v>560</v>
      </c>
      <c r="R28988">
        <v>1.0349999999999999</v>
      </c>
      <c r="S28988" s="1" t="s">
        <v>36</v>
      </c>
    </row>
    <row r="28989" spans="1:19" x14ac:dyDescent="0.25">
      <c r="A28989" s="1" t="s">
        <v>61785</v>
      </c>
      <c r="B28989" s="1" t="s">
        <v>13755</v>
      </c>
      <c r="C28989" s="1" t="s">
        <v>21</v>
      </c>
      <c r="D28989" s="1" t="s">
        <v>61786</v>
      </c>
      <c r="E28989" s="1" t="s">
        <v>23</v>
      </c>
      <c r="F28989" s="1" t="s">
        <v>24</v>
      </c>
      <c r="G28989">
        <v>720</v>
      </c>
      <c r="H28989">
        <v>726</v>
      </c>
      <c r="I28989" s="2">
        <v>44821</v>
      </c>
      <c r="J28989" s="2">
        <v>44828</v>
      </c>
      <c r="K28989" s="8">
        <v>7</v>
      </c>
      <c r="L28989" s="1" t="s">
        <v>25</v>
      </c>
      <c r="M28989">
        <v>216</v>
      </c>
      <c r="N28989">
        <v>0.3</v>
      </c>
      <c r="O28989">
        <v>218</v>
      </c>
      <c r="P28989">
        <v>0</v>
      </c>
      <c r="Q28989">
        <v>6</v>
      </c>
      <c r="R28989">
        <v>1.0092592592592593</v>
      </c>
      <c r="S28989" s="1" t="s">
        <v>36</v>
      </c>
    </row>
    <row r="28990" spans="1:19" x14ac:dyDescent="0.25">
      <c r="A28990" s="1" t="s">
        <v>61787</v>
      </c>
      <c r="B28990" s="1" t="s">
        <v>1323</v>
      </c>
      <c r="C28990" s="1" t="s">
        <v>21</v>
      </c>
      <c r="D28990" s="1" t="s">
        <v>61788</v>
      </c>
      <c r="E28990" s="1" t="s">
        <v>23</v>
      </c>
      <c r="F28990" s="1" t="s">
        <v>24</v>
      </c>
      <c r="G28990">
        <v>6163</v>
      </c>
      <c r="H28990">
        <v>6242</v>
      </c>
      <c r="I28990" s="2">
        <v>44827</v>
      </c>
      <c r="J28990" s="2">
        <v>44834</v>
      </c>
      <c r="K28990" s="8">
        <v>7</v>
      </c>
      <c r="L28990" s="1" t="s">
        <v>25</v>
      </c>
      <c r="M28990">
        <v>0.01</v>
      </c>
      <c r="N28990">
        <v>1.62258640272594E-6</v>
      </c>
      <c r="O28990">
        <v>0</v>
      </c>
      <c r="P28990">
        <v>0</v>
      </c>
      <c r="Q28990">
        <v>79</v>
      </c>
      <c r="R28990">
        <v>0</v>
      </c>
      <c r="S28990" s="1" t="s">
        <v>36</v>
      </c>
    </row>
    <row r="28991" spans="1:19" x14ac:dyDescent="0.25">
      <c r="A28991" s="1" t="s">
        <v>61789</v>
      </c>
      <c r="B28991" s="1" t="s">
        <v>11819</v>
      </c>
      <c r="C28991" s="1" t="s">
        <v>21</v>
      </c>
      <c r="D28991" s="1" t="s">
        <v>61790</v>
      </c>
      <c r="E28991" s="1" t="s">
        <v>23</v>
      </c>
      <c r="F28991" s="1" t="s">
        <v>24</v>
      </c>
      <c r="G28991">
        <v>4989</v>
      </c>
      <c r="H28991">
        <v>5219</v>
      </c>
      <c r="I28991" s="2">
        <v>44800</v>
      </c>
      <c r="J28991" s="2">
        <v>44807</v>
      </c>
      <c r="K28991" s="8">
        <v>7</v>
      </c>
      <c r="L28991" s="1" t="s">
        <v>25</v>
      </c>
      <c r="M28991">
        <v>1496.7</v>
      </c>
      <c r="N28991">
        <v>0.3</v>
      </c>
      <c r="O28991">
        <v>1566</v>
      </c>
      <c r="P28991">
        <v>0</v>
      </c>
      <c r="Q28991">
        <v>230</v>
      </c>
      <c r="R28991">
        <v>1.0463018641010222</v>
      </c>
      <c r="S28991" s="1" t="s">
        <v>26</v>
      </c>
    </row>
    <row r="28992" spans="1:19" x14ac:dyDescent="0.25">
      <c r="A28992" s="1" t="s">
        <v>61791</v>
      </c>
      <c r="B28992" s="1" t="s">
        <v>61792</v>
      </c>
      <c r="C28992" s="1" t="s">
        <v>21</v>
      </c>
      <c r="D28992" s="1" t="s">
        <v>61793</v>
      </c>
      <c r="E28992" s="1" t="s">
        <v>23</v>
      </c>
      <c r="F28992" s="1" t="s">
        <v>35</v>
      </c>
      <c r="G28992">
        <v>4999</v>
      </c>
      <c r="H28992">
        <v>5209</v>
      </c>
      <c r="I28992" s="2">
        <v>45551</v>
      </c>
      <c r="J28992" s="2">
        <v>45558</v>
      </c>
      <c r="K28992" s="8">
        <v>7</v>
      </c>
      <c r="L28992" s="1" t="s">
        <v>25</v>
      </c>
      <c r="M28992">
        <v>1000</v>
      </c>
      <c r="N28992">
        <v>0.20004000800159999</v>
      </c>
      <c r="O28992">
        <v>1042</v>
      </c>
      <c r="P28992">
        <v>0</v>
      </c>
      <c r="Q28992">
        <v>210</v>
      </c>
      <c r="R28992">
        <v>1.042</v>
      </c>
      <c r="S28992" s="1" t="s">
        <v>36</v>
      </c>
    </row>
    <row r="28993" spans="1:19" x14ac:dyDescent="0.25">
      <c r="A28993" s="1" t="s">
        <v>61794</v>
      </c>
      <c r="B28993" s="1" t="s">
        <v>45261</v>
      </c>
      <c r="C28993" s="1" t="s">
        <v>21</v>
      </c>
      <c r="D28993" s="1" t="s">
        <v>61795</v>
      </c>
      <c r="E28993" s="1" t="s">
        <v>23</v>
      </c>
      <c r="F28993" s="1" t="s">
        <v>24</v>
      </c>
      <c r="G28993">
        <v>4567</v>
      </c>
      <c r="H28993">
        <v>4644</v>
      </c>
      <c r="I28993" s="2">
        <v>44875</v>
      </c>
      <c r="J28993" s="2">
        <v>44882</v>
      </c>
      <c r="K28993" s="8">
        <v>7</v>
      </c>
      <c r="L28993" s="1" t="s">
        <v>25</v>
      </c>
      <c r="M28993">
        <v>1370.1</v>
      </c>
      <c r="N28993">
        <v>0.3</v>
      </c>
      <c r="O28993">
        <v>1393</v>
      </c>
      <c r="P28993">
        <v>0</v>
      </c>
      <c r="Q28993">
        <v>77</v>
      </c>
      <c r="R28993">
        <v>1.0167141084592366</v>
      </c>
      <c r="S28993" s="1" t="s">
        <v>44</v>
      </c>
    </row>
    <row r="28994" spans="1:19" x14ac:dyDescent="0.25">
      <c r="A28994" s="1" t="s">
        <v>61796</v>
      </c>
      <c r="B28994" s="1" t="s">
        <v>26436</v>
      </c>
      <c r="C28994" s="1" t="s">
        <v>21</v>
      </c>
      <c r="D28994" s="1" t="s">
        <v>61797</v>
      </c>
      <c r="E28994" s="1" t="s">
        <v>23</v>
      </c>
      <c r="F28994" s="1" t="s">
        <v>24</v>
      </c>
      <c r="G28994">
        <v>679</v>
      </c>
      <c r="H28994">
        <v>694</v>
      </c>
      <c r="I28994" s="2">
        <v>44853</v>
      </c>
      <c r="J28994" s="2">
        <v>44860</v>
      </c>
      <c r="K28994" s="8">
        <v>7</v>
      </c>
      <c r="L28994" s="1" t="s">
        <v>25</v>
      </c>
      <c r="M28994">
        <v>3.73</v>
      </c>
      <c r="N28994">
        <v>5.4933726067746599E-3</v>
      </c>
      <c r="O28994">
        <v>4</v>
      </c>
      <c r="P28994">
        <v>0</v>
      </c>
      <c r="Q28994">
        <v>15</v>
      </c>
      <c r="R28994">
        <v>1.0723860589812333</v>
      </c>
      <c r="S28994" s="1" t="s">
        <v>40</v>
      </c>
    </row>
    <row r="28995" spans="1:19" x14ac:dyDescent="0.25">
      <c r="A28995" s="1" t="s">
        <v>61798</v>
      </c>
      <c r="B28995" s="1" t="s">
        <v>11941</v>
      </c>
      <c r="C28995" s="1" t="s">
        <v>21</v>
      </c>
      <c r="D28995" s="1" t="s">
        <v>61799</v>
      </c>
      <c r="E28995" s="1" t="s">
        <v>23</v>
      </c>
      <c r="F28995" s="1" t="s">
        <v>24</v>
      </c>
      <c r="G28995">
        <v>1660</v>
      </c>
      <c r="H28995">
        <v>1720</v>
      </c>
      <c r="I28995" s="2">
        <v>44854</v>
      </c>
      <c r="J28995" s="2">
        <v>44861</v>
      </c>
      <c r="K28995" s="8">
        <v>7</v>
      </c>
      <c r="L28995" s="1" t="s">
        <v>25</v>
      </c>
      <c r="M28995">
        <v>498</v>
      </c>
      <c r="N28995">
        <v>0.3</v>
      </c>
      <c r="O28995">
        <v>516</v>
      </c>
      <c r="P28995">
        <v>0</v>
      </c>
      <c r="Q28995">
        <v>60</v>
      </c>
      <c r="R28995">
        <v>1.036144578313253</v>
      </c>
      <c r="S28995" s="1" t="s">
        <v>40</v>
      </c>
    </row>
    <row r="28996" spans="1:19" x14ac:dyDescent="0.25">
      <c r="A28996" s="1" t="s">
        <v>61800</v>
      </c>
      <c r="B28996" s="1" t="s">
        <v>8699</v>
      </c>
      <c r="C28996" s="1" t="s">
        <v>21</v>
      </c>
      <c r="D28996" s="1" t="s">
        <v>61801</v>
      </c>
      <c r="E28996" s="1" t="s">
        <v>23</v>
      </c>
      <c r="F28996" s="1" t="s">
        <v>24</v>
      </c>
      <c r="G28996">
        <v>5239</v>
      </c>
      <c r="H28996">
        <v>5239</v>
      </c>
      <c r="I28996" s="2">
        <v>44828</v>
      </c>
      <c r="J28996" s="2">
        <v>44835</v>
      </c>
      <c r="K28996" s="8">
        <v>7</v>
      </c>
      <c r="L28996" s="1" t="s">
        <v>25</v>
      </c>
      <c r="M28996">
        <v>91.8</v>
      </c>
      <c r="N28996">
        <v>1.7522427944264101E-2</v>
      </c>
      <c r="O28996">
        <v>92</v>
      </c>
      <c r="P28996">
        <v>0</v>
      </c>
      <c r="Q28996">
        <v>0</v>
      </c>
      <c r="R28996">
        <v>1.0021786492374729</v>
      </c>
      <c r="S28996" s="1" t="s">
        <v>36</v>
      </c>
    </row>
    <row r="28997" spans="1:19" x14ac:dyDescent="0.25">
      <c r="A28997" s="1" t="s">
        <v>61802</v>
      </c>
      <c r="B28997" s="1" t="s">
        <v>3703</v>
      </c>
      <c r="C28997" s="1" t="s">
        <v>21</v>
      </c>
      <c r="D28997" s="1" t="s">
        <v>61803</v>
      </c>
      <c r="E28997" s="1" t="s">
        <v>23</v>
      </c>
      <c r="F28997" s="1" t="s">
        <v>24</v>
      </c>
      <c r="G28997">
        <v>759</v>
      </c>
      <c r="H28997">
        <v>766</v>
      </c>
      <c r="I28997" s="2">
        <v>44817</v>
      </c>
      <c r="J28997" s="2">
        <v>44824</v>
      </c>
      <c r="K28997" s="8">
        <v>7</v>
      </c>
      <c r="L28997" s="1" t="s">
        <v>25</v>
      </c>
      <c r="M28997">
        <v>227.7</v>
      </c>
      <c r="N28997">
        <v>0.3</v>
      </c>
      <c r="O28997">
        <v>230</v>
      </c>
      <c r="P28997">
        <v>0</v>
      </c>
      <c r="Q28997">
        <v>7</v>
      </c>
      <c r="R28997">
        <v>1.0101010101010102</v>
      </c>
      <c r="S28997" s="1" t="s">
        <v>36</v>
      </c>
    </row>
    <row r="28998" spans="1:19" x14ac:dyDescent="0.25">
      <c r="A28998" s="1" t="s">
        <v>61804</v>
      </c>
      <c r="B28998" s="1" t="s">
        <v>7995</v>
      </c>
      <c r="C28998" s="1" t="s">
        <v>21</v>
      </c>
      <c r="D28998" s="1" t="s">
        <v>61805</v>
      </c>
      <c r="E28998" s="1" t="s">
        <v>23</v>
      </c>
      <c r="F28998" s="1" t="s">
        <v>24</v>
      </c>
      <c r="G28998">
        <v>5279</v>
      </c>
      <c r="H28998">
        <v>5279</v>
      </c>
      <c r="I28998" s="2">
        <v>44762</v>
      </c>
      <c r="J28998" s="2">
        <v>44769</v>
      </c>
      <c r="K28998" s="8">
        <v>7</v>
      </c>
      <c r="L28998" s="1" t="s">
        <v>25</v>
      </c>
      <c r="M28998">
        <v>1583.7</v>
      </c>
      <c r="N28998">
        <v>0.3</v>
      </c>
      <c r="O28998">
        <v>1584</v>
      </c>
      <c r="P28998">
        <v>0</v>
      </c>
      <c r="Q28998">
        <v>0</v>
      </c>
      <c r="R28998">
        <v>1.000189429816253</v>
      </c>
      <c r="S28998" s="1" t="s">
        <v>30</v>
      </c>
    </row>
    <row r="28999" spans="1:19" x14ac:dyDescent="0.25">
      <c r="A28999" s="1" t="s">
        <v>61806</v>
      </c>
      <c r="B28999" s="1" t="s">
        <v>4854</v>
      </c>
      <c r="C28999" s="1" t="s">
        <v>21</v>
      </c>
      <c r="D28999" s="1" t="s">
        <v>61807</v>
      </c>
      <c r="E28999" s="1" t="s">
        <v>23</v>
      </c>
      <c r="F28999" s="1" t="s">
        <v>24</v>
      </c>
      <c r="G28999">
        <v>1594</v>
      </c>
      <c r="H28999">
        <v>1594</v>
      </c>
      <c r="I28999" s="2">
        <v>44774</v>
      </c>
      <c r="J28999" s="2">
        <v>44781</v>
      </c>
      <c r="K28999" s="8">
        <v>7</v>
      </c>
      <c r="L28999" s="1" t="s">
        <v>25</v>
      </c>
      <c r="M28999">
        <v>478.2</v>
      </c>
      <c r="N28999">
        <v>0.3</v>
      </c>
      <c r="O28999">
        <v>478</v>
      </c>
      <c r="P28999">
        <v>0</v>
      </c>
      <c r="Q28999">
        <v>0</v>
      </c>
      <c r="R28999">
        <v>0.99958176495190298</v>
      </c>
      <c r="S28999" s="1" t="s">
        <v>26</v>
      </c>
    </row>
    <row r="29000" spans="1:19" x14ac:dyDescent="0.25">
      <c r="A29000" s="1" t="s">
        <v>61808</v>
      </c>
      <c r="B29000" s="1" t="s">
        <v>789</v>
      </c>
      <c r="C29000" s="1" t="s">
        <v>21</v>
      </c>
      <c r="D29000" s="1" t="s">
        <v>61809</v>
      </c>
      <c r="E29000" s="1" t="s">
        <v>23</v>
      </c>
      <c r="F29000" s="1" t="s">
        <v>24</v>
      </c>
      <c r="G29000">
        <v>10549</v>
      </c>
      <c r="H29000">
        <v>10549</v>
      </c>
      <c r="I29000" s="2">
        <v>44830</v>
      </c>
      <c r="J29000" s="2">
        <v>44837</v>
      </c>
      <c r="K29000" s="8">
        <v>7</v>
      </c>
      <c r="L29000" s="1" t="s">
        <v>25</v>
      </c>
      <c r="M29000">
        <v>2269.02</v>
      </c>
      <c r="N29000">
        <v>0.21509337377950499</v>
      </c>
      <c r="O29000">
        <v>2269</v>
      </c>
      <c r="P29000">
        <v>0</v>
      </c>
      <c r="Q29000">
        <v>0</v>
      </c>
      <c r="R29000">
        <v>0.99999118562198663</v>
      </c>
      <c r="S29000" s="1" t="s">
        <v>36</v>
      </c>
    </row>
    <row r="29001" spans="1:19" x14ac:dyDescent="0.25">
      <c r="A29001" s="1" t="s">
        <v>61810</v>
      </c>
      <c r="B29001" s="1" t="s">
        <v>6585</v>
      </c>
      <c r="C29001" s="1" t="s">
        <v>21</v>
      </c>
      <c r="D29001" s="1" t="s">
        <v>61811</v>
      </c>
      <c r="E29001" s="1" t="s">
        <v>23</v>
      </c>
      <c r="F29001" s="1" t="s">
        <v>24</v>
      </c>
      <c r="G29001">
        <v>4335</v>
      </c>
      <c r="H29001">
        <v>4366</v>
      </c>
      <c r="I29001" s="2">
        <v>44821</v>
      </c>
      <c r="J29001" s="2">
        <v>44828</v>
      </c>
      <c r="K29001" s="8">
        <v>7</v>
      </c>
      <c r="L29001" s="1" t="s">
        <v>25</v>
      </c>
      <c r="M29001">
        <v>1300.5</v>
      </c>
      <c r="N29001">
        <v>0.3</v>
      </c>
      <c r="O29001">
        <v>1310</v>
      </c>
      <c r="P29001">
        <v>0</v>
      </c>
      <c r="Q29001">
        <v>31</v>
      </c>
      <c r="R29001">
        <v>1.0073048827374087</v>
      </c>
      <c r="S29001" s="1" t="s">
        <v>36</v>
      </c>
    </row>
    <row r="29002" spans="1:19" x14ac:dyDescent="0.25">
      <c r="A29002" s="1" t="s">
        <v>61812</v>
      </c>
      <c r="B29002" s="1" t="s">
        <v>2078</v>
      </c>
      <c r="C29002" s="1" t="s">
        <v>21</v>
      </c>
      <c r="D29002" s="1" t="s">
        <v>61813</v>
      </c>
      <c r="E29002" s="1" t="s">
        <v>23</v>
      </c>
      <c r="F29002" s="1" t="s">
        <v>24</v>
      </c>
      <c r="G29002">
        <v>6400</v>
      </c>
      <c r="H29002">
        <v>6577</v>
      </c>
      <c r="I29002" s="2">
        <v>44790</v>
      </c>
      <c r="J29002" s="2">
        <v>44797</v>
      </c>
      <c r="K29002" s="8">
        <v>7</v>
      </c>
      <c r="L29002" s="1" t="s">
        <v>25</v>
      </c>
      <c r="M29002">
        <v>315</v>
      </c>
      <c r="N29002">
        <v>4.9218749999999999E-2</v>
      </c>
      <c r="O29002">
        <v>324</v>
      </c>
      <c r="P29002">
        <v>0</v>
      </c>
      <c r="Q29002">
        <v>177</v>
      </c>
      <c r="R29002">
        <v>1.0285714285714285</v>
      </c>
      <c r="S29002" s="1" t="s">
        <v>26</v>
      </c>
    </row>
    <row r="29003" spans="1:19" x14ac:dyDescent="0.25">
      <c r="A29003" s="1" t="s">
        <v>61814</v>
      </c>
      <c r="B29003" s="1" t="s">
        <v>150</v>
      </c>
      <c r="C29003" s="1" t="s">
        <v>21</v>
      </c>
      <c r="D29003" s="1" t="s">
        <v>61815</v>
      </c>
      <c r="E29003" s="1" t="s">
        <v>23</v>
      </c>
      <c r="F29003" s="1" t="s">
        <v>24</v>
      </c>
      <c r="G29003">
        <v>4860</v>
      </c>
      <c r="H29003">
        <v>4903</v>
      </c>
      <c r="I29003" s="2">
        <v>44882</v>
      </c>
      <c r="J29003" s="2">
        <v>44889</v>
      </c>
      <c r="K29003" s="8">
        <v>7</v>
      </c>
      <c r="L29003" s="1" t="s">
        <v>25</v>
      </c>
      <c r="M29003">
        <v>21.04</v>
      </c>
      <c r="N29003">
        <v>4.3292181069958802E-3</v>
      </c>
      <c r="O29003">
        <v>21</v>
      </c>
      <c r="P29003">
        <v>0</v>
      </c>
      <c r="Q29003">
        <v>43</v>
      </c>
      <c r="R29003">
        <v>0.99809885931558939</v>
      </c>
      <c r="S29003" s="1" t="s">
        <v>44</v>
      </c>
    </row>
    <row r="29004" spans="1:19" x14ac:dyDescent="0.25">
      <c r="A29004" s="1" t="s">
        <v>61816</v>
      </c>
      <c r="B29004" s="1" t="s">
        <v>23975</v>
      </c>
      <c r="C29004" s="1" t="s">
        <v>21</v>
      </c>
      <c r="D29004" s="1" t="s">
        <v>61817</v>
      </c>
      <c r="E29004" s="1" t="s">
        <v>23</v>
      </c>
      <c r="F29004" s="1" t="s">
        <v>24</v>
      </c>
      <c r="G29004">
        <v>12198</v>
      </c>
      <c r="H29004">
        <v>12276</v>
      </c>
      <c r="I29004" s="2">
        <v>44810</v>
      </c>
      <c r="J29004" s="2">
        <v>44817</v>
      </c>
      <c r="K29004" s="8">
        <v>7</v>
      </c>
      <c r="L29004" s="1" t="s">
        <v>25</v>
      </c>
      <c r="M29004">
        <v>990.88</v>
      </c>
      <c r="N29004">
        <v>8.1232989014592499E-2</v>
      </c>
      <c r="O29004">
        <v>997</v>
      </c>
      <c r="P29004">
        <v>0</v>
      </c>
      <c r="Q29004">
        <v>78</v>
      </c>
      <c r="R29004">
        <v>1.006176328112385</v>
      </c>
      <c r="S29004" s="1" t="s">
        <v>36</v>
      </c>
    </row>
    <row r="29005" spans="1:19" x14ac:dyDescent="0.25">
      <c r="A29005" s="1" t="s">
        <v>61818</v>
      </c>
      <c r="B29005" s="1" t="s">
        <v>409</v>
      </c>
      <c r="C29005" s="1" t="s">
        <v>21</v>
      </c>
      <c r="D29005" s="1" t="s">
        <v>10482</v>
      </c>
      <c r="E29005" s="1" t="s">
        <v>23</v>
      </c>
      <c r="F29005" s="1" t="s">
        <v>24</v>
      </c>
      <c r="G29005">
        <v>2300</v>
      </c>
      <c r="H29005">
        <v>2300</v>
      </c>
      <c r="I29005" s="2">
        <v>44819</v>
      </c>
      <c r="J29005" s="2">
        <v>44826</v>
      </c>
      <c r="K29005" s="8">
        <v>7</v>
      </c>
      <c r="L29005" s="1" t="s">
        <v>25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 t="e">
        <v>#NUM!</v>
      </c>
      <c r="S29005" s="1" t="s">
        <v>36</v>
      </c>
    </row>
    <row r="29006" spans="1:19" x14ac:dyDescent="0.25">
      <c r="A29006" s="1" t="s">
        <v>61819</v>
      </c>
      <c r="B29006" s="1" t="s">
        <v>5566</v>
      </c>
      <c r="C29006" s="1" t="s">
        <v>21</v>
      </c>
      <c r="D29006" s="1" t="s">
        <v>61820</v>
      </c>
      <c r="E29006" s="1" t="s">
        <v>23</v>
      </c>
      <c r="F29006" s="1" t="s">
        <v>24</v>
      </c>
      <c r="G29006">
        <v>10454</v>
      </c>
      <c r="H29006">
        <v>10585</v>
      </c>
      <c r="I29006" s="2">
        <v>44855</v>
      </c>
      <c r="J29006" s="2">
        <v>44862</v>
      </c>
      <c r="K29006" s="8">
        <v>7</v>
      </c>
      <c r="L29006" s="1" t="s">
        <v>25</v>
      </c>
      <c r="M29006">
        <v>3136.2</v>
      </c>
      <c r="N29006">
        <v>0.3</v>
      </c>
      <c r="O29006">
        <v>3176</v>
      </c>
      <c r="P29006">
        <v>0</v>
      </c>
      <c r="Q29006">
        <v>131</v>
      </c>
      <c r="R29006">
        <v>1.012690517186404</v>
      </c>
      <c r="S29006" s="1" t="s">
        <v>40</v>
      </c>
    </row>
    <row r="29007" spans="1:19" x14ac:dyDescent="0.25">
      <c r="A29007" s="1" t="s">
        <v>61821</v>
      </c>
      <c r="B29007" s="1" t="s">
        <v>2356</v>
      </c>
      <c r="C29007" s="1" t="s">
        <v>21</v>
      </c>
      <c r="D29007" s="1" t="s">
        <v>61822</v>
      </c>
      <c r="E29007" s="1" t="s">
        <v>23</v>
      </c>
      <c r="F29007" s="1" t="s">
        <v>24</v>
      </c>
      <c r="G29007">
        <v>4690</v>
      </c>
      <c r="H29007">
        <v>4929</v>
      </c>
      <c r="I29007" s="2">
        <v>44833</v>
      </c>
      <c r="J29007" s="2">
        <v>44840</v>
      </c>
      <c r="K29007" s="8">
        <v>7</v>
      </c>
      <c r="L29007" s="1" t="s">
        <v>25</v>
      </c>
      <c r="M29007">
        <v>0</v>
      </c>
      <c r="N29007">
        <v>0</v>
      </c>
      <c r="O29007">
        <v>0</v>
      </c>
      <c r="P29007">
        <v>0</v>
      </c>
      <c r="Q29007">
        <v>239</v>
      </c>
      <c r="R29007" t="e">
        <v>#NUM!</v>
      </c>
      <c r="S29007" s="1" t="s">
        <v>36</v>
      </c>
    </row>
    <row r="29008" spans="1:19" x14ac:dyDescent="0.25">
      <c r="A29008" s="1" t="s">
        <v>61823</v>
      </c>
      <c r="B29008" s="1" t="s">
        <v>6982</v>
      </c>
      <c r="C29008" s="1" t="s">
        <v>21</v>
      </c>
      <c r="D29008" s="1" t="s">
        <v>61824</v>
      </c>
      <c r="E29008" s="1" t="s">
        <v>23</v>
      </c>
      <c r="F29008" s="1" t="s">
        <v>24</v>
      </c>
      <c r="G29008">
        <v>4955</v>
      </c>
      <c r="H29008">
        <v>4955</v>
      </c>
      <c r="I29008" s="2">
        <v>44763</v>
      </c>
      <c r="J29008" s="2">
        <v>44770</v>
      </c>
      <c r="K29008" s="8">
        <v>7</v>
      </c>
      <c r="L29008" s="1" t="s">
        <v>25</v>
      </c>
      <c r="M29008">
        <v>1486.5</v>
      </c>
      <c r="N29008">
        <v>0.3</v>
      </c>
      <c r="O29008">
        <v>1487</v>
      </c>
      <c r="P29008">
        <v>0</v>
      </c>
      <c r="Q29008">
        <v>0</v>
      </c>
      <c r="R29008">
        <v>1.0003363605785403</v>
      </c>
      <c r="S29008" s="1" t="s">
        <v>30</v>
      </c>
    </row>
    <row r="29009" spans="1:19" x14ac:dyDescent="0.25">
      <c r="A29009" s="1" t="s">
        <v>61825</v>
      </c>
      <c r="B29009" s="1" t="s">
        <v>11284</v>
      </c>
      <c r="C29009" s="1" t="s">
        <v>21</v>
      </c>
      <c r="D29009" s="1" t="s">
        <v>61826</v>
      </c>
      <c r="E29009" s="1" t="s">
        <v>34</v>
      </c>
      <c r="F29009" s="1" t="s">
        <v>81</v>
      </c>
      <c r="G29009">
        <v>13000</v>
      </c>
      <c r="H29009">
        <v>13750</v>
      </c>
      <c r="I29009" s="2">
        <v>44820</v>
      </c>
      <c r="J29009" s="2">
        <v>44834</v>
      </c>
      <c r="K29009" s="8">
        <v>14</v>
      </c>
      <c r="L29009" s="1" t="s">
        <v>25</v>
      </c>
      <c r="M29009">
        <v>3466</v>
      </c>
      <c r="N29009">
        <v>0.26661538461538398</v>
      </c>
      <c r="O29009">
        <v>3666</v>
      </c>
      <c r="P29009">
        <v>0</v>
      </c>
      <c r="Q29009">
        <v>750</v>
      </c>
      <c r="R29009">
        <v>1.0577034045008655</v>
      </c>
      <c r="S29009" s="1" t="s">
        <v>36</v>
      </c>
    </row>
    <row r="29010" spans="1:19" x14ac:dyDescent="0.25">
      <c r="A29010" s="1" t="s">
        <v>61827</v>
      </c>
      <c r="B29010" s="1" t="s">
        <v>21234</v>
      </c>
      <c r="C29010" s="1" t="s">
        <v>21</v>
      </c>
      <c r="D29010" s="1" t="s">
        <v>61828</v>
      </c>
      <c r="E29010" s="1" t="s">
        <v>23</v>
      </c>
      <c r="F29010" s="1" t="s">
        <v>24</v>
      </c>
      <c r="G29010">
        <v>5499</v>
      </c>
      <c r="H29010">
        <v>5532</v>
      </c>
      <c r="I29010" s="2">
        <v>44760</v>
      </c>
      <c r="J29010" s="2">
        <v>44767</v>
      </c>
      <c r="K29010" s="8">
        <v>7</v>
      </c>
      <c r="L29010" s="1" t="s">
        <v>25</v>
      </c>
      <c r="M29010">
        <v>1649.7</v>
      </c>
      <c r="N29010">
        <v>0.3</v>
      </c>
      <c r="O29010">
        <v>1660</v>
      </c>
      <c r="P29010">
        <v>0</v>
      </c>
      <c r="Q29010">
        <v>33</v>
      </c>
      <c r="R29010">
        <v>1.0062435594350487</v>
      </c>
      <c r="S29010" s="1" t="s">
        <v>30</v>
      </c>
    </row>
    <row r="29011" spans="1:19" x14ac:dyDescent="0.25">
      <c r="A29011" s="1" t="s">
        <v>61829</v>
      </c>
      <c r="B29011" s="1" t="s">
        <v>5214</v>
      </c>
      <c r="C29011" s="1" t="s">
        <v>21</v>
      </c>
      <c r="D29011" s="1" t="s">
        <v>61830</v>
      </c>
      <c r="E29011" s="1" t="s">
        <v>34</v>
      </c>
      <c r="F29011" s="1" t="s">
        <v>35</v>
      </c>
      <c r="G29011">
        <v>6735</v>
      </c>
      <c r="H29011">
        <v>6971</v>
      </c>
      <c r="I29011" s="2">
        <v>45582</v>
      </c>
      <c r="J29011" s="2">
        <v>45589</v>
      </c>
      <c r="K29011" s="8">
        <v>7</v>
      </c>
      <c r="L29011" s="1" t="s">
        <v>25</v>
      </c>
      <c r="M29011">
        <v>1347</v>
      </c>
      <c r="N29011">
        <v>0.2</v>
      </c>
      <c r="O29011">
        <v>1394</v>
      </c>
      <c r="P29011">
        <v>0</v>
      </c>
      <c r="Q29011">
        <v>236</v>
      </c>
      <c r="R29011">
        <v>1.0348923533778767</v>
      </c>
      <c r="S29011" s="1" t="s">
        <v>40</v>
      </c>
    </row>
    <row r="29012" spans="1:19" x14ac:dyDescent="0.25">
      <c r="A29012" s="1" t="s">
        <v>61831</v>
      </c>
      <c r="B29012" s="1" t="s">
        <v>25201</v>
      </c>
      <c r="C29012" s="1" t="s">
        <v>21</v>
      </c>
      <c r="D29012" s="1" t="s">
        <v>61832</v>
      </c>
      <c r="E29012" s="1" t="s">
        <v>23</v>
      </c>
      <c r="F29012" s="1" t="s">
        <v>24</v>
      </c>
      <c r="G29012">
        <v>51386</v>
      </c>
      <c r="H29012">
        <v>52365</v>
      </c>
      <c r="I29012" s="2">
        <v>44765</v>
      </c>
      <c r="J29012" s="2">
        <v>44772</v>
      </c>
      <c r="K29012" s="8">
        <v>7</v>
      </c>
      <c r="L29012" s="1" t="s">
        <v>25</v>
      </c>
      <c r="M29012">
        <v>15415.8</v>
      </c>
      <c r="N29012">
        <v>0.3</v>
      </c>
      <c r="O29012">
        <v>15710</v>
      </c>
      <c r="P29012">
        <v>0</v>
      </c>
      <c r="Q29012">
        <v>979</v>
      </c>
      <c r="R29012">
        <v>1.019084316091283</v>
      </c>
      <c r="S29012" s="1" t="s">
        <v>30</v>
      </c>
    </row>
    <row r="29013" spans="1:19" x14ac:dyDescent="0.25">
      <c r="A29013" s="1" t="s">
        <v>61833</v>
      </c>
      <c r="B29013" s="1" t="s">
        <v>17885</v>
      </c>
      <c r="C29013" s="1" t="s">
        <v>21</v>
      </c>
      <c r="D29013" s="1" t="s">
        <v>61834</v>
      </c>
      <c r="E29013" s="1" t="s">
        <v>23</v>
      </c>
      <c r="F29013" s="1" t="s">
        <v>24</v>
      </c>
      <c r="G29013">
        <v>405</v>
      </c>
      <c r="H29013">
        <v>405</v>
      </c>
      <c r="I29013" s="2">
        <v>44837</v>
      </c>
      <c r="J29013" s="2">
        <v>44844</v>
      </c>
      <c r="K29013" s="8">
        <v>7</v>
      </c>
      <c r="L29013" s="1" t="s">
        <v>25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 t="e">
        <v>#NUM!</v>
      </c>
      <c r="S29013" s="1" t="s">
        <v>40</v>
      </c>
    </row>
    <row r="29014" spans="1:19" x14ac:dyDescent="0.25">
      <c r="A29014" s="1" t="s">
        <v>61835</v>
      </c>
      <c r="B29014" s="1" t="s">
        <v>13764</v>
      </c>
      <c r="C29014" s="1" t="s">
        <v>21</v>
      </c>
      <c r="D29014" s="1" t="s">
        <v>61836</v>
      </c>
      <c r="E29014" s="1" t="s">
        <v>23</v>
      </c>
      <c r="F29014" s="1" t="s">
        <v>24</v>
      </c>
      <c r="G29014">
        <v>30900</v>
      </c>
      <c r="H29014">
        <v>31323</v>
      </c>
      <c r="I29014" s="2">
        <v>44812</v>
      </c>
      <c r="J29014" s="2">
        <v>44819</v>
      </c>
      <c r="K29014" s="8">
        <v>7</v>
      </c>
      <c r="L29014" s="1" t="s">
        <v>25</v>
      </c>
      <c r="M29014">
        <v>9270</v>
      </c>
      <c r="N29014">
        <v>0.3</v>
      </c>
      <c r="O29014">
        <v>9397</v>
      </c>
      <c r="P29014">
        <v>0</v>
      </c>
      <c r="Q29014">
        <v>423</v>
      </c>
      <c r="R29014">
        <v>1.0137001078748651</v>
      </c>
      <c r="S29014" s="1" t="s">
        <v>36</v>
      </c>
    </row>
    <row r="29015" spans="1:19" x14ac:dyDescent="0.25">
      <c r="A29015" s="1" t="s">
        <v>61837</v>
      </c>
      <c r="B29015" s="1" t="s">
        <v>1787</v>
      </c>
      <c r="C29015" s="1" t="s">
        <v>21</v>
      </c>
      <c r="D29015" s="1" t="s">
        <v>61838</v>
      </c>
      <c r="E29015" s="1" t="s">
        <v>23</v>
      </c>
      <c r="F29015" s="1" t="s">
        <v>24</v>
      </c>
      <c r="G29015">
        <v>4518</v>
      </c>
      <c r="H29015">
        <v>4681</v>
      </c>
      <c r="I29015" s="2">
        <v>44792</v>
      </c>
      <c r="J29015" s="2">
        <v>44799</v>
      </c>
      <c r="K29015" s="8">
        <v>7</v>
      </c>
      <c r="L29015" s="1" t="s">
        <v>25</v>
      </c>
      <c r="M29015">
        <v>1355.4</v>
      </c>
      <c r="N29015">
        <v>0.3</v>
      </c>
      <c r="O29015">
        <v>1404</v>
      </c>
      <c r="P29015">
        <v>0</v>
      </c>
      <c r="Q29015">
        <v>163</v>
      </c>
      <c r="R29015">
        <v>1.0358565737051793</v>
      </c>
      <c r="S29015" s="1" t="s">
        <v>26</v>
      </c>
    </row>
    <row r="29016" spans="1:19" x14ac:dyDescent="0.25">
      <c r="A29016" s="1" t="s">
        <v>61839</v>
      </c>
      <c r="B29016" s="1" t="s">
        <v>7490</v>
      </c>
      <c r="C29016" s="1" t="s">
        <v>21</v>
      </c>
      <c r="D29016" s="1" t="s">
        <v>61840</v>
      </c>
      <c r="E29016" s="1" t="s">
        <v>23</v>
      </c>
      <c r="F29016" s="1" t="s">
        <v>24</v>
      </c>
      <c r="G29016">
        <v>21005</v>
      </c>
      <c r="H29016">
        <v>21646</v>
      </c>
      <c r="I29016" s="2">
        <v>44884</v>
      </c>
      <c r="J29016" s="2">
        <v>44891</v>
      </c>
      <c r="K29016" s="8">
        <v>7</v>
      </c>
      <c r="L29016" s="1" t="s">
        <v>25</v>
      </c>
      <c r="M29016">
        <v>3106.07</v>
      </c>
      <c r="N29016">
        <v>0.14787288740776</v>
      </c>
      <c r="O29016">
        <v>3201</v>
      </c>
      <c r="P29016">
        <v>0</v>
      </c>
      <c r="Q29016">
        <v>641</v>
      </c>
      <c r="R29016">
        <v>1.0305627368346495</v>
      </c>
      <c r="S29016" s="1" t="s">
        <v>44</v>
      </c>
    </row>
    <row r="29017" spans="1:19" x14ac:dyDescent="0.25">
      <c r="A29017" s="1" t="s">
        <v>61841</v>
      </c>
      <c r="B29017" s="1" t="s">
        <v>11785</v>
      </c>
      <c r="C29017" s="1" t="s">
        <v>21</v>
      </c>
      <c r="D29017" s="1" t="s">
        <v>61842</v>
      </c>
      <c r="E29017" s="1" t="s">
        <v>23</v>
      </c>
      <c r="F29017" s="1" t="s">
        <v>24</v>
      </c>
      <c r="G29017">
        <v>1500</v>
      </c>
      <c r="H29017">
        <v>1526</v>
      </c>
      <c r="I29017" s="2">
        <v>44863</v>
      </c>
      <c r="J29017" s="2">
        <v>44870</v>
      </c>
      <c r="K29017" s="8">
        <v>7</v>
      </c>
      <c r="L29017" s="1" t="s">
        <v>25</v>
      </c>
      <c r="M29017">
        <v>450</v>
      </c>
      <c r="N29017">
        <v>0.3</v>
      </c>
      <c r="O29017">
        <v>458</v>
      </c>
      <c r="P29017">
        <v>0</v>
      </c>
      <c r="Q29017">
        <v>26</v>
      </c>
      <c r="R29017">
        <v>1.0177777777777777</v>
      </c>
      <c r="S29017" s="1" t="s">
        <v>40</v>
      </c>
    </row>
    <row r="29018" spans="1:19" x14ac:dyDescent="0.25">
      <c r="A29018" s="1" t="s">
        <v>61843</v>
      </c>
      <c r="B29018" s="1" t="s">
        <v>8875</v>
      </c>
      <c r="C29018" s="1" t="s">
        <v>21</v>
      </c>
      <c r="D29018" s="1" t="s">
        <v>61844</v>
      </c>
      <c r="E29018" s="1" t="s">
        <v>23</v>
      </c>
      <c r="F29018" s="1" t="s">
        <v>24</v>
      </c>
      <c r="G29018">
        <v>3799</v>
      </c>
      <c r="H29018">
        <v>3853</v>
      </c>
      <c r="I29018" s="2">
        <v>44823</v>
      </c>
      <c r="J29018" s="2">
        <v>44830</v>
      </c>
      <c r="K29018" s="8">
        <v>7</v>
      </c>
      <c r="L29018" s="1" t="s">
        <v>25</v>
      </c>
      <c r="M29018">
        <v>0</v>
      </c>
      <c r="N29018">
        <v>0</v>
      </c>
      <c r="O29018">
        <v>0</v>
      </c>
      <c r="P29018">
        <v>0</v>
      </c>
      <c r="Q29018">
        <v>54</v>
      </c>
      <c r="R29018" t="e">
        <v>#NUM!</v>
      </c>
      <c r="S29018" s="1" t="s">
        <v>36</v>
      </c>
    </row>
    <row r="29019" spans="1:19" x14ac:dyDescent="0.25">
      <c r="A29019" s="1" t="s">
        <v>61845</v>
      </c>
      <c r="B29019" s="1" t="s">
        <v>11759</v>
      </c>
      <c r="C29019" s="1" t="s">
        <v>21</v>
      </c>
      <c r="D29019" s="1" t="s">
        <v>61846</v>
      </c>
      <c r="E29019" s="1" t="s">
        <v>23</v>
      </c>
      <c r="F29019" s="1" t="s">
        <v>24</v>
      </c>
      <c r="G29019">
        <v>9605</v>
      </c>
      <c r="H29019">
        <v>9899</v>
      </c>
      <c r="I29019" s="2">
        <v>44821</v>
      </c>
      <c r="J29019" s="2">
        <v>44828</v>
      </c>
      <c r="K29019" s="8">
        <v>7</v>
      </c>
      <c r="L29019" s="1" t="s">
        <v>25</v>
      </c>
      <c r="M29019">
        <v>6.92</v>
      </c>
      <c r="N29019">
        <v>7.2045809474232097E-4</v>
      </c>
      <c r="O29019">
        <v>7</v>
      </c>
      <c r="P29019">
        <v>0</v>
      </c>
      <c r="Q29019">
        <v>294</v>
      </c>
      <c r="R29019">
        <v>1.0115606936416186</v>
      </c>
      <c r="S29019" s="1" t="s">
        <v>36</v>
      </c>
    </row>
    <row r="29020" spans="1:19" x14ac:dyDescent="0.25">
      <c r="A29020" s="1" t="s">
        <v>61847</v>
      </c>
      <c r="B29020" s="1" t="s">
        <v>4136</v>
      </c>
      <c r="C29020" s="1" t="s">
        <v>21</v>
      </c>
      <c r="D29020" s="1" t="s">
        <v>61848</v>
      </c>
      <c r="E29020" s="1" t="s">
        <v>23</v>
      </c>
      <c r="F29020" s="1" t="s">
        <v>24</v>
      </c>
      <c r="G29020">
        <v>10419</v>
      </c>
      <c r="H29020">
        <v>10419</v>
      </c>
      <c r="I29020" s="2">
        <v>44781</v>
      </c>
      <c r="J29020" s="2">
        <v>44788</v>
      </c>
      <c r="K29020" s="8">
        <v>7</v>
      </c>
      <c r="L29020" s="1" t="s">
        <v>25</v>
      </c>
      <c r="M29020">
        <v>3125.7</v>
      </c>
      <c r="N29020">
        <v>0.3</v>
      </c>
      <c r="O29020">
        <v>3126</v>
      </c>
      <c r="P29020">
        <v>0</v>
      </c>
      <c r="Q29020">
        <v>0</v>
      </c>
      <c r="R29020">
        <v>1.0000959785008159</v>
      </c>
      <c r="S29020" s="1" t="s">
        <v>26</v>
      </c>
    </row>
    <row r="29021" spans="1:19" x14ac:dyDescent="0.25">
      <c r="A29021" s="1" t="s">
        <v>61849</v>
      </c>
      <c r="B29021" s="1" t="s">
        <v>6732</v>
      </c>
      <c r="C29021" s="1" t="s">
        <v>21</v>
      </c>
      <c r="D29021" s="1" t="s">
        <v>61850</v>
      </c>
      <c r="E29021" s="1" t="s">
        <v>23</v>
      </c>
      <c r="F29021" s="1" t="s">
        <v>24</v>
      </c>
      <c r="G29021">
        <v>5698</v>
      </c>
      <c r="H29021">
        <v>5698</v>
      </c>
      <c r="I29021" s="2">
        <v>44796</v>
      </c>
      <c r="J29021" s="2">
        <v>44803</v>
      </c>
      <c r="K29021" s="8">
        <v>7</v>
      </c>
      <c r="L29021" s="1" t="s">
        <v>25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 t="e">
        <v>#NUM!</v>
      </c>
      <c r="S29021" s="1" t="s">
        <v>26</v>
      </c>
    </row>
    <row r="29022" spans="1:19" x14ac:dyDescent="0.25">
      <c r="A29022" s="1" t="s">
        <v>61851</v>
      </c>
      <c r="B29022" s="1" t="s">
        <v>7116</v>
      </c>
      <c r="C29022" s="1" t="s">
        <v>21</v>
      </c>
      <c r="D29022" s="1" t="s">
        <v>61852</v>
      </c>
      <c r="E29022" s="1" t="s">
        <v>23</v>
      </c>
      <c r="F29022" s="1" t="s">
        <v>24</v>
      </c>
      <c r="G29022">
        <v>4499</v>
      </c>
      <c r="H29022">
        <v>4661</v>
      </c>
      <c r="I29022" s="2">
        <v>44826</v>
      </c>
      <c r="J29022" s="2">
        <v>44833</v>
      </c>
      <c r="K29022" s="8">
        <v>7</v>
      </c>
      <c r="L29022" s="1" t="s">
        <v>25</v>
      </c>
      <c r="M29022">
        <v>457.01</v>
      </c>
      <c r="N29022">
        <v>0.101580351189153</v>
      </c>
      <c r="O29022">
        <v>473</v>
      </c>
      <c r="P29022">
        <v>0</v>
      </c>
      <c r="Q29022">
        <v>162</v>
      </c>
      <c r="R29022">
        <v>1.0349882934727905</v>
      </c>
      <c r="S29022" s="1" t="s">
        <v>36</v>
      </c>
    </row>
    <row r="29023" spans="1:19" x14ac:dyDescent="0.25">
      <c r="A29023" s="1" t="s">
        <v>61853</v>
      </c>
      <c r="B29023" s="1" t="s">
        <v>25566</v>
      </c>
      <c r="C29023" s="1" t="s">
        <v>21</v>
      </c>
      <c r="D29023" s="1" t="s">
        <v>61854</v>
      </c>
      <c r="E29023" s="1" t="s">
        <v>23</v>
      </c>
      <c r="F29023" s="1" t="s">
        <v>24</v>
      </c>
      <c r="G29023">
        <v>23427</v>
      </c>
      <c r="H29023">
        <v>23545</v>
      </c>
      <c r="I29023" s="2">
        <v>44837</v>
      </c>
      <c r="J29023" s="2">
        <v>44844</v>
      </c>
      <c r="K29023" s="8">
        <v>7</v>
      </c>
      <c r="L29023" s="1" t="s">
        <v>25</v>
      </c>
      <c r="M29023">
        <v>367.2</v>
      </c>
      <c r="N29023">
        <v>1.5674222051479E-2</v>
      </c>
      <c r="O29023">
        <v>369</v>
      </c>
      <c r="P29023">
        <v>0</v>
      </c>
      <c r="Q29023">
        <v>118</v>
      </c>
      <c r="R29023">
        <v>1.0049019607843137</v>
      </c>
      <c r="S29023" s="1" t="s">
        <v>40</v>
      </c>
    </row>
    <row r="29024" spans="1:19" x14ac:dyDescent="0.25">
      <c r="A29024" s="1" t="s">
        <v>61855</v>
      </c>
      <c r="B29024" s="1" t="s">
        <v>1776</v>
      </c>
      <c r="C29024" s="1" t="s">
        <v>21</v>
      </c>
      <c r="D29024" s="1" t="s">
        <v>61856</v>
      </c>
      <c r="E29024" s="1" t="s">
        <v>23</v>
      </c>
      <c r="F29024" s="1" t="s">
        <v>24</v>
      </c>
      <c r="G29024">
        <v>20410</v>
      </c>
      <c r="H29024">
        <v>20410</v>
      </c>
      <c r="I29024" s="2">
        <v>44865</v>
      </c>
      <c r="J29024" s="2">
        <v>44872</v>
      </c>
      <c r="K29024" s="8">
        <v>7</v>
      </c>
      <c r="L29024" s="1" t="s">
        <v>25</v>
      </c>
      <c r="M29024">
        <v>2285.9699999999998</v>
      </c>
      <c r="N29024">
        <v>0.11200244977951899</v>
      </c>
      <c r="O29024">
        <v>2286</v>
      </c>
      <c r="P29024">
        <v>0</v>
      </c>
      <c r="Q29024">
        <v>0</v>
      </c>
      <c r="R29024">
        <v>1.000013123531805</v>
      </c>
      <c r="S29024" s="1" t="s">
        <v>40</v>
      </c>
    </row>
    <row r="29025" spans="1:19" x14ac:dyDescent="0.25">
      <c r="A29025" s="1" t="s">
        <v>61857</v>
      </c>
      <c r="B29025" s="1" t="s">
        <v>3291</v>
      </c>
      <c r="C29025" s="1" t="s">
        <v>21</v>
      </c>
      <c r="D29025" s="1" t="s">
        <v>53627</v>
      </c>
      <c r="E29025" s="1" t="s">
        <v>23</v>
      </c>
      <c r="F29025" s="1" t="s">
        <v>81</v>
      </c>
      <c r="G29025">
        <v>44000</v>
      </c>
      <c r="H29025">
        <v>46300</v>
      </c>
      <c r="I29025" s="2">
        <v>44901</v>
      </c>
      <c r="J29025" s="2">
        <v>44915</v>
      </c>
      <c r="K29025" s="8">
        <v>14</v>
      </c>
      <c r="L29025" s="1" t="s">
        <v>25</v>
      </c>
      <c r="M29025">
        <v>5866</v>
      </c>
      <c r="N29025">
        <v>0.133318181818181</v>
      </c>
      <c r="O29025">
        <v>6173</v>
      </c>
      <c r="P29025">
        <v>0</v>
      </c>
      <c r="Q29025">
        <v>2300</v>
      </c>
      <c r="R29025">
        <v>1.0523354926696216</v>
      </c>
      <c r="S29025" s="1" t="s">
        <v>1150</v>
      </c>
    </row>
    <row r="29026" spans="1:19" x14ac:dyDescent="0.25">
      <c r="A29026" s="1" t="s">
        <v>61858</v>
      </c>
      <c r="B29026" s="1" t="s">
        <v>1972</v>
      </c>
      <c r="C29026" s="1" t="s">
        <v>21</v>
      </c>
      <c r="D29026" s="1" t="s">
        <v>61859</v>
      </c>
      <c r="E29026" s="1" t="s">
        <v>23</v>
      </c>
      <c r="F29026" s="1" t="s">
        <v>24</v>
      </c>
      <c r="G29026">
        <v>4599</v>
      </c>
      <c r="H29026">
        <v>4599</v>
      </c>
      <c r="I29026" s="2">
        <v>44858</v>
      </c>
      <c r="J29026" s="2">
        <v>44865</v>
      </c>
      <c r="K29026" s="8">
        <v>7</v>
      </c>
      <c r="L29026" s="1" t="s">
        <v>25</v>
      </c>
      <c r="M29026">
        <v>1379.7</v>
      </c>
      <c r="N29026">
        <v>0.3</v>
      </c>
      <c r="O29026">
        <v>1380</v>
      </c>
      <c r="P29026">
        <v>0</v>
      </c>
      <c r="Q29026">
        <v>0</v>
      </c>
      <c r="R29026">
        <v>1.0002174385736029</v>
      </c>
      <c r="S29026" s="1" t="s">
        <v>40</v>
      </c>
    </row>
    <row r="29027" spans="1:19" x14ac:dyDescent="0.25">
      <c r="A29027" s="1" t="s">
        <v>61860</v>
      </c>
      <c r="B29027" s="1" t="s">
        <v>3014</v>
      </c>
      <c r="C29027" s="1" t="s">
        <v>21</v>
      </c>
      <c r="D29027" s="1" t="s">
        <v>61861</v>
      </c>
      <c r="E29027" s="1" t="s">
        <v>23</v>
      </c>
      <c r="F29027" s="1" t="s">
        <v>24</v>
      </c>
      <c r="G29027">
        <v>19275</v>
      </c>
      <c r="H29027">
        <v>19863</v>
      </c>
      <c r="I29027" s="2">
        <v>44760</v>
      </c>
      <c r="J29027" s="2">
        <v>44767</v>
      </c>
      <c r="K29027" s="8">
        <v>7</v>
      </c>
      <c r="L29027" s="1" t="s">
        <v>25</v>
      </c>
      <c r="M29027">
        <v>5782.5</v>
      </c>
      <c r="N29027">
        <v>0.3</v>
      </c>
      <c r="O29027">
        <v>5959</v>
      </c>
      <c r="P29027">
        <v>0</v>
      </c>
      <c r="Q29027">
        <v>588</v>
      </c>
      <c r="R29027">
        <v>1.030523130134025</v>
      </c>
      <c r="S29027" s="1" t="s">
        <v>30</v>
      </c>
    </row>
    <row r="29028" spans="1:19" x14ac:dyDescent="0.25">
      <c r="A29028" s="1" t="s">
        <v>61862</v>
      </c>
      <c r="B29028" s="1" t="s">
        <v>3759</v>
      </c>
      <c r="C29028" s="1" t="s">
        <v>21</v>
      </c>
      <c r="D29028" s="1" t="s">
        <v>61863</v>
      </c>
      <c r="E29028" s="1" t="s">
        <v>23</v>
      </c>
      <c r="F29028" s="1" t="s">
        <v>24</v>
      </c>
      <c r="G29028">
        <v>6777</v>
      </c>
      <c r="H29028">
        <v>6777</v>
      </c>
      <c r="I29028" s="2">
        <v>44873</v>
      </c>
      <c r="J29028" s="2">
        <v>44880</v>
      </c>
      <c r="K29028" s="8">
        <v>7</v>
      </c>
      <c r="L29028" s="1" t="s">
        <v>25</v>
      </c>
      <c r="M29028">
        <v>2033.1</v>
      </c>
      <c r="N29028">
        <v>0.3</v>
      </c>
      <c r="O29028">
        <v>2033</v>
      </c>
      <c r="P29028">
        <v>0</v>
      </c>
      <c r="Q29028">
        <v>0</v>
      </c>
      <c r="R29028">
        <v>0.99995081402783925</v>
      </c>
      <c r="S29028" s="1" t="s">
        <v>44</v>
      </c>
    </row>
    <row r="29029" spans="1:19" x14ac:dyDescent="0.25">
      <c r="A29029" s="1" t="s">
        <v>61864</v>
      </c>
      <c r="B29029" s="1" t="s">
        <v>27827</v>
      </c>
      <c r="C29029" s="1" t="s">
        <v>21</v>
      </c>
      <c r="D29029" s="1" t="s">
        <v>61865</v>
      </c>
      <c r="E29029" s="1" t="s">
        <v>23</v>
      </c>
      <c r="F29029" s="1" t="s">
        <v>24</v>
      </c>
      <c r="G29029">
        <v>1916</v>
      </c>
      <c r="H29029">
        <v>1986</v>
      </c>
      <c r="I29029" s="2">
        <v>44827</v>
      </c>
      <c r="J29029" s="2">
        <v>44834</v>
      </c>
      <c r="K29029" s="8">
        <v>7</v>
      </c>
      <c r="L29029" s="1" t="s">
        <v>25</v>
      </c>
      <c r="M29029">
        <v>574.79999999999995</v>
      </c>
      <c r="N29029">
        <v>0.3</v>
      </c>
      <c r="O29029">
        <v>596</v>
      </c>
      <c r="P29029">
        <v>0</v>
      </c>
      <c r="Q29029">
        <v>70</v>
      </c>
      <c r="R29029">
        <v>1.0368823938761309</v>
      </c>
      <c r="S29029" s="1" t="s">
        <v>36</v>
      </c>
    </row>
    <row r="29030" spans="1:19" x14ac:dyDescent="0.25">
      <c r="A29030" s="1" t="s">
        <v>61866</v>
      </c>
      <c r="B29030" s="1" t="s">
        <v>11921</v>
      </c>
      <c r="C29030" s="1" t="s">
        <v>21</v>
      </c>
      <c r="D29030" s="1" t="s">
        <v>61867</v>
      </c>
      <c r="E29030" s="1" t="s">
        <v>23</v>
      </c>
      <c r="F29030" s="1" t="s">
        <v>24</v>
      </c>
      <c r="G29030">
        <v>31536</v>
      </c>
      <c r="H29030">
        <v>31536</v>
      </c>
      <c r="I29030" s="2">
        <v>44792</v>
      </c>
      <c r="J29030" s="2">
        <v>44799</v>
      </c>
      <c r="K29030" s="8">
        <v>7</v>
      </c>
      <c r="L29030" s="1" t="s">
        <v>25</v>
      </c>
      <c r="M29030">
        <v>5523.36</v>
      </c>
      <c r="N29030">
        <v>0.17514459665144499</v>
      </c>
      <c r="O29030">
        <v>5523</v>
      </c>
      <c r="P29030">
        <v>0</v>
      </c>
      <c r="Q29030">
        <v>0</v>
      </c>
      <c r="R29030">
        <v>0.99993482228208919</v>
      </c>
      <c r="S29030" s="1" t="s">
        <v>26</v>
      </c>
    </row>
    <row r="29031" spans="1:19" x14ac:dyDescent="0.25">
      <c r="A29031" s="1" t="s">
        <v>61868</v>
      </c>
      <c r="B29031" s="1" t="s">
        <v>10675</v>
      </c>
      <c r="C29031" s="1" t="s">
        <v>21</v>
      </c>
      <c r="D29031" s="1" t="s">
        <v>61869</v>
      </c>
      <c r="E29031" s="1" t="s">
        <v>23</v>
      </c>
      <c r="F29031" s="1" t="s">
        <v>24</v>
      </c>
      <c r="G29031">
        <v>610</v>
      </c>
      <c r="H29031">
        <v>610</v>
      </c>
      <c r="I29031" s="2">
        <v>44778</v>
      </c>
      <c r="J29031" s="2">
        <v>44785</v>
      </c>
      <c r="K29031" s="8">
        <v>7</v>
      </c>
      <c r="L29031" s="1" t="s">
        <v>25</v>
      </c>
      <c r="M29031">
        <v>183</v>
      </c>
      <c r="N29031">
        <v>0.3</v>
      </c>
      <c r="O29031">
        <v>183</v>
      </c>
      <c r="P29031">
        <v>0</v>
      </c>
      <c r="Q29031">
        <v>0</v>
      </c>
      <c r="R29031">
        <v>1</v>
      </c>
      <c r="S29031" s="1" t="s">
        <v>26</v>
      </c>
    </row>
    <row r="29032" spans="1:19" x14ac:dyDescent="0.25">
      <c r="A29032" s="1" t="s">
        <v>61870</v>
      </c>
      <c r="B29032" s="1" t="s">
        <v>61871</v>
      </c>
      <c r="C29032" s="1" t="s">
        <v>21</v>
      </c>
      <c r="D29032" s="1" t="s">
        <v>61872</v>
      </c>
      <c r="E29032" s="1" t="s">
        <v>23</v>
      </c>
      <c r="F29032" s="1" t="s">
        <v>24</v>
      </c>
      <c r="G29032">
        <v>18393</v>
      </c>
      <c r="H29032">
        <v>19533</v>
      </c>
      <c r="I29032" s="2">
        <v>44886</v>
      </c>
      <c r="J29032" s="2">
        <v>44893</v>
      </c>
      <c r="K29032" s="8">
        <v>7</v>
      </c>
      <c r="L29032" s="1" t="s">
        <v>25</v>
      </c>
      <c r="M29032">
        <v>0</v>
      </c>
      <c r="N29032">
        <v>0</v>
      </c>
      <c r="O29032">
        <v>0</v>
      </c>
      <c r="P29032">
        <v>0</v>
      </c>
      <c r="Q29032">
        <v>1140</v>
      </c>
      <c r="R29032" t="e">
        <v>#NUM!</v>
      </c>
      <c r="S29032" s="1" t="s">
        <v>44</v>
      </c>
    </row>
    <row r="29033" spans="1:19" x14ac:dyDescent="0.25">
      <c r="A29033" s="1" t="s">
        <v>61873</v>
      </c>
      <c r="B29033" s="1" t="s">
        <v>7127</v>
      </c>
      <c r="C29033" s="1" t="s">
        <v>21</v>
      </c>
      <c r="D29033" s="1" t="s">
        <v>61874</v>
      </c>
      <c r="E29033" s="1" t="s">
        <v>23</v>
      </c>
      <c r="F29033" s="1" t="s">
        <v>24</v>
      </c>
      <c r="G29033">
        <v>9467</v>
      </c>
      <c r="H29033">
        <v>9641</v>
      </c>
      <c r="I29033" s="2">
        <v>44851</v>
      </c>
      <c r="J29033" s="2">
        <v>44858</v>
      </c>
      <c r="K29033" s="8">
        <v>7</v>
      </c>
      <c r="L29033" s="1" t="s">
        <v>25</v>
      </c>
      <c r="M29033">
        <v>7.2</v>
      </c>
      <c r="N29033">
        <v>7.6053660082391397E-4</v>
      </c>
      <c r="O29033">
        <v>7</v>
      </c>
      <c r="P29033">
        <v>0</v>
      </c>
      <c r="Q29033">
        <v>174</v>
      </c>
      <c r="R29033">
        <v>0.97222222222222221</v>
      </c>
      <c r="S29033" s="1" t="s">
        <v>40</v>
      </c>
    </row>
    <row r="29034" spans="1:19" x14ac:dyDescent="0.25">
      <c r="A29034" s="1" t="s">
        <v>61875</v>
      </c>
      <c r="B29034" s="1" t="s">
        <v>7064</v>
      </c>
      <c r="C29034" s="1" t="s">
        <v>21</v>
      </c>
      <c r="D29034" s="1" t="s">
        <v>61876</v>
      </c>
      <c r="E29034" s="1" t="s">
        <v>23</v>
      </c>
      <c r="F29034" s="1" t="s">
        <v>24</v>
      </c>
      <c r="G29034">
        <v>11198</v>
      </c>
      <c r="H29034">
        <v>11266</v>
      </c>
      <c r="I29034" s="2">
        <v>44758</v>
      </c>
      <c r="J29034" s="2">
        <v>44765</v>
      </c>
      <c r="K29034" s="8">
        <v>7</v>
      </c>
      <c r="L29034" s="1" t="s">
        <v>25</v>
      </c>
      <c r="M29034">
        <v>3359.4</v>
      </c>
      <c r="N29034">
        <v>0.3</v>
      </c>
      <c r="O29034">
        <v>3380</v>
      </c>
      <c r="P29034">
        <v>0</v>
      </c>
      <c r="Q29034">
        <v>68</v>
      </c>
      <c r="R29034">
        <v>1.0061320473894146</v>
      </c>
      <c r="S29034" s="1" t="s">
        <v>30</v>
      </c>
    </row>
    <row r="29035" spans="1:19" x14ac:dyDescent="0.25">
      <c r="A29035" s="1" t="s">
        <v>61877</v>
      </c>
      <c r="B29035" s="1" t="s">
        <v>24137</v>
      </c>
      <c r="C29035" s="1" t="s">
        <v>21</v>
      </c>
      <c r="D29035" s="1" t="s">
        <v>3471</v>
      </c>
      <c r="E29035" s="1" t="s">
        <v>23</v>
      </c>
      <c r="F29035" s="1" t="s">
        <v>24</v>
      </c>
      <c r="G29035">
        <v>34870</v>
      </c>
      <c r="H29035">
        <v>35260</v>
      </c>
      <c r="I29035" s="2">
        <v>44802</v>
      </c>
      <c r="J29035" s="2">
        <v>44809</v>
      </c>
      <c r="K29035" s="8">
        <v>7</v>
      </c>
      <c r="L29035" s="1" t="s">
        <v>25</v>
      </c>
      <c r="M29035">
        <v>1972.07</v>
      </c>
      <c r="N29035">
        <v>5.6554918267852E-2</v>
      </c>
      <c r="O29035">
        <v>1994</v>
      </c>
      <c r="P29035">
        <v>0</v>
      </c>
      <c r="Q29035">
        <v>390</v>
      </c>
      <c r="R29035">
        <v>1.0111202949185374</v>
      </c>
      <c r="S29035" s="1" t="s">
        <v>26</v>
      </c>
    </row>
    <row r="29036" spans="1:19" x14ac:dyDescent="0.25">
      <c r="A29036" s="1" t="s">
        <v>61878</v>
      </c>
      <c r="B29036" s="1" t="s">
        <v>2968</v>
      </c>
      <c r="C29036" s="1" t="s">
        <v>21</v>
      </c>
      <c r="D29036" s="1" t="s">
        <v>61879</v>
      </c>
      <c r="E29036" s="1" t="s">
        <v>23</v>
      </c>
      <c r="F29036" s="1" t="s">
        <v>24</v>
      </c>
      <c r="G29036">
        <v>980</v>
      </c>
      <c r="H29036">
        <v>1591</v>
      </c>
      <c r="I29036" s="2">
        <v>44846</v>
      </c>
      <c r="J29036" s="2">
        <v>44853</v>
      </c>
      <c r="K29036" s="8">
        <v>7</v>
      </c>
      <c r="L29036" s="1" t="s">
        <v>25</v>
      </c>
      <c r="M29036">
        <v>294</v>
      </c>
      <c r="N29036">
        <v>0.3</v>
      </c>
      <c r="O29036">
        <v>477</v>
      </c>
      <c r="P29036">
        <v>1</v>
      </c>
      <c r="Q29036">
        <v>611</v>
      </c>
      <c r="R29036">
        <v>1.6224489795918366</v>
      </c>
      <c r="S29036" s="1" t="s">
        <v>40</v>
      </c>
    </row>
    <row r="29037" spans="1:19" x14ac:dyDescent="0.25">
      <c r="A29037" s="1" t="s">
        <v>61880</v>
      </c>
      <c r="B29037" s="1" t="s">
        <v>33277</v>
      </c>
      <c r="C29037" s="1" t="s">
        <v>21</v>
      </c>
      <c r="D29037" s="1" t="s">
        <v>61881</v>
      </c>
      <c r="E29037" s="1" t="s">
        <v>34</v>
      </c>
      <c r="F29037" s="1" t="s">
        <v>81</v>
      </c>
      <c r="G29037">
        <v>55400</v>
      </c>
      <c r="H29037">
        <v>58270</v>
      </c>
      <c r="I29037" s="2">
        <v>44607</v>
      </c>
      <c r="J29037" s="2">
        <v>44621</v>
      </c>
      <c r="K29037" s="8">
        <v>14</v>
      </c>
      <c r="L29037" s="1" t="s">
        <v>25</v>
      </c>
      <c r="M29037">
        <v>8864</v>
      </c>
      <c r="N29037">
        <v>0.16</v>
      </c>
      <c r="O29037">
        <v>9323</v>
      </c>
      <c r="P29037">
        <v>0</v>
      </c>
      <c r="Q29037">
        <v>2870</v>
      </c>
      <c r="R29037">
        <v>1.0517824909747293</v>
      </c>
      <c r="S29037" s="1" t="s">
        <v>508</v>
      </c>
    </row>
    <row r="29038" spans="1:19" x14ac:dyDescent="0.25">
      <c r="A29038" s="1" t="s">
        <v>61882</v>
      </c>
      <c r="B29038" s="1" t="s">
        <v>2998</v>
      </c>
      <c r="C29038" s="1" t="s">
        <v>21</v>
      </c>
      <c r="D29038" s="1" t="s">
        <v>61883</v>
      </c>
      <c r="E29038" s="1" t="s">
        <v>23</v>
      </c>
      <c r="F29038" s="1" t="s">
        <v>24</v>
      </c>
      <c r="G29038">
        <v>2269</v>
      </c>
      <c r="H29038">
        <v>2269</v>
      </c>
      <c r="I29038" s="2">
        <v>44760</v>
      </c>
      <c r="J29038" s="2">
        <v>44767</v>
      </c>
      <c r="K29038" s="8">
        <v>7</v>
      </c>
      <c r="L29038" s="1" t="s">
        <v>25</v>
      </c>
      <c r="M29038">
        <v>680.7</v>
      </c>
      <c r="N29038">
        <v>0.3</v>
      </c>
      <c r="O29038">
        <v>681</v>
      </c>
      <c r="P29038">
        <v>0</v>
      </c>
      <c r="Q29038">
        <v>0</v>
      </c>
      <c r="R29038">
        <v>1.000440722785368</v>
      </c>
      <c r="S29038" s="1" t="s">
        <v>30</v>
      </c>
    </row>
    <row r="29039" spans="1:19" x14ac:dyDescent="0.25">
      <c r="A29039" s="1" t="s">
        <v>61884</v>
      </c>
      <c r="B29039" s="1" t="s">
        <v>2549</v>
      </c>
      <c r="C29039" s="1" t="s">
        <v>21</v>
      </c>
      <c r="D29039" s="1" t="s">
        <v>61885</v>
      </c>
      <c r="E29039" s="1" t="s">
        <v>23</v>
      </c>
      <c r="F29039" s="1" t="s">
        <v>24</v>
      </c>
      <c r="G29039">
        <v>600</v>
      </c>
      <c r="H29039">
        <v>600</v>
      </c>
      <c r="I29039" s="2">
        <v>44881</v>
      </c>
      <c r="J29039" s="2">
        <v>44888</v>
      </c>
      <c r="K29039" s="8">
        <v>7</v>
      </c>
      <c r="L29039" s="1" t="s">
        <v>25</v>
      </c>
      <c r="M29039">
        <v>180</v>
      </c>
      <c r="N29039">
        <v>0.3</v>
      </c>
      <c r="O29039">
        <v>180</v>
      </c>
      <c r="P29039">
        <v>0</v>
      </c>
      <c r="Q29039">
        <v>0</v>
      </c>
      <c r="R29039">
        <v>1</v>
      </c>
      <c r="S29039" s="1" t="s">
        <v>44</v>
      </c>
    </row>
    <row r="29040" spans="1:19" x14ac:dyDescent="0.25">
      <c r="A29040" s="1" t="s">
        <v>61886</v>
      </c>
      <c r="B29040" s="1" t="s">
        <v>61887</v>
      </c>
      <c r="C29040" s="1" t="s">
        <v>21</v>
      </c>
      <c r="D29040" s="1" t="s">
        <v>61888</v>
      </c>
      <c r="E29040" s="1" t="s">
        <v>347</v>
      </c>
      <c r="F29040" s="1" t="s">
        <v>2470</v>
      </c>
      <c r="G29040">
        <v>9690</v>
      </c>
      <c r="H29040">
        <v>10659</v>
      </c>
      <c r="I29040" s="2">
        <v>44639</v>
      </c>
      <c r="J29040" s="2">
        <v>44669</v>
      </c>
      <c r="K29040" s="8">
        <v>30</v>
      </c>
      <c r="L29040" s="1" t="s">
        <v>25</v>
      </c>
      <c r="M29040">
        <v>9690</v>
      </c>
      <c r="N29040">
        <v>1</v>
      </c>
      <c r="O29040">
        <v>10659</v>
      </c>
      <c r="P29040">
        <v>0</v>
      </c>
      <c r="Q29040">
        <v>969</v>
      </c>
      <c r="R29040">
        <v>1.1000000000000001</v>
      </c>
      <c r="S29040" s="1" t="s">
        <v>350</v>
      </c>
    </row>
    <row r="29041" spans="1:19" x14ac:dyDescent="0.25">
      <c r="A29041" s="1" t="s">
        <v>61889</v>
      </c>
      <c r="B29041" s="1" t="s">
        <v>6089</v>
      </c>
      <c r="C29041" s="1" t="s">
        <v>21</v>
      </c>
      <c r="D29041" s="1" t="s">
        <v>61890</v>
      </c>
      <c r="E29041" s="1" t="s">
        <v>23</v>
      </c>
      <c r="F29041" s="1" t="s">
        <v>24</v>
      </c>
      <c r="G29041">
        <v>3729</v>
      </c>
      <c r="H29041">
        <v>3773</v>
      </c>
      <c r="I29041" s="2">
        <v>44840</v>
      </c>
      <c r="J29041" s="2">
        <v>44847</v>
      </c>
      <c r="K29041" s="8">
        <v>7</v>
      </c>
      <c r="L29041" s="1" t="s">
        <v>25</v>
      </c>
      <c r="M29041">
        <v>409.6</v>
      </c>
      <c r="N29041">
        <v>0.10984178063824</v>
      </c>
      <c r="O29041">
        <v>414</v>
      </c>
      <c r="P29041">
        <v>0</v>
      </c>
      <c r="Q29041">
        <v>44</v>
      </c>
      <c r="R29041">
        <v>1.0107421875</v>
      </c>
      <c r="S29041" s="1" t="s">
        <v>40</v>
      </c>
    </row>
    <row r="29042" spans="1:19" x14ac:dyDescent="0.25">
      <c r="A29042" s="1" t="s">
        <v>61891</v>
      </c>
      <c r="B29042" s="1" t="s">
        <v>36297</v>
      </c>
      <c r="C29042" s="1" t="s">
        <v>21</v>
      </c>
      <c r="D29042" s="1" t="s">
        <v>61892</v>
      </c>
      <c r="E29042" s="1" t="s">
        <v>23</v>
      </c>
      <c r="F29042" s="1" t="s">
        <v>24</v>
      </c>
      <c r="G29042">
        <v>43980</v>
      </c>
      <c r="H29042">
        <v>44957</v>
      </c>
      <c r="I29042" s="2">
        <v>44847</v>
      </c>
      <c r="J29042" s="2">
        <v>44854</v>
      </c>
      <c r="K29042" s="8">
        <v>7</v>
      </c>
      <c r="L29042" s="1" t="s">
        <v>25</v>
      </c>
      <c r="M29042">
        <v>13194</v>
      </c>
      <c r="N29042">
        <v>0.3</v>
      </c>
      <c r="O29042">
        <v>13487</v>
      </c>
      <c r="P29042">
        <v>0</v>
      </c>
      <c r="Q29042">
        <v>977</v>
      </c>
      <c r="R29042">
        <v>1.0222070638168865</v>
      </c>
      <c r="S29042" s="1" t="s">
        <v>40</v>
      </c>
    </row>
    <row r="29043" spans="1:19" x14ac:dyDescent="0.25">
      <c r="A29043" s="1" t="s">
        <v>61893</v>
      </c>
      <c r="B29043" s="1" t="s">
        <v>5384</v>
      </c>
      <c r="C29043" s="1" t="s">
        <v>21</v>
      </c>
      <c r="D29043" s="1" t="s">
        <v>61894</v>
      </c>
      <c r="E29043" s="1" t="s">
        <v>23</v>
      </c>
      <c r="F29043" s="1" t="s">
        <v>24</v>
      </c>
      <c r="G29043">
        <v>10569</v>
      </c>
      <c r="H29043">
        <v>10569</v>
      </c>
      <c r="I29043" s="2">
        <v>44889</v>
      </c>
      <c r="J29043" s="2">
        <v>44896</v>
      </c>
      <c r="K29043" s="8">
        <v>7</v>
      </c>
      <c r="L29043" s="1" t="s">
        <v>25</v>
      </c>
      <c r="M29043">
        <v>396.93</v>
      </c>
      <c r="N29043">
        <v>3.7556060175986297E-2</v>
      </c>
      <c r="O29043">
        <v>397</v>
      </c>
      <c r="P29043">
        <v>0</v>
      </c>
      <c r="Q29043">
        <v>0</v>
      </c>
      <c r="R29043">
        <v>1.000176353513214</v>
      </c>
      <c r="S29043" s="1" t="s">
        <v>44</v>
      </c>
    </row>
    <row r="29044" spans="1:19" x14ac:dyDescent="0.25">
      <c r="A29044" s="1" t="s">
        <v>61895</v>
      </c>
      <c r="B29044" s="1" t="s">
        <v>43411</v>
      </c>
      <c r="C29044" s="1" t="s">
        <v>21</v>
      </c>
      <c r="D29044" s="1" t="s">
        <v>6417</v>
      </c>
      <c r="E29044" s="1" t="s">
        <v>23</v>
      </c>
      <c r="F29044" s="1" t="s">
        <v>24</v>
      </c>
      <c r="G29044">
        <v>240</v>
      </c>
      <c r="H29044">
        <v>240</v>
      </c>
      <c r="I29044" s="2">
        <v>44812</v>
      </c>
      <c r="J29044" s="2">
        <v>44819</v>
      </c>
      <c r="K29044" s="8">
        <v>7</v>
      </c>
      <c r="L29044" s="1" t="s">
        <v>25</v>
      </c>
      <c r="M29044">
        <v>72</v>
      </c>
      <c r="N29044">
        <v>0.3</v>
      </c>
      <c r="O29044">
        <v>72</v>
      </c>
      <c r="P29044">
        <v>0</v>
      </c>
      <c r="Q29044">
        <v>0</v>
      </c>
      <c r="R29044">
        <v>1</v>
      </c>
      <c r="S29044" s="1" t="s">
        <v>36</v>
      </c>
    </row>
    <row r="29045" spans="1:19" x14ac:dyDescent="0.25">
      <c r="A29045" s="1" t="s">
        <v>61896</v>
      </c>
      <c r="B29045" s="1" t="s">
        <v>1439</v>
      </c>
      <c r="C29045" s="1" t="s">
        <v>21</v>
      </c>
      <c r="D29045" s="1" t="s">
        <v>61897</v>
      </c>
      <c r="E29045" s="1" t="s">
        <v>23</v>
      </c>
      <c r="F29045" s="1" t="s">
        <v>24</v>
      </c>
      <c r="G29045">
        <v>2085</v>
      </c>
      <c r="H29045">
        <v>2085</v>
      </c>
      <c r="I29045" s="2">
        <v>44880</v>
      </c>
      <c r="J29045" s="2">
        <v>44887</v>
      </c>
      <c r="K29045" s="8">
        <v>7</v>
      </c>
      <c r="L29045" s="1" t="s">
        <v>25</v>
      </c>
      <c r="M29045">
        <v>22.07</v>
      </c>
      <c r="N29045">
        <v>1.0585131894484401E-2</v>
      </c>
      <c r="O29045">
        <v>22</v>
      </c>
      <c r="P29045">
        <v>0</v>
      </c>
      <c r="Q29045">
        <v>0</v>
      </c>
      <c r="R29045">
        <v>0.99682827367467153</v>
      </c>
      <c r="S29045" s="1" t="s">
        <v>44</v>
      </c>
    </row>
    <row r="29046" spans="1:19" x14ac:dyDescent="0.25">
      <c r="A29046" s="1" t="s">
        <v>61898</v>
      </c>
      <c r="B29046" s="1" t="s">
        <v>7076</v>
      </c>
      <c r="C29046" s="1" t="s">
        <v>21</v>
      </c>
      <c r="D29046" s="1" t="s">
        <v>61899</v>
      </c>
      <c r="E29046" s="1" t="s">
        <v>23</v>
      </c>
      <c r="F29046" s="1" t="s">
        <v>24</v>
      </c>
      <c r="G29046">
        <v>1170</v>
      </c>
      <c r="H29046">
        <v>1199</v>
      </c>
      <c r="I29046" s="2">
        <v>44893</v>
      </c>
      <c r="J29046" s="2">
        <v>44900</v>
      </c>
      <c r="K29046" s="8">
        <v>7</v>
      </c>
      <c r="L29046" s="1" t="s">
        <v>25</v>
      </c>
      <c r="M29046">
        <v>351</v>
      </c>
      <c r="N29046">
        <v>0.3</v>
      </c>
      <c r="O29046">
        <v>360</v>
      </c>
      <c r="P29046">
        <v>0</v>
      </c>
      <c r="Q29046">
        <v>29</v>
      </c>
      <c r="R29046">
        <v>1.0256410256410255</v>
      </c>
      <c r="S29046" s="1" t="s">
        <v>44</v>
      </c>
    </row>
    <row r="29047" spans="1:19" x14ac:dyDescent="0.25">
      <c r="A29047" s="1" t="s">
        <v>61900</v>
      </c>
      <c r="B29047" s="1" t="s">
        <v>3927</v>
      </c>
      <c r="C29047" s="1" t="s">
        <v>21</v>
      </c>
      <c r="D29047" s="1" t="s">
        <v>61901</v>
      </c>
      <c r="E29047" s="1" t="s">
        <v>23</v>
      </c>
      <c r="F29047" s="1" t="s">
        <v>24</v>
      </c>
      <c r="G29047">
        <v>4650</v>
      </c>
      <c r="H29047">
        <v>4809</v>
      </c>
      <c r="I29047" s="2">
        <v>44819</v>
      </c>
      <c r="J29047" s="2">
        <v>44826</v>
      </c>
      <c r="K29047" s="8">
        <v>7</v>
      </c>
      <c r="L29047" s="1" t="s">
        <v>25</v>
      </c>
      <c r="M29047">
        <v>1179.8800000000001</v>
      </c>
      <c r="N29047">
        <v>0.25373763440860198</v>
      </c>
      <c r="O29047">
        <v>1220</v>
      </c>
      <c r="P29047">
        <v>0</v>
      </c>
      <c r="Q29047">
        <v>159</v>
      </c>
      <c r="R29047">
        <v>1.0340034579787774</v>
      </c>
      <c r="S29047" s="1" t="s">
        <v>36</v>
      </c>
    </row>
    <row r="29048" spans="1:19" x14ac:dyDescent="0.25">
      <c r="A29048" s="1" t="s">
        <v>61902</v>
      </c>
      <c r="B29048" s="1" t="s">
        <v>6389</v>
      </c>
      <c r="C29048" s="1" t="s">
        <v>21</v>
      </c>
      <c r="D29048" s="1" t="s">
        <v>61903</v>
      </c>
      <c r="E29048" s="1" t="s">
        <v>23</v>
      </c>
      <c r="F29048" s="1" t="s">
        <v>24</v>
      </c>
      <c r="G29048">
        <v>2970</v>
      </c>
      <c r="H29048">
        <v>2970</v>
      </c>
      <c r="I29048" s="2">
        <v>44788</v>
      </c>
      <c r="J29048" s="2">
        <v>44795</v>
      </c>
      <c r="K29048" s="8">
        <v>7</v>
      </c>
      <c r="L29048" s="1" t="s">
        <v>25</v>
      </c>
      <c r="M29048">
        <v>891</v>
      </c>
      <c r="N29048">
        <v>0.3</v>
      </c>
      <c r="O29048">
        <v>891</v>
      </c>
      <c r="P29048">
        <v>0</v>
      </c>
      <c r="Q29048">
        <v>0</v>
      </c>
      <c r="R29048">
        <v>1</v>
      </c>
      <c r="S29048" s="1" t="s">
        <v>26</v>
      </c>
    </row>
    <row r="29049" spans="1:19" x14ac:dyDescent="0.25">
      <c r="A29049" s="1" t="s">
        <v>61904</v>
      </c>
      <c r="B29049" s="1" t="s">
        <v>32572</v>
      </c>
      <c r="C29049" s="1" t="s">
        <v>21</v>
      </c>
      <c r="D29049" s="1" t="s">
        <v>61905</v>
      </c>
      <c r="E29049" s="1" t="s">
        <v>23</v>
      </c>
      <c r="F29049" s="1" t="s">
        <v>24</v>
      </c>
      <c r="G29049">
        <v>375</v>
      </c>
      <c r="H29049">
        <v>375</v>
      </c>
      <c r="I29049" s="2">
        <v>44790</v>
      </c>
      <c r="J29049" s="2">
        <v>44797</v>
      </c>
      <c r="K29049" s="8">
        <v>7</v>
      </c>
      <c r="L29049" s="1" t="s">
        <v>25</v>
      </c>
      <c r="M29049">
        <v>112.5</v>
      </c>
      <c r="N29049">
        <v>0.3</v>
      </c>
      <c r="O29049">
        <v>113</v>
      </c>
      <c r="P29049">
        <v>0</v>
      </c>
      <c r="Q29049">
        <v>0</v>
      </c>
      <c r="R29049">
        <v>1.0044444444444445</v>
      </c>
      <c r="S29049" s="1" t="s">
        <v>26</v>
      </c>
    </row>
    <row r="29050" spans="1:19" x14ac:dyDescent="0.25">
      <c r="A29050" s="1" t="s">
        <v>61906</v>
      </c>
      <c r="B29050" s="1" t="s">
        <v>2058</v>
      </c>
      <c r="C29050" s="1" t="s">
        <v>21</v>
      </c>
      <c r="D29050" s="1" t="s">
        <v>41497</v>
      </c>
      <c r="E29050" s="1" t="s">
        <v>23</v>
      </c>
      <c r="F29050" s="1" t="s">
        <v>24</v>
      </c>
      <c r="G29050">
        <v>8498</v>
      </c>
      <c r="H29050">
        <v>8498</v>
      </c>
      <c r="I29050" s="2">
        <v>44813</v>
      </c>
      <c r="J29050" s="2">
        <v>44820</v>
      </c>
      <c r="K29050" s="8">
        <v>7</v>
      </c>
      <c r="L29050" s="1" t="s">
        <v>25</v>
      </c>
      <c r="M29050">
        <v>38.85</v>
      </c>
      <c r="N29050">
        <v>4.5716639209225701E-3</v>
      </c>
      <c r="O29050">
        <v>39</v>
      </c>
      <c r="P29050">
        <v>0</v>
      </c>
      <c r="Q29050">
        <v>0</v>
      </c>
      <c r="R29050">
        <v>1.0038610038610039</v>
      </c>
      <c r="S29050" s="1" t="s">
        <v>36</v>
      </c>
    </row>
    <row r="29051" spans="1:19" x14ac:dyDescent="0.25">
      <c r="A29051" s="1" t="s">
        <v>61907</v>
      </c>
      <c r="B29051" s="1" t="s">
        <v>23784</v>
      </c>
      <c r="C29051" s="1" t="s">
        <v>21</v>
      </c>
      <c r="D29051" s="1" t="s">
        <v>61908</v>
      </c>
      <c r="E29051" s="1" t="s">
        <v>23</v>
      </c>
      <c r="F29051" s="1" t="s">
        <v>24</v>
      </c>
      <c r="G29051">
        <v>13583</v>
      </c>
      <c r="H29051">
        <v>13583</v>
      </c>
      <c r="I29051" s="2">
        <v>44799</v>
      </c>
      <c r="J29051" s="2">
        <v>44806</v>
      </c>
      <c r="K29051" s="8">
        <v>7</v>
      </c>
      <c r="L29051" s="1" t="s">
        <v>25</v>
      </c>
      <c r="M29051">
        <v>2119</v>
      </c>
      <c r="N29051">
        <v>0.156003828314805</v>
      </c>
      <c r="O29051">
        <v>2119</v>
      </c>
      <c r="P29051">
        <v>0</v>
      </c>
      <c r="Q29051">
        <v>0</v>
      </c>
      <c r="R29051">
        <v>1</v>
      </c>
      <c r="S29051" s="1" t="s">
        <v>26</v>
      </c>
    </row>
    <row r="29052" spans="1:19" x14ac:dyDescent="0.25">
      <c r="A29052" s="1" t="s">
        <v>61909</v>
      </c>
      <c r="B29052" s="1" t="s">
        <v>57610</v>
      </c>
      <c r="C29052" s="1" t="s">
        <v>21</v>
      </c>
      <c r="D29052" s="1" t="s">
        <v>61910</v>
      </c>
      <c r="E29052" s="1" t="s">
        <v>23</v>
      </c>
      <c r="F29052" s="1" t="s">
        <v>24</v>
      </c>
      <c r="G29052">
        <v>1975</v>
      </c>
      <c r="H29052">
        <v>2048</v>
      </c>
      <c r="I29052" s="2">
        <v>44849</v>
      </c>
      <c r="J29052" s="2">
        <v>44856</v>
      </c>
      <c r="K29052" s="8">
        <v>7</v>
      </c>
      <c r="L29052" s="1" t="s">
        <v>25</v>
      </c>
      <c r="M29052">
        <v>0</v>
      </c>
      <c r="N29052">
        <v>0</v>
      </c>
      <c r="O29052">
        <v>0</v>
      </c>
      <c r="P29052">
        <v>0</v>
      </c>
      <c r="Q29052">
        <v>73</v>
      </c>
      <c r="R29052" t="e">
        <v>#NUM!</v>
      </c>
      <c r="S29052" s="1" t="s">
        <v>40</v>
      </c>
    </row>
    <row r="29053" spans="1:19" x14ac:dyDescent="0.25">
      <c r="A29053" s="1" t="s">
        <v>61911</v>
      </c>
      <c r="B29053" s="1" t="s">
        <v>1703</v>
      </c>
      <c r="C29053" s="1" t="s">
        <v>21</v>
      </c>
      <c r="D29053" s="1" t="s">
        <v>61912</v>
      </c>
      <c r="E29053" s="1" t="s">
        <v>23</v>
      </c>
      <c r="F29053" s="1" t="s">
        <v>24</v>
      </c>
      <c r="G29053">
        <v>7328</v>
      </c>
      <c r="H29053">
        <v>7328</v>
      </c>
      <c r="I29053" s="2">
        <v>44796</v>
      </c>
      <c r="J29053" s="2">
        <v>44803</v>
      </c>
      <c r="K29053" s="8">
        <v>7</v>
      </c>
      <c r="L29053" s="1" t="s">
        <v>25</v>
      </c>
      <c r="M29053">
        <v>2198.4</v>
      </c>
      <c r="N29053">
        <v>0.3</v>
      </c>
      <c r="O29053">
        <v>2198</v>
      </c>
      <c r="P29053">
        <v>0</v>
      </c>
      <c r="Q29053">
        <v>0</v>
      </c>
      <c r="R29053">
        <v>0.99981804949053854</v>
      </c>
      <c r="S29053" s="1" t="s">
        <v>26</v>
      </c>
    </row>
    <row r="29054" spans="1:19" x14ac:dyDescent="0.25">
      <c r="A29054" s="1" t="s">
        <v>61913</v>
      </c>
      <c r="B29054" s="1" t="s">
        <v>36713</v>
      </c>
      <c r="C29054" s="1" t="s">
        <v>21</v>
      </c>
      <c r="D29054" s="1" t="s">
        <v>61914</v>
      </c>
      <c r="E29054" s="1" t="s">
        <v>23</v>
      </c>
      <c r="F29054" s="1" t="s">
        <v>35</v>
      </c>
      <c r="G29054">
        <v>8199</v>
      </c>
      <c r="H29054">
        <v>8486</v>
      </c>
      <c r="I29054" s="2">
        <v>45603</v>
      </c>
      <c r="J29054" s="2">
        <v>45610</v>
      </c>
      <c r="K29054" s="8">
        <v>7</v>
      </c>
      <c r="L29054" s="1" t="s">
        <v>25</v>
      </c>
      <c r="M29054">
        <v>1366.67</v>
      </c>
      <c r="N29054">
        <v>0.16668740090254899</v>
      </c>
      <c r="O29054">
        <v>1415</v>
      </c>
      <c r="P29054">
        <v>0</v>
      </c>
      <c r="Q29054">
        <v>287</v>
      </c>
      <c r="R29054">
        <v>1.0353633283821257</v>
      </c>
      <c r="S29054" s="1" t="s">
        <v>44</v>
      </c>
    </row>
    <row r="29055" spans="1:19" x14ac:dyDescent="0.25">
      <c r="A29055" s="1" t="s">
        <v>61915</v>
      </c>
      <c r="B29055" s="1" t="s">
        <v>2075</v>
      </c>
      <c r="C29055" s="1" t="s">
        <v>21</v>
      </c>
      <c r="D29055" s="1" t="s">
        <v>61916</v>
      </c>
      <c r="E29055" s="1" t="s">
        <v>23</v>
      </c>
      <c r="F29055" s="1" t="s">
        <v>24</v>
      </c>
      <c r="G29055">
        <v>4989</v>
      </c>
      <c r="H29055">
        <v>4989</v>
      </c>
      <c r="I29055" s="2">
        <v>44779</v>
      </c>
      <c r="J29055" s="2">
        <v>44786</v>
      </c>
      <c r="K29055" s="8">
        <v>7</v>
      </c>
      <c r="L29055" s="1" t="s">
        <v>25</v>
      </c>
      <c r="M29055">
        <v>1496.7</v>
      </c>
      <c r="N29055">
        <v>0.3</v>
      </c>
      <c r="O29055">
        <v>1497</v>
      </c>
      <c r="P29055">
        <v>0</v>
      </c>
      <c r="Q29055">
        <v>0</v>
      </c>
      <c r="R29055">
        <v>1.0002004409701342</v>
      </c>
      <c r="S29055" s="1" t="s">
        <v>26</v>
      </c>
    </row>
    <row r="29056" spans="1:19" x14ac:dyDescent="0.25">
      <c r="A29056" s="1" t="s">
        <v>61917</v>
      </c>
      <c r="B29056" s="1" t="s">
        <v>3154</v>
      </c>
      <c r="C29056" s="1" t="s">
        <v>21</v>
      </c>
      <c r="D29056" s="1" t="s">
        <v>52670</v>
      </c>
      <c r="E29056" s="1" t="s">
        <v>23</v>
      </c>
      <c r="F29056" s="1" t="s">
        <v>35</v>
      </c>
      <c r="G29056">
        <v>4240</v>
      </c>
      <c r="H29056">
        <v>4389</v>
      </c>
      <c r="I29056" s="2">
        <v>45548</v>
      </c>
      <c r="J29056" s="2">
        <v>45555</v>
      </c>
      <c r="K29056" s="8">
        <v>7</v>
      </c>
      <c r="L29056" s="1" t="s">
        <v>25</v>
      </c>
      <c r="M29056">
        <v>848</v>
      </c>
      <c r="N29056">
        <v>0.2</v>
      </c>
      <c r="O29056">
        <v>878</v>
      </c>
      <c r="P29056">
        <v>0</v>
      </c>
      <c r="Q29056">
        <v>149</v>
      </c>
      <c r="R29056">
        <v>1.0353773584905661</v>
      </c>
      <c r="S29056" s="1" t="s">
        <v>36</v>
      </c>
    </row>
    <row r="29057" spans="1:19" x14ac:dyDescent="0.25">
      <c r="A29057" s="1" t="s">
        <v>61918</v>
      </c>
      <c r="B29057" s="1" t="s">
        <v>16357</v>
      </c>
      <c r="C29057" s="1" t="s">
        <v>21</v>
      </c>
      <c r="D29057" s="1" t="s">
        <v>61919</v>
      </c>
      <c r="E29057" s="1" t="s">
        <v>23</v>
      </c>
      <c r="F29057" s="1" t="s">
        <v>24</v>
      </c>
      <c r="G29057">
        <v>3050</v>
      </c>
      <c r="H29057">
        <v>3072</v>
      </c>
      <c r="I29057" s="2">
        <v>44853</v>
      </c>
      <c r="J29057" s="2">
        <v>44860</v>
      </c>
      <c r="K29057" s="8">
        <v>7</v>
      </c>
      <c r="L29057" s="1" t="s">
        <v>25</v>
      </c>
      <c r="M29057">
        <v>915</v>
      </c>
      <c r="N29057">
        <v>0.3</v>
      </c>
      <c r="O29057">
        <v>922</v>
      </c>
      <c r="P29057">
        <v>0</v>
      </c>
      <c r="Q29057">
        <v>22</v>
      </c>
      <c r="R29057">
        <v>1.0076502732240438</v>
      </c>
      <c r="S29057" s="1" t="s">
        <v>40</v>
      </c>
    </row>
    <row r="29058" spans="1:19" x14ac:dyDescent="0.25">
      <c r="A29058" s="1" t="s">
        <v>61920</v>
      </c>
      <c r="B29058" s="1" t="s">
        <v>15279</v>
      </c>
      <c r="C29058" s="1" t="s">
        <v>21</v>
      </c>
      <c r="D29058" s="1" t="s">
        <v>61921</v>
      </c>
      <c r="E29058" s="1" t="s">
        <v>23</v>
      </c>
      <c r="F29058" s="1" t="s">
        <v>24</v>
      </c>
      <c r="G29058">
        <v>3899</v>
      </c>
      <c r="H29058">
        <v>3899</v>
      </c>
      <c r="I29058" s="2">
        <v>44893</v>
      </c>
      <c r="J29058" s="2">
        <v>44900</v>
      </c>
      <c r="K29058" s="8">
        <v>7</v>
      </c>
      <c r="L29058" s="1" t="s">
        <v>25</v>
      </c>
      <c r="M29058">
        <v>1169.7</v>
      </c>
      <c r="N29058">
        <v>0.3</v>
      </c>
      <c r="O29058">
        <v>1170</v>
      </c>
      <c r="P29058">
        <v>0</v>
      </c>
      <c r="Q29058">
        <v>0</v>
      </c>
      <c r="R29058">
        <v>1.0002564760194921</v>
      </c>
      <c r="S29058" s="1" t="s">
        <v>44</v>
      </c>
    </row>
    <row r="29059" spans="1:19" x14ac:dyDescent="0.25">
      <c r="A29059" s="1" t="s">
        <v>61922</v>
      </c>
      <c r="B29059" s="1" t="s">
        <v>18033</v>
      </c>
      <c r="C29059" s="1" t="s">
        <v>21</v>
      </c>
      <c r="D29059" s="1" t="s">
        <v>61923</v>
      </c>
      <c r="E29059" s="1" t="s">
        <v>23</v>
      </c>
      <c r="F29059" s="1" t="s">
        <v>24</v>
      </c>
      <c r="G29059">
        <v>10893</v>
      </c>
      <c r="H29059">
        <v>11226</v>
      </c>
      <c r="I29059" s="2">
        <v>44805</v>
      </c>
      <c r="J29059" s="2">
        <v>44812</v>
      </c>
      <c r="K29059" s="8">
        <v>7</v>
      </c>
      <c r="L29059" s="1" t="s">
        <v>25</v>
      </c>
      <c r="M29059">
        <v>3267.9</v>
      </c>
      <c r="N29059">
        <v>0.3</v>
      </c>
      <c r="O29059">
        <v>3368</v>
      </c>
      <c r="P29059">
        <v>0</v>
      </c>
      <c r="Q29059">
        <v>333</v>
      </c>
      <c r="R29059">
        <v>1.0306312922672052</v>
      </c>
      <c r="S29059" s="1" t="s">
        <v>36</v>
      </c>
    </row>
    <row r="29060" spans="1:19" x14ac:dyDescent="0.25">
      <c r="A29060" s="1" t="s">
        <v>61924</v>
      </c>
      <c r="B29060" s="1" t="s">
        <v>24137</v>
      </c>
      <c r="C29060" s="1" t="s">
        <v>21</v>
      </c>
      <c r="D29060" s="1" t="s">
        <v>61925</v>
      </c>
      <c r="E29060" s="1" t="s">
        <v>23</v>
      </c>
      <c r="F29060" s="1" t="s">
        <v>24</v>
      </c>
      <c r="G29060">
        <v>27105</v>
      </c>
      <c r="H29060">
        <v>27419</v>
      </c>
      <c r="I29060" s="2">
        <v>44848</v>
      </c>
      <c r="J29060" s="2">
        <v>44855</v>
      </c>
      <c r="K29060" s="8">
        <v>7</v>
      </c>
      <c r="L29060" s="1" t="s">
        <v>25</v>
      </c>
      <c r="M29060">
        <v>8.26</v>
      </c>
      <c r="N29060">
        <v>3.0474082272643398E-4</v>
      </c>
      <c r="O29060">
        <v>8</v>
      </c>
      <c r="P29060">
        <v>0</v>
      </c>
      <c r="Q29060">
        <v>314</v>
      </c>
      <c r="R29060">
        <v>0.96852300242130751</v>
      </c>
      <c r="S29060" s="1" t="s">
        <v>40</v>
      </c>
    </row>
    <row r="29061" spans="1:19" x14ac:dyDescent="0.25">
      <c r="A29061" s="1" t="s">
        <v>61926</v>
      </c>
      <c r="B29061" s="1" t="s">
        <v>61927</v>
      </c>
      <c r="C29061" s="1" t="s">
        <v>21</v>
      </c>
      <c r="D29061" s="1" t="s">
        <v>61928</v>
      </c>
      <c r="E29061" s="1" t="s">
        <v>23</v>
      </c>
      <c r="F29061" s="1" t="s">
        <v>24</v>
      </c>
      <c r="G29061">
        <v>2685</v>
      </c>
      <c r="H29061">
        <v>3422</v>
      </c>
      <c r="I29061" s="2">
        <v>44769</v>
      </c>
      <c r="J29061" s="2">
        <v>44776</v>
      </c>
      <c r="K29061" s="8">
        <v>7</v>
      </c>
      <c r="L29061" s="1" t="s">
        <v>25</v>
      </c>
      <c r="M29061">
        <v>805.5</v>
      </c>
      <c r="N29061">
        <v>0.3</v>
      </c>
      <c r="O29061">
        <v>1027</v>
      </c>
      <c r="P29061">
        <v>0</v>
      </c>
      <c r="Q29061">
        <v>737</v>
      </c>
      <c r="R29061">
        <v>1.2749844816883924</v>
      </c>
      <c r="S29061" s="1" t="s">
        <v>30</v>
      </c>
    </row>
    <row r="29062" spans="1:19" x14ac:dyDescent="0.25">
      <c r="A29062" s="1" t="s">
        <v>61929</v>
      </c>
      <c r="B29062" s="1" t="s">
        <v>10275</v>
      </c>
      <c r="C29062" s="1" t="s">
        <v>21</v>
      </c>
      <c r="D29062" s="1" t="s">
        <v>61930</v>
      </c>
      <c r="E29062" s="1" t="s">
        <v>23</v>
      </c>
      <c r="F29062" s="1" t="s">
        <v>24</v>
      </c>
      <c r="G29062">
        <v>2555</v>
      </c>
      <c r="H29062">
        <v>2649</v>
      </c>
      <c r="I29062" s="2">
        <v>44795</v>
      </c>
      <c r="J29062" s="2">
        <v>44802</v>
      </c>
      <c r="K29062" s="8">
        <v>7</v>
      </c>
      <c r="L29062" s="1" t="s">
        <v>25</v>
      </c>
      <c r="M29062">
        <v>0</v>
      </c>
      <c r="N29062">
        <v>0</v>
      </c>
      <c r="O29062">
        <v>0</v>
      </c>
      <c r="P29062">
        <v>0</v>
      </c>
      <c r="Q29062">
        <v>94</v>
      </c>
      <c r="R29062" t="e">
        <v>#NUM!</v>
      </c>
      <c r="S29062" s="1" t="s">
        <v>26</v>
      </c>
    </row>
    <row r="29063" spans="1:19" x14ac:dyDescent="0.25">
      <c r="A29063" s="1" t="s">
        <v>61931</v>
      </c>
      <c r="B29063" s="1" t="s">
        <v>13882</v>
      </c>
      <c r="C29063" s="1" t="s">
        <v>21</v>
      </c>
      <c r="D29063" s="1" t="s">
        <v>61932</v>
      </c>
      <c r="E29063" s="1" t="s">
        <v>23</v>
      </c>
      <c r="F29063" s="1" t="s">
        <v>24</v>
      </c>
      <c r="G29063">
        <v>2100</v>
      </c>
      <c r="H29063">
        <v>2139</v>
      </c>
      <c r="I29063" s="2">
        <v>44795</v>
      </c>
      <c r="J29063" s="2">
        <v>44802</v>
      </c>
      <c r="K29063" s="8">
        <v>7</v>
      </c>
      <c r="L29063" s="1" t="s">
        <v>25</v>
      </c>
      <c r="M29063">
        <v>630</v>
      </c>
      <c r="N29063">
        <v>0.3</v>
      </c>
      <c r="O29063">
        <v>642</v>
      </c>
      <c r="P29063">
        <v>0</v>
      </c>
      <c r="Q29063">
        <v>39</v>
      </c>
      <c r="R29063">
        <v>1.019047619047619</v>
      </c>
      <c r="S29063" s="1" t="s">
        <v>26</v>
      </c>
    </row>
    <row r="29064" spans="1:19" x14ac:dyDescent="0.25">
      <c r="A29064" s="1" t="s">
        <v>61933</v>
      </c>
      <c r="B29064" s="1" t="s">
        <v>8025</v>
      </c>
      <c r="C29064" s="1" t="s">
        <v>21</v>
      </c>
      <c r="D29064" s="1" t="s">
        <v>61934</v>
      </c>
      <c r="E29064" s="1" t="s">
        <v>23</v>
      </c>
      <c r="F29064" s="1" t="s">
        <v>24</v>
      </c>
      <c r="G29064">
        <v>2685</v>
      </c>
      <c r="H29064">
        <v>2685</v>
      </c>
      <c r="I29064" s="2">
        <v>44771</v>
      </c>
      <c r="J29064" s="2">
        <v>44778</v>
      </c>
      <c r="K29064" s="8">
        <v>7</v>
      </c>
      <c r="L29064" s="1" t="s">
        <v>25</v>
      </c>
      <c r="M29064">
        <v>805.5</v>
      </c>
      <c r="N29064">
        <v>0.3</v>
      </c>
      <c r="O29064">
        <v>806</v>
      </c>
      <c r="P29064">
        <v>0</v>
      </c>
      <c r="Q29064">
        <v>0</v>
      </c>
      <c r="R29064">
        <v>1.0006207324643079</v>
      </c>
      <c r="S29064" s="1" t="s">
        <v>30</v>
      </c>
    </row>
    <row r="29065" spans="1:19" x14ac:dyDescent="0.25">
      <c r="A29065" s="1" t="s">
        <v>61935</v>
      </c>
      <c r="B29065" s="1" t="s">
        <v>14267</v>
      </c>
      <c r="C29065" s="1" t="s">
        <v>21</v>
      </c>
      <c r="D29065" s="1" t="s">
        <v>61936</v>
      </c>
      <c r="E29065" s="1" t="s">
        <v>23</v>
      </c>
      <c r="F29065" s="1" t="s">
        <v>24</v>
      </c>
      <c r="G29065">
        <v>4560</v>
      </c>
      <c r="H29065">
        <v>4724</v>
      </c>
      <c r="I29065" s="2">
        <v>44760</v>
      </c>
      <c r="J29065" s="2">
        <v>44767</v>
      </c>
      <c r="K29065" s="8">
        <v>7</v>
      </c>
      <c r="L29065" s="1" t="s">
        <v>25</v>
      </c>
      <c r="M29065">
        <v>1368</v>
      </c>
      <c r="N29065">
        <v>0.3</v>
      </c>
      <c r="O29065">
        <v>1417</v>
      </c>
      <c r="P29065">
        <v>0</v>
      </c>
      <c r="Q29065">
        <v>164</v>
      </c>
      <c r="R29065">
        <v>1.0358187134502923</v>
      </c>
      <c r="S29065" s="1" t="s">
        <v>30</v>
      </c>
    </row>
    <row r="29066" spans="1:19" x14ac:dyDescent="0.25">
      <c r="A29066" s="1" t="s">
        <v>61937</v>
      </c>
      <c r="B29066" s="1" t="s">
        <v>8406</v>
      </c>
      <c r="C29066" s="1" t="s">
        <v>21</v>
      </c>
      <c r="D29066" s="1" t="s">
        <v>61938</v>
      </c>
      <c r="E29066" s="1" t="s">
        <v>23</v>
      </c>
      <c r="F29066" s="1" t="s">
        <v>24</v>
      </c>
      <c r="G29066">
        <v>7378</v>
      </c>
      <c r="H29066">
        <v>7438</v>
      </c>
      <c r="I29066" s="2">
        <v>44842</v>
      </c>
      <c r="J29066" s="2">
        <v>44849</v>
      </c>
      <c r="K29066" s="8">
        <v>7</v>
      </c>
      <c r="L29066" s="1" t="s">
        <v>25</v>
      </c>
      <c r="M29066">
        <v>1281.5899999999999</v>
      </c>
      <c r="N29066">
        <v>0.17370425589590599</v>
      </c>
      <c r="O29066">
        <v>1292</v>
      </c>
      <c r="P29066">
        <v>0</v>
      </c>
      <c r="Q29066">
        <v>60</v>
      </c>
      <c r="R29066">
        <v>1.0081227225555756</v>
      </c>
      <c r="S29066" s="1" t="s">
        <v>40</v>
      </c>
    </row>
    <row r="29067" spans="1:19" x14ac:dyDescent="0.25">
      <c r="A29067" s="1" t="s">
        <v>61939</v>
      </c>
      <c r="B29067" s="1" t="s">
        <v>5214</v>
      </c>
      <c r="C29067" s="1" t="s">
        <v>21</v>
      </c>
      <c r="D29067" s="1" t="s">
        <v>34142</v>
      </c>
      <c r="E29067" s="1" t="s">
        <v>34</v>
      </c>
      <c r="F29067" s="1" t="s">
        <v>35</v>
      </c>
      <c r="G29067">
        <v>3255</v>
      </c>
      <c r="H29067">
        <v>3369</v>
      </c>
      <c r="I29067" s="2">
        <v>45495</v>
      </c>
      <c r="J29067" s="2">
        <v>45502</v>
      </c>
      <c r="K29067" s="8">
        <v>7</v>
      </c>
      <c r="L29067" s="1" t="s">
        <v>25</v>
      </c>
      <c r="M29067">
        <v>651</v>
      </c>
      <c r="N29067">
        <v>0.2</v>
      </c>
      <c r="O29067">
        <v>674</v>
      </c>
      <c r="P29067">
        <v>0</v>
      </c>
      <c r="Q29067">
        <v>114</v>
      </c>
      <c r="R29067">
        <v>1.0353302611367128</v>
      </c>
      <c r="S29067" s="1" t="s">
        <v>30</v>
      </c>
    </row>
    <row r="29068" spans="1:19" x14ac:dyDescent="0.25">
      <c r="A29068" s="1" t="s">
        <v>61940</v>
      </c>
      <c r="B29068" s="1" t="s">
        <v>5707</v>
      </c>
      <c r="C29068" s="1" t="s">
        <v>21</v>
      </c>
      <c r="D29068" s="1" t="s">
        <v>61941</v>
      </c>
      <c r="E29068" s="1" t="s">
        <v>23</v>
      </c>
      <c r="F29068" s="1" t="s">
        <v>24</v>
      </c>
      <c r="G29068">
        <v>480</v>
      </c>
      <c r="H29068">
        <v>480</v>
      </c>
      <c r="I29068" s="2">
        <v>44804</v>
      </c>
      <c r="J29068" s="2">
        <v>44811</v>
      </c>
      <c r="K29068" s="8">
        <v>7</v>
      </c>
      <c r="L29068" s="1" t="s">
        <v>25</v>
      </c>
      <c r="M29068">
        <v>144</v>
      </c>
      <c r="N29068">
        <v>0.3</v>
      </c>
      <c r="O29068">
        <v>144</v>
      </c>
      <c r="P29068">
        <v>0</v>
      </c>
      <c r="Q29068">
        <v>0</v>
      </c>
      <c r="R29068">
        <v>1</v>
      </c>
      <c r="S29068" s="1" t="s">
        <v>26</v>
      </c>
    </row>
    <row r="29069" spans="1:19" x14ac:dyDescent="0.25">
      <c r="A29069" s="1" t="s">
        <v>61942</v>
      </c>
      <c r="B29069" s="1" t="s">
        <v>3987</v>
      </c>
      <c r="C29069" s="1" t="s">
        <v>21</v>
      </c>
      <c r="D29069" s="1" t="s">
        <v>61943</v>
      </c>
      <c r="E29069" s="1" t="s">
        <v>23</v>
      </c>
      <c r="F29069" s="1" t="s">
        <v>24</v>
      </c>
      <c r="G29069">
        <v>27990</v>
      </c>
      <c r="H29069">
        <v>28600</v>
      </c>
      <c r="I29069" s="2">
        <v>44799</v>
      </c>
      <c r="J29069" s="2">
        <v>44806</v>
      </c>
      <c r="K29069" s="8">
        <v>7</v>
      </c>
      <c r="L29069" s="1" t="s">
        <v>25</v>
      </c>
      <c r="M29069">
        <v>0</v>
      </c>
      <c r="N29069">
        <v>0</v>
      </c>
      <c r="O29069">
        <v>0</v>
      </c>
      <c r="P29069">
        <v>0</v>
      </c>
      <c r="Q29069">
        <v>610</v>
      </c>
      <c r="R29069" t="e">
        <v>#NUM!</v>
      </c>
      <c r="S29069" s="1" t="s">
        <v>26</v>
      </c>
    </row>
    <row r="29070" spans="1:19" x14ac:dyDescent="0.25">
      <c r="A29070" s="1" t="s">
        <v>61944</v>
      </c>
      <c r="B29070" s="1" t="s">
        <v>2589</v>
      </c>
      <c r="C29070" s="1" t="s">
        <v>21</v>
      </c>
      <c r="D29070" s="1" t="s">
        <v>61945</v>
      </c>
      <c r="E29070" s="1" t="s">
        <v>23</v>
      </c>
      <c r="F29070" s="1" t="s">
        <v>24</v>
      </c>
      <c r="G29070">
        <v>1265</v>
      </c>
      <c r="H29070">
        <v>1265</v>
      </c>
      <c r="I29070" s="2">
        <v>44891</v>
      </c>
      <c r="J29070" s="2">
        <v>44898</v>
      </c>
      <c r="K29070" s="8">
        <v>7</v>
      </c>
      <c r="L29070" s="1" t="s">
        <v>25</v>
      </c>
      <c r="M29070">
        <v>379.5</v>
      </c>
      <c r="N29070">
        <v>0.3</v>
      </c>
      <c r="O29070">
        <v>380</v>
      </c>
      <c r="P29070">
        <v>0</v>
      </c>
      <c r="Q29070">
        <v>0</v>
      </c>
      <c r="R29070">
        <v>1.0013175230566536</v>
      </c>
      <c r="S29070" s="1" t="s">
        <v>44</v>
      </c>
    </row>
    <row r="29071" spans="1:19" x14ac:dyDescent="0.25">
      <c r="A29071" s="1" t="s">
        <v>61946</v>
      </c>
      <c r="B29071" s="1" t="s">
        <v>61947</v>
      </c>
      <c r="C29071" s="1" t="s">
        <v>21</v>
      </c>
      <c r="D29071" s="1" t="s">
        <v>61948</v>
      </c>
      <c r="E29071" s="1" t="s">
        <v>506</v>
      </c>
      <c r="F29071" s="1" t="s">
        <v>2191</v>
      </c>
      <c r="G29071">
        <v>500000</v>
      </c>
      <c r="H29071">
        <v>664604</v>
      </c>
      <c r="I29071" s="2">
        <v>44938</v>
      </c>
      <c r="J29071" s="2">
        <v>45304</v>
      </c>
      <c r="K29071" s="8">
        <v>366</v>
      </c>
      <c r="L29071" s="1" t="s">
        <v>25</v>
      </c>
      <c r="M29071">
        <v>3000</v>
      </c>
      <c r="N29071">
        <v>6.0000000000000001E-3</v>
      </c>
      <c r="O29071">
        <v>3988</v>
      </c>
      <c r="P29071">
        <v>1</v>
      </c>
      <c r="Q29071">
        <v>164604</v>
      </c>
      <c r="R29071">
        <v>1.3293333333333333</v>
      </c>
      <c r="S29071" s="1" t="s">
        <v>936</v>
      </c>
    </row>
    <row r="29072" spans="1:19" x14ac:dyDescent="0.25">
      <c r="A29072" s="1" t="s">
        <v>61949</v>
      </c>
      <c r="B29072" s="1" t="s">
        <v>9762</v>
      </c>
      <c r="C29072" s="1" t="s">
        <v>21</v>
      </c>
      <c r="D29072" s="1" t="s">
        <v>61950</v>
      </c>
      <c r="E29072" s="1" t="s">
        <v>23</v>
      </c>
      <c r="F29072" s="1" t="s">
        <v>24</v>
      </c>
      <c r="G29072">
        <v>1869</v>
      </c>
      <c r="H29072">
        <v>1889</v>
      </c>
      <c r="I29072" s="2">
        <v>44841</v>
      </c>
      <c r="J29072" s="2">
        <v>44848</v>
      </c>
      <c r="K29072" s="8">
        <v>7</v>
      </c>
      <c r="L29072" s="1" t="s">
        <v>25</v>
      </c>
      <c r="M29072">
        <v>560.70000000000005</v>
      </c>
      <c r="N29072">
        <v>0.3</v>
      </c>
      <c r="O29072">
        <v>567</v>
      </c>
      <c r="P29072">
        <v>0</v>
      </c>
      <c r="Q29072">
        <v>20</v>
      </c>
      <c r="R29072">
        <v>1.0112359550561798</v>
      </c>
      <c r="S29072" s="1" t="s">
        <v>40</v>
      </c>
    </row>
    <row r="29073" spans="1:19" x14ac:dyDescent="0.25">
      <c r="A29073" s="1" t="s">
        <v>61951</v>
      </c>
      <c r="B29073" s="1" t="s">
        <v>5181</v>
      </c>
      <c r="C29073" s="1" t="s">
        <v>21</v>
      </c>
      <c r="D29073" s="1" t="s">
        <v>61952</v>
      </c>
      <c r="E29073" s="1" t="s">
        <v>23</v>
      </c>
      <c r="F29073" s="1" t="s">
        <v>24</v>
      </c>
      <c r="G29073">
        <v>9266</v>
      </c>
      <c r="H29073">
        <v>9607</v>
      </c>
      <c r="I29073" s="2">
        <v>44882</v>
      </c>
      <c r="J29073" s="2">
        <v>44889</v>
      </c>
      <c r="K29073" s="8">
        <v>7</v>
      </c>
      <c r="L29073" s="1" t="s">
        <v>25</v>
      </c>
      <c r="M29073">
        <v>630.55999999999995</v>
      </c>
      <c r="N29073">
        <v>6.8050938916468795E-2</v>
      </c>
      <c r="O29073">
        <v>654</v>
      </c>
      <c r="P29073">
        <v>0</v>
      </c>
      <c r="Q29073">
        <v>341</v>
      </c>
      <c r="R29073">
        <v>1.0371733062674449</v>
      </c>
      <c r="S29073" s="1" t="s">
        <v>44</v>
      </c>
    </row>
    <row r="29074" spans="1:19" x14ac:dyDescent="0.25">
      <c r="A29074" s="1" t="s">
        <v>61953</v>
      </c>
      <c r="B29074" s="1" t="s">
        <v>1007</v>
      </c>
      <c r="C29074" s="1" t="s">
        <v>21</v>
      </c>
      <c r="D29074" s="1" t="s">
        <v>61954</v>
      </c>
      <c r="E29074" s="1" t="s">
        <v>23</v>
      </c>
      <c r="F29074" s="1" t="s">
        <v>24</v>
      </c>
      <c r="G29074">
        <v>11905</v>
      </c>
      <c r="H29074">
        <v>11905</v>
      </c>
      <c r="I29074" s="2">
        <v>44758</v>
      </c>
      <c r="J29074" s="2">
        <v>44765</v>
      </c>
      <c r="K29074" s="8">
        <v>7</v>
      </c>
      <c r="L29074" s="1" t="s">
        <v>25</v>
      </c>
      <c r="M29074">
        <v>3571.5</v>
      </c>
      <c r="N29074">
        <v>0.3</v>
      </c>
      <c r="O29074">
        <v>3572</v>
      </c>
      <c r="P29074">
        <v>0</v>
      </c>
      <c r="Q29074">
        <v>0</v>
      </c>
      <c r="R29074">
        <v>1.000139997200056</v>
      </c>
      <c r="S29074" s="1" t="s">
        <v>30</v>
      </c>
    </row>
    <row r="29075" spans="1:19" x14ac:dyDescent="0.25">
      <c r="A29075" s="1" t="s">
        <v>61955</v>
      </c>
      <c r="B29075" s="1" t="s">
        <v>7437</v>
      </c>
      <c r="C29075" s="1" t="s">
        <v>21</v>
      </c>
      <c r="D29075" s="1" t="s">
        <v>61956</v>
      </c>
      <c r="E29075" s="1" t="s">
        <v>34</v>
      </c>
      <c r="F29075" s="1" t="s">
        <v>142</v>
      </c>
      <c r="G29075">
        <v>12500</v>
      </c>
      <c r="H29075">
        <v>13375</v>
      </c>
      <c r="I29075" s="2">
        <v>45268</v>
      </c>
      <c r="J29075" s="2">
        <v>45298</v>
      </c>
      <c r="K29075" s="8">
        <v>30</v>
      </c>
      <c r="L29075" s="1" t="s">
        <v>25</v>
      </c>
      <c r="M29075">
        <v>4687</v>
      </c>
      <c r="N29075">
        <v>0.37496000000000002</v>
      </c>
      <c r="O29075">
        <v>5015</v>
      </c>
      <c r="P29075">
        <v>0</v>
      </c>
      <c r="Q29075">
        <v>875</v>
      </c>
      <c r="R29075">
        <v>1.0699807979517815</v>
      </c>
      <c r="S29075" s="1" t="s">
        <v>1150</v>
      </c>
    </row>
    <row r="29076" spans="1:19" x14ac:dyDescent="0.25">
      <c r="A29076" s="1" t="s">
        <v>61957</v>
      </c>
      <c r="B29076" s="1" t="s">
        <v>2546</v>
      </c>
      <c r="C29076" s="1" t="s">
        <v>21</v>
      </c>
      <c r="D29076" s="1" t="s">
        <v>61958</v>
      </c>
      <c r="E29076" s="1" t="s">
        <v>23</v>
      </c>
      <c r="F29076" s="1" t="s">
        <v>24</v>
      </c>
      <c r="G29076">
        <v>14967</v>
      </c>
      <c r="H29076">
        <v>14967</v>
      </c>
      <c r="I29076" s="2">
        <v>44778</v>
      </c>
      <c r="J29076" s="2">
        <v>44785</v>
      </c>
      <c r="K29076" s="8">
        <v>7</v>
      </c>
      <c r="L29076" s="1" t="s">
        <v>25</v>
      </c>
      <c r="M29076">
        <v>4490.1000000000004</v>
      </c>
      <c r="N29076">
        <v>0.3</v>
      </c>
      <c r="O29076">
        <v>4490</v>
      </c>
      <c r="P29076">
        <v>0</v>
      </c>
      <c r="Q29076">
        <v>0</v>
      </c>
      <c r="R29076">
        <v>0.99997772878109614</v>
      </c>
      <c r="S29076" s="1" t="s">
        <v>26</v>
      </c>
    </row>
    <row r="29077" spans="1:19" x14ac:dyDescent="0.25">
      <c r="A29077" s="1" t="s">
        <v>61959</v>
      </c>
      <c r="B29077" s="1" t="s">
        <v>11045</v>
      </c>
      <c r="C29077" s="1" t="s">
        <v>21</v>
      </c>
      <c r="D29077" s="1" t="s">
        <v>61960</v>
      </c>
      <c r="E29077" s="1" t="s">
        <v>23</v>
      </c>
      <c r="F29077" s="1" t="s">
        <v>24</v>
      </c>
      <c r="G29077">
        <v>3467</v>
      </c>
      <c r="H29077">
        <v>3526</v>
      </c>
      <c r="I29077" s="2">
        <v>44832</v>
      </c>
      <c r="J29077" s="2">
        <v>44839</v>
      </c>
      <c r="K29077" s="8">
        <v>7</v>
      </c>
      <c r="L29077" s="1" t="s">
        <v>25</v>
      </c>
      <c r="M29077">
        <v>0</v>
      </c>
      <c r="N29077">
        <v>0</v>
      </c>
      <c r="O29077">
        <v>0</v>
      </c>
      <c r="P29077">
        <v>0</v>
      </c>
      <c r="Q29077">
        <v>59</v>
      </c>
      <c r="R29077" t="e">
        <v>#NUM!</v>
      </c>
      <c r="S29077" s="1" t="s">
        <v>36</v>
      </c>
    </row>
    <row r="29078" spans="1:19" x14ac:dyDescent="0.25">
      <c r="A29078" s="1" t="s">
        <v>61961</v>
      </c>
      <c r="B29078" s="1" t="s">
        <v>19795</v>
      </c>
      <c r="C29078" s="1" t="s">
        <v>21</v>
      </c>
      <c r="D29078" s="1" t="s">
        <v>61962</v>
      </c>
      <c r="E29078" s="1" t="s">
        <v>23</v>
      </c>
      <c r="F29078" s="1" t="s">
        <v>24</v>
      </c>
      <c r="G29078">
        <v>1269</v>
      </c>
      <c r="H29078">
        <v>1278</v>
      </c>
      <c r="I29078" s="2">
        <v>44807</v>
      </c>
      <c r="J29078" s="2">
        <v>44814</v>
      </c>
      <c r="K29078" s="8">
        <v>7</v>
      </c>
      <c r="L29078" s="1" t="s">
        <v>25</v>
      </c>
      <c r="M29078">
        <v>0</v>
      </c>
      <c r="N29078">
        <v>0</v>
      </c>
      <c r="O29078">
        <v>0</v>
      </c>
      <c r="P29078">
        <v>0</v>
      </c>
      <c r="Q29078">
        <v>9</v>
      </c>
      <c r="R29078" t="e">
        <v>#NUM!</v>
      </c>
      <c r="S29078" s="1" t="s">
        <v>36</v>
      </c>
    </row>
    <row r="29079" spans="1:19" x14ac:dyDescent="0.25">
      <c r="A29079" s="1" t="s">
        <v>61963</v>
      </c>
      <c r="B29079" s="1" t="s">
        <v>5201</v>
      </c>
      <c r="C29079" s="1" t="s">
        <v>21</v>
      </c>
      <c r="D29079" s="1" t="s">
        <v>61964</v>
      </c>
      <c r="E29079" s="1" t="s">
        <v>23</v>
      </c>
      <c r="F29079" s="1" t="s">
        <v>24</v>
      </c>
      <c r="G29079">
        <v>1393</v>
      </c>
      <c r="H29079">
        <v>1427</v>
      </c>
      <c r="I29079" s="2">
        <v>44842</v>
      </c>
      <c r="J29079" s="2">
        <v>44849</v>
      </c>
      <c r="K29079" s="8">
        <v>7</v>
      </c>
      <c r="L29079" s="1" t="s">
        <v>25</v>
      </c>
      <c r="M29079">
        <v>417.9</v>
      </c>
      <c r="N29079">
        <v>0.3</v>
      </c>
      <c r="O29079">
        <v>428</v>
      </c>
      <c r="P29079">
        <v>0</v>
      </c>
      <c r="Q29079">
        <v>34</v>
      </c>
      <c r="R29079">
        <v>1.0241684613543911</v>
      </c>
      <c r="S29079" s="1" t="s">
        <v>40</v>
      </c>
    </row>
    <row r="29080" spans="1:19" x14ac:dyDescent="0.25">
      <c r="A29080" s="1" t="s">
        <v>61965</v>
      </c>
      <c r="B29080" s="1" t="s">
        <v>4298</v>
      </c>
      <c r="C29080" s="1" t="s">
        <v>21</v>
      </c>
      <c r="D29080" s="1" t="s">
        <v>61966</v>
      </c>
      <c r="E29080" s="1" t="s">
        <v>23</v>
      </c>
      <c r="F29080" s="1" t="s">
        <v>24</v>
      </c>
      <c r="G29080">
        <v>22893</v>
      </c>
      <c r="H29080">
        <v>23591</v>
      </c>
      <c r="I29080" s="2">
        <v>44868</v>
      </c>
      <c r="J29080" s="2">
        <v>44875</v>
      </c>
      <c r="K29080" s="8">
        <v>7</v>
      </c>
      <c r="L29080" s="1" t="s">
        <v>25</v>
      </c>
      <c r="M29080">
        <v>6867.9</v>
      </c>
      <c r="N29080">
        <v>0.3</v>
      </c>
      <c r="O29080">
        <v>7077</v>
      </c>
      <c r="P29080">
        <v>0</v>
      </c>
      <c r="Q29080">
        <v>698</v>
      </c>
      <c r="R29080">
        <v>1.0304459878565502</v>
      </c>
      <c r="S29080" s="1" t="s">
        <v>44</v>
      </c>
    </row>
    <row r="29081" spans="1:19" x14ac:dyDescent="0.25">
      <c r="A29081" s="1" t="s">
        <v>61967</v>
      </c>
      <c r="B29081" s="1" t="s">
        <v>7825</v>
      </c>
      <c r="C29081" s="1" t="s">
        <v>21</v>
      </c>
      <c r="D29081" s="1" t="s">
        <v>61968</v>
      </c>
      <c r="E29081" s="1" t="s">
        <v>23</v>
      </c>
      <c r="F29081" s="1" t="s">
        <v>24</v>
      </c>
      <c r="G29081">
        <v>9011</v>
      </c>
      <c r="H29081">
        <v>9288</v>
      </c>
      <c r="I29081" s="2">
        <v>44891</v>
      </c>
      <c r="J29081" s="2">
        <v>44898</v>
      </c>
      <c r="K29081" s="8">
        <v>7</v>
      </c>
      <c r="L29081" s="1" t="s">
        <v>25</v>
      </c>
      <c r="M29081">
        <v>0</v>
      </c>
      <c r="N29081">
        <v>0</v>
      </c>
      <c r="O29081">
        <v>0</v>
      </c>
      <c r="P29081">
        <v>0</v>
      </c>
      <c r="Q29081">
        <v>277</v>
      </c>
      <c r="R29081" t="e">
        <v>#NUM!</v>
      </c>
      <c r="S29081" s="1" t="s">
        <v>44</v>
      </c>
    </row>
    <row r="29082" spans="1:19" x14ac:dyDescent="0.25">
      <c r="A29082" s="1" t="s">
        <v>61969</v>
      </c>
      <c r="B29082" s="1" t="s">
        <v>35201</v>
      </c>
      <c r="C29082" s="1" t="s">
        <v>21</v>
      </c>
      <c r="D29082" s="1" t="s">
        <v>49842</v>
      </c>
      <c r="E29082" s="1" t="s">
        <v>23</v>
      </c>
      <c r="F29082" s="1" t="s">
        <v>24</v>
      </c>
      <c r="G29082">
        <v>1630</v>
      </c>
      <c r="H29082">
        <v>1678</v>
      </c>
      <c r="I29082" s="2">
        <v>44799</v>
      </c>
      <c r="J29082" s="2">
        <v>44806</v>
      </c>
      <c r="K29082" s="8">
        <v>7</v>
      </c>
      <c r="L29082" s="1" t="s">
        <v>25</v>
      </c>
      <c r="M29082">
        <v>0</v>
      </c>
      <c r="N29082">
        <v>0</v>
      </c>
      <c r="O29082">
        <v>0</v>
      </c>
      <c r="P29082">
        <v>0</v>
      </c>
      <c r="Q29082">
        <v>48</v>
      </c>
      <c r="R29082" t="e">
        <v>#NUM!</v>
      </c>
      <c r="S29082" s="1" t="s">
        <v>26</v>
      </c>
    </row>
    <row r="29083" spans="1:19" x14ac:dyDescent="0.25">
      <c r="A29083" s="1" t="s">
        <v>61970</v>
      </c>
      <c r="B29083" s="1" t="s">
        <v>5728</v>
      </c>
      <c r="C29083" s="1" t="s">
        <v>21</v>
      </c>
      <c r="D29083" s="1" t="s">
        <v>61971</v>
      </c>
      <c r="E29083" s="1" t="s">
        <v>23</v>
      </c>
      <c r="F29083" s="1" t="s">
        <v>24</v>
      </c>
      <c r="G29083">
        <v>5019</v>
      </c>
      <c r="H29083">
        <v>5085</v>
      </c>
      <c r="I29083" s="2">
        <v>44888</v>
      </c>
      <c r="J29083" s="2">
        <v>44895</v>
      </c>
      <c r="K29083" s="8">
        <v>7</v>
      </c>
      <c r="L29083" s="1" t="s">
        <v>25</v>
      </c>
      <c r="M29083">
        <v>1505.7</v>
      </c>
      <c r="N29083">
        <v>0.3</v>
      </c>
      <c r="O29083">
        <v>1526</v>
      </c>
      <c r="P29083">
        <v>0</v>
      </c>
      <c r="Q29083">
        <v>66</v>
      </c>
      <c r="R29083">
        <v>1.01348210134821</v>
      </c>
      <c r="S29083" s="1" t="s">
        <v>44</v>
      </c>
    </row>
    <row r="29084" spans="1:19" x14ac:dyDescent="0.25">
      <c r="A29084" s="1" t="s">
        <v>61972</v>
      </c>
      <c r="B29084" s="1" t="s">
        <v>4440</v>
      </c>
      <c r="C29084" s="1" t="s">
        <v>21</v>
      </c>
      <c r="D29084" s="1" t="s">
        <v>61973</v>
      </c>
      <c r="E29084" s="1" t="s">
        <v>23</v>
      </c>
      <c r="F29084" s="1" t="s">
        <v>24</v>
      </c>
      <c r="G29084">
        <v>3049</v>
      </c>
      <c r="H29084">
        <v>3049</v>
      </c>
      <c r="I29084" s="2">
        <v>44760</v>
      </c>
      <c r="J29084" s="2">
        <v>44767</v>
      </c>
      <c r="K29084" s="8">
        <v>7</v>
      </c>
      <c r="L29084" s="1" t="s">
        <v>25</v>
      </c>
      <c r="M29084">
        <v>914.7</v>
      </c>
      <c r="N29084">
        <v>0.3</v>
      </c>
      <c r="O29084">
        <v>915</v>
      </c>
      <c r="P29084">
        <v>0</v>
      </c>
      <c r="Q29084">
        <v>0</v>
      </c>
      <c r="R29084">
        <v>1.0003279763857003</v>
      </c>
      <c r="S29084" s="1" t="s">
        <v>30</v>
      </c>
    </row>
    <row r="29085" spans="1:19" x14ac:dyDescent="0.25">
      <c r="A29085" s="1" t="s">
        <v>61974</v>
      </c>
      <c r="B29085" s="1" t="s">
        <v>5240</v>
      </c>
      <c r="C29085" s="1" t="s">
        <v>21</v>
      </c>
      <c r="D29085" s="1" t="s">
        <v>61975</v>
      </c>
      <c r="E29085" s="1" t="s">
        <v>23</v>
      </c>
      <c r="F29085" s="1" t="s">
        <v>24</v>
      </c>
      <c r="G29085">
        <v>5099</v>
      </c>
      <c r="H29085">
        <v>5113</v>
      </c>
      <c r="I29085" s="2">
        <v>44855</v>
      </c>
      <c r="J29085" s="2">
        <v>44862</v>
      </c>
      <c r="K29085" s="8">
        <v>7</v>
      </c>
      <c r="L29085" s="1" t="s">
        <v>25</v>
      </c>
      <c r="M29085">
        <v>1529.7</v>
      </c>
      <c r="N29085">
        <v>0.3</v>
      </c>
      <c r="O29085">
        <v>1534</v>
      </c>
      <c r="P29085">
        <v>0</v>
      </c>
      <c r="Q29085">
        <v>14</v>
      </c>
      <c r="R29085">
        <v>1.0028110086945152</v>
      </c>
      <c r="S29085" s="1" t="s">
        <v>40</v>
      </c>
    </row>
    <row r="29086" spans="1:19" x14ac:dyDescent="0.25">
      <c r="A29086" s="1" t="s">
        <v>61976</v>
      </c>
      <c r="B29086" s="1" t="s">
        <v>61977</v>
      </c>
      <c r="C29086" s="1" t="s">
        <v>21</v>
      </c>
      <c r="D29086" s="1" t="s">
        <v>61978</v>
      </c>
      <c r="E29086" s="1" t="s">
        <v>34</v>
      </c>
      <c r="F29086" s="1" t="s">
        <v>312</v>
      </c>
      <c r="G29086">
        <v>6820</v>
      </c>
      <c r="H29086">
        <v>6957</v>
      </c>
      <c r="I29086" s="2">
        <v>44839</v>
      </c>
      <c r="J29086" s="2">
        <v>44846</v>
      </c>
      <c r="K29086" s="8">
        <v>7</v>
      </c>
      <c r="L29086" s="1" t="s">
        <v>349</v>
      </c>
      <c r="M29086">
        <v>1818</v>
      </c>
      <c r="N29086">
        <v>0.26656891495601098</v>
      </c>
      <c r="O29086">
        <v>1855</v>
      </c>
      <c r="P29086">
        <v>0</v>
      </c>
      <c r="Q29086">
        <v>137</v>
      </c>
      <c r="R29086">
        <v>1.0203520352035202</v>
      </c>
      <c r="S29086" s="1" t="s">
        <v>40</v>
      </c>
    </row>
    <row r="29087" spans="1:19" x14ac:dyDescent="0.25">
      <c r="A29087" s="1" t="s">
        <v>61979</v>
      </c>
      <c r="B29087" s="1" t="s">
        <v>1444</v>
      </c>
      <c r="C29087" s="1" t="s">
        <v>21</v>
      </c>
      <c r="D29087" s="1" t="s">
        <v>61980</v>
      </c>
      <c r="E29087" s="1" t="s">
        <v>23</v>
      </c>
      <c r="F29087" s="1" t="s">
        <v>24</v>
      </c>
      <c r="G29087">
        <v>73786</v>
      </c>
      <c r="H29087">
        <v>73862</v>
      </c>
      <c r="I29087" s="2">
        <v>44806</v>
      </c>
      <c r="J29087" s="2">
        <v>44813</v>
      </c>
      <c r="K29087" s="8">
        <v>7</v>
      </c>
      <c r="L29087" s="1" t="s">
        <v>25</v>
      </c>
      <c r="M29087">
        <v>681.97</v>
      </c>
      <c r="N29087">
        <v>9.2425392350852405E-3</v>
      </c>
      <c r="O29087">
        <v>683</v>
      </c>
      <c r="P29087">
        <v>0</v>
      </c>
      <c r="Q29087">
        <v>76</v>
      </c>
      <c r="R29087">
        <v>1.0015103303664383</v>
      </c>
      <c r="S29087" s="1" t="s">
        <v>36</v>
      </c>
    </row>
    <row r="29088" spans="1:19" x14ac:dyDescent="0.25">
      <c r="A29088" s="1" t="s">
        <v>61981</v>
      </c>
      <c r="B29088" s="1" t="s">
        <v>10701</v>
      </c>
      <c r="C29088" s="1" t="s">
        <v>21</v>
      </c>
      <c r="D29088" s="1" t="s">
        <v>61982</v>
      </c>
      <c r="E29088" s="1" t="s">
        <v>23</v>
      </c>
      <c r="F29088" s="1" t="s">
        <v>24</v>
      </c>
      <c r="G29088">
        <v>4099</v>
      </c>
      <c r="H29088">
        <v>4099</v>
      </c>
      <c r="I29088" s="2">
        <v>44879</v>
      </c>
      <c r="J29088" s="2">
        <v>44886</v>
      </c>
      <c r="K29088" s="8">
        <v>7</v>
      </c>
      <c r="L29088" s="1" t="s">
        <v>25</v>
      </c>
      <c r="M29088">
        <v>1229.7</v>
      </c>
      <c r="N29088">
        <v>0.3</v>
      </c>
      <c r="O29088">
        <v>1230</v>
      </c>
      <c r="P29088">
        <v>0</v>
      </c>
      <c r="Q29088">
        <v>0</v>
      </c>
      <c r="R29088">
        <v>1.000243961941937</v>
      </c>
      <c r="S29088" s="1" t="s">
        <v>44</v>
      </c>
    </row>
    <row r="29089" spans="1:19" x14ac:dyDescent="0.25">
      <c r="A29089" s="1" t="s">
        <v>61983</v>
      </c>
      <c r="B29089" s="1" t="s">
        <v>1848</v>
      </c>
      <c r="C29089" s="1" t="s">
        <v>21</v>
      </c>
      <c r="D29089" s="1" t="s">
        <v>61984</v>
      </c>
      <c r="E29089" s="1" t="s">
        <v>23</v>
      </c>
      <c r="F29089" s="1" t="s">
        <v>24</v>
      </c>
      <c r="G29089">
        <v>9698</v>
      </c>
      <c r="H29089">
        <v>9725</v>
      </c>
      <c r="I29089" s="2">
        <v>44868</v>
      </c>
      <c r="J29089" s="2">
        <v>44875</v>
      </c>
      <c r="K29089" s="8">
        <v>7</v>
      </c>
      <c r="L29089" s="1" t="s">
        <v>25</v>
      </c>
      <c r="M29089">
        <v>2006.1</v>
      </c>
      <c r="N29089">
        <v>0.20685708393483099</v>
      </c>
      <c r="O29089">
        <v>2012</v>
      </c>
      <c r="P29089">
        <v>0</v>
      </c>
      <c r="Q29089">
        <v>27</v>
      </c>
      <c r="R29089">
        <v>1.0029410298589303</v>
      </c>
      <c r="S29089" s="1" t="s">
        <v>44</v>
      </c>
    </row>
    <row r="29090" spans="1:19" x14ac:dyDescent="0.25">
      <c r="A29090" s="1" t="s">
        <v>61985</v>
      </c>
      <c r="B29090" s="1" t="s">
        <v>10317</v>
      </c>
      <c r="C29090" s="1" t="s">
        <v>21</v>
      </c>
      <c r="D29090" s="1" t="s">
        <v>7692</v>
      </c>
      <c r="E29090" s="1" t="s">
        <v>23</v>
      </c>
      <c r="F29090" s="1" t="s">
        <v>24</v>
      </c>
      <c r="G29090">
        <v>3130</v>
      </c>
      <c r="H29090">
        <v>3246</v>
      </c>
      <c r="I29090" s="2">
        <v>44811</v>
      </c>
      <c r="J29090" s="2">
        <v>44818</v>
      </c>
      <c r="K29090" s="8">
        <v>7</v>
      </c>
      <c r="L29090" s="1" t="s">
        <v>25</v>
      </c>
      <c r="M29090">
        <v>939</v>
      </c>
      <c r="N29090">
        <v>0.3</v>
      </c>
      <c r="O29090">
        <v>974</v>
      </c>
      <c r="P29090">
        <v>0</v>
      </c>
      <c r="Q29090">
        <v>116</v>
      </c>
      <c r="R29090">
        <v>1.0372736954206603</v>
      </c>
      <c r="S29090" s="1" t="s">
        <v>36</v>
      </c>
    </row>
    <row r="29091" spans="1:19" x14ac:dyDescent="0.25">
      <c r="A29091" s="1" t="s">
        <v>61986</v>
      </c>
      <c r="B29091" s="1" t="s">
        <v>904</v>
      </c>
      <c r="C29091" s="1" t="s">
        <v>21</v>
      </c>
      <c r="D29091" s="1" t="s">
        <v>61987</v>
      </c>
      <c r="E29091" s="1" t="s">
        <v>23</v>
      </c>
      <c r="F29091" s="1" t="s">
        <v>24</v>
      </c>
      <c r="G29091">
        <v>2120</v>
      </c>
      <c r="H29091">
        <v>2120</v>
      </c>
      <c r="I29091" s="2">
        <v>44764</v>
      </c>
      <c r="J29091" s="2">
        <v>44771</v>
      </c>
      <c r="K29091" s="8">
        <v>7</v>
      </c>
      <c r="L29091" s="1" t="s">
        <v>25</v>
      </c>
      <c r="M29091">
        <v>636</v>
      </c>
      <c r="N29091">
        <v>0.3</v>
      </c>
      <c r="O29091">
        <v>636</v>
      </c>
      <c r="P29091">
        <v>0</v>
      </c>
      <c r="Q29091">
        <v>0</v>
      </c>
      <c r="R29091">
        <v>1</v>
      </c>
      <c r="S29091" s="1" t="s">
        <v>30</v>
      </c>
    </row>
    <row r="29092" spans="1:19" x14ac:dyDescent="0.25">
      <c r="A29092" s="1" t="s">
        <v>61988</v>
      </c>
      <c r="B29092" s="1" t="s">
        <v>3430</v>
      </c>
      <c r="C29092" s="1" t="s">
        <v>21</v>
      </c>
      <c r="D29092" s="1" t="s">
        <v>61989</v>
      </c>
      <c r="E29092" s="1" t="s">
        <v>23</v>
      </c>
      <c r="F29092" s="1" t="s">
        <v>24</v>
      </c>
      <c r="G29092">
        <v>7148</v>
      </c>
      <c r="H29092">
        <v>7279</v>
      </c>
      <c r="I29092" s="2">
        <v>44855</v>
      </c>
      <c r="J29092" s="2">
        <v>44862</v>
      </c>
      <c r="K29092" s="8">
        <v>7</v>
      </c>
      <c r="L29092" s="1" t="s">
        <v>25</v>
      </c>
      <c r="M29092">
        <v>2144.4</v>
      </c>
      <c r="N29092">
        <v>0.3</v>
      </c>
      <c r="O29092">
        <v>2184</v>
      </c>
      <c r="P29092">
        <v>0</v>
      </c>
      <c r="Q29092">
        <v>131</v>
      </c>
      <c r="R29092">
        <v>1.0184667039731392</v>
      </c>
      <c r="S29092" s="1" t="s">
        <v>40</v>
      </c>
    </row>
    <row r="29093" spans="1:19" x14ac:dyDescent="0.25">
      <c r="A29093" s="1" t="s">
        <v>61990</v>
      </c>
      <c r="B29093" s="1" t="s">
        <v>2805</v>
      </c>
      <c r="C29093" s="1" t="s">
        <v>21</v>
      </c>
      <c r="D29093" s="1" t="s">
        <v>2806</v>
      </c>
      <c r="E29093" s="1" t="s">
        <v>23</v>
      </c>
      <c r="F29093" s="1" t="s">
        <v>35</v>
      </c>
      <c r="G29093">
        <v>4916</v>
      </c>
      <c r="H29093">
        <v>5089</v>
      </c>
      <c r="I29093" s="2">
        <v>45607</v>
      </c>
      <c r="J29093" s="2">
        <v>45614</v>
      </c>
      <c r="K29093" s="8">
        <v>7</v>
      </c>
      <c r="L29093" s="1" t="s">
        <v>25</v>
      </c>
      <c r="M29093">
        <v>819.33</v>
      </c>
      <c r="N29093">
        <v>0.166665988608624</v>
      </c>
      <c r="O29093">
        <v>848</v>
      </c>
      <c r="P29093">
        <v>0</v>
      </c>
      <c r="Q29093">
        <v>173</v>
      </c>
      <c r="R29093">
        <v>1.0349920056631638</v>
      </c>
      <c r="S29093" s="1" t="s">
        <v>44</v>
      </c>
    </row>
    <row r="29094" spans="1:19" x14ac:dyDescent="0.25">
      <c r="A29094" s="1" t="s">
        <v>61991</v>
      </c>
      <c r="B29094" s="1" t="s">
        <v>2666</v>
      </c>
      <c r="C29094" s="1" t="s">
        <v>21</v>
      </c>
      <c r="D29094" s="1" t="s">
        <v>61992</v>
      </c>
      <c r="E29094" s="1" t="s">
        <v>23</v>
      </c>
      <c r="F29094" s="1" t="s">
        <v>24</v>
      </c>
      <c r="G29094">
        <v>18312</v>
      </c>
      <c r="H29094">
        <v>18312</v>
      </c>
      <c r="I29094" s="2">
        <v>44814</v>
      </c>
      <c r="J29094" s="2">
        <v>44821</v>
      </c>
      <c r="K29094" s="8">
        <v>7</v>
      </c>
      <c r="L29094" s="1" t="s">
        <v>25</v>
      </c>
      <c r="M29094">
        <v>762.38</v>
      </c>
      <c r="N29094">
        <v>4.1632809086937499E-2</v>
      </c>
      <c r="O29094">
        <v>762</v>
      </c>
      <c r="P29094">
        <v>0</v>
      </c>
      <c r="Q29094">
        <v>0</v>
      </c>
      <c r="R29094">
        <v>0.99950156090138775</v>
      </c>
      <c r="S29094" s="1" t="s">
        <v>36</v>
      </c>
    </row>
    <row r="29095" spans="1:19" x14ac:dyDescent="0.25">
      <c r="A29095" s="1" t="s">
        <v>61993</v>
      </c>
      <c r="B29095" s="1" t="s">
        <v>2110</v>
      </c>
      <c r="C29095" s="1" t="s">
        <v>21</v>
      </c>
      <c r="D29095" s="1" t="s">
        <v>61994</v>
      </c>
      <c r="E29095" s="1" t="s">
        <v>23</v>
      </c>
      <c r="F29095" s="1" t="s">
        <v>1082</v>
      </c>
      <c r="G29095">
        <v>13256</v>
      </c>
      <c r="H29095">
        <v>13455</v>
      </c>
      <c r="I29095" s="2">
        <v>44863</v>
      </c>
      <c r="J29095" s="2">
        <v>44865</v>
      </c>
      <c r="K29095" s="8">
        <v>2</v>
      </c>
      <c r="L29095" s="1" t="s">
        <v>25</v>
      </c>
      <c r="M29095">
        <v>2120</v>
      </c>
      <c r="N29095">
        <v>0.15992757996378901</v>
      </c>
      <c r="O29095">
        <v>2152</v>
      </c>
      <c r="P29095">
        <v>0</v>
      </c>
      <c r="Q29095">
        <v>199</v>
      </c>
      <c r="R29095">
        <v>1.0150943396226415</v>
      </c>
      <c r="S29095" s="1" t="s">
        <v>40</v>
      </c>
    </row>
    <row r="29096" spans="1:19" x14ac:dyDescent="0.25">
      <c r="A29096" s="1" t="s">
        <v>61995</v>
      </c>
      <c r="B29096" s="1" t="s">
        <v>16247</v>
      </c>
      <c r="C29096" s="1" t="s">
        <v>21</v>
      </c>
      <c r="D29096" s="1" t="s">
        <v>61996</v>
      </c>
      <c r="E29096" s="1" t="s">
        <v>23</v>
      </c>
      <c r="F29096" s="1" t="s">
        <v>142</v>
      </c>
      <c r="G29096">
        <v>30000</v>
      </c>
      <c r="H29096">
        <v>33512</v>
      </c>
      <c r="I29096" s="2">
        <v>45236</v>
      </c>
      <c r="J29096" s="2">
        <v>45266</v>
      </c>
      <c r="K29096" s="8">
        <v>30</v>
      </c>
      <c r="L29096" s="1" t="s">
        <v>25</v>
      </c>
      <c r="M29096">
        <v>7500</v>
      </c>
      <c r="N29096">
        <v>0.25</v>
      </c>
      <c r="O29096">
        <v>8378</v>
      </c>
      <c r="P29096">
        <v>1</v>
      </c>
      <c r="Q29096">
        <v>3512</v>
      </c>
      <c r="R29096">
        <v>1.1170666666666667</v>
      </c>
      <c r="S29096" s="1" t="s">
        <v>44</v>
      </c>
    </row>
    <row r="29097" spans="1:19" x14ac:dyDescent="0.25">
      <c r="A29097" s="1" t="s">
        <v>61997</v>
      </c>
      <c r="B29097" s="1" t="s">
        <v>4997</v>
      </c>
      <c r="C29097" s="1" t="s">
        <v>21</v>
      </c>
      <c r="D29097" s="1" t="s">
        <v>61998</v>
      </c>
      <c r="E29097" s="1" t="s">
        <v>23</v>
      </c>
      <c r="F29097" s="1" t="s">
        <v>24</v>
      </c>
      <c r="G29097">
        <v>15837</v>
      </c>
      <c r="H29097">
        <v>16774</v>
      </c>
      <c r="I29097" s="2">
        <v>44805</v>
      </c>
      <c r="J29097" s="2">
        <v>44812</v>
      </c>
      <c r="K29097" s="8">
        <v>7</v>
      </c>
      <c r="L29097" s="1" t="s">
        <v>25</v>
      </c>
      <c r="M29097">
        <v>4751.1000000000004</v>
      </c>
      <c r="N29097">
        <v>0.3</v>
      </c>
      <c r="O29097">
        <v>5032</v>
      </c>
      <c r="P29097">
        <v>0</v>
      </c>
      <c r="Q29097">
        <v>937</v>
      </c>
      <c r="R29097">
        <v>1.0591231504283218</v>
      </c>
      <c r="S29097" s="1" t="s">
        <v>36</v>
      </c>
    </row>
    <row r="29098" spans="1:19" x14ac:dyDescent="0.25">
      <c r="A29098" s="1" t="s">
        <v>61999</v>
      </c>
      <c r="B29098" s="1" t="s">
        <v>6697</v>
      </c>
      <c r="C29098" s="1" t="s">
        <v>21</v>
      </c>
      <c r="D29098" s="1" t="s">
        <v>62000</v>
      </c>
      <c r="E29098" s="1" t="s">
        <v>23</v>
      </c>
      <c r="F29098" s="1" t="s">
        <v>24</v>
      </c>
      <c r="G29098">
        <v>17592</v>
      </c>
      <c r="H29098">
        <v>17751</v>
      </c>
      <c r="I29098" s="2">
        <v>44833</v>
      </c>
      <c r="J29098" s="2">
        <v>44840</v>
      </c>
      <c r="K29098" s="8">
        <v>7</v>
      </c>
      <c r="L29098" s="1" t="s">
        <v>25</v>
      </c>
      <c r="M29098">
        <v>5277.6</v>
      </c>
      <c r="N29098">
        <v>0.3</v>
      </c>
      <c r="O29098">
        <v>5325</v>
      </c>
      <c r="P29098">
        <v>0</v>
      </c>
      <c r="Q29098">
        <v>159</v>
      </c>
      <c r="R29098">
        <v>1.0089813551614371</v>
      </c>
      <c r="S29098" s="1" t="s">
        <v>36</v>
      </c>
    </row>
    <row r="29099" spans="1:19" x14ac:dyDescent="0.25">
      <c r="A29099" s="1" t="s">
        <v>62001</v>
      </c>
      <c r="B29099" s="1" t="s">
        <v>10701</v>
      </c>
      <c r="C29099" s="1" t="s">
        <v>21</v>
      </c>
      <c r="D29099" s="1" t="s">
        <v>62002</v>
      </c>
      <c r="E29099" s="1" t="s">
        <v>23</v>
      </c>
      <c r="F29099" s="1" t="s">
        <v>24</v>
      </c>
      <c r="G29099">
        <v>2778</v>
      </c>
      <c r="H29099">
        <v>2778</v>
      </c>
      <c r="I29099" s="2">
        <v>44893</v>
      </c>
      <c r="J29099" s="2">
        <v>44900</v>
      </c>
      <c r="K29099" s="8">
        <v>7</v>
      </c>
      <c r="L29099" s="1" t="s">
        <v>25</v>
      </c>
      <c r="M29099">
        <v>833.4</v>
      </c>
      <c r="N29099">
        <v>0.3</v>
      </c>
      <c r="O29099">
        <v>833</v>
      </c>
      <c r="P29099">
        <v>0</v>
      </c>
      <c r="Q29099">
        <v>0</v>
      </c>
      <c r="R29099">
        <v>0.99952003839692827</v>
      </c>
      <c r="S29099" s="1" t="s">
        <v>44</v>
      </c>
    </row>
    <row r="29100" spans="1:19" x14ac:dyDescent="0.25">
      <c r="A29100" s="1" t="s">
        <v>62003</v>
      </c>
      <c r="B29100" s="1" t="s">
        <v>8903</v>
      </c>
      <c r="C29100" s="1" t="s">
        <v>21</v>
      </c>
      <c r="D29100" s="1" t="s">
        <v>62004</v>
      </c>
      <c r="E29100" s="1" t="s">
        <v>23</v>
      </c>
      <c r="F29100" s="1" t="s">
        <v>24</v>
      </c>
      <c r="G29100">
        <v>4659</v>
      </c>
      <c r="H29100">
        <v>4659</v>
      </c>
      <c r="I29100" s="2">
        <v>44886</v>
      </c>
      <c r="J29100" s="2">
        <v>44893</v>
      </c>
      <c r="K29100" s="8">
        <v>7</v>
      </c>
      <c r="L29100" s="1" t="s">
        <v>25</v>
      </c>
      <c r="M29100">
        <v>1397.7</v>
      </c>
      <c r="N29100">
        <v>0.3</v>
      </c>
      <c r="O29100">
        <v>1398</v>
      </c>
      <c r="P29100">
        <v>0</v>
      </c>
      <c r="Q29100">
        <v>0</v>
      </c>
      <c r="R29100">
        <v>1.0002146383344066</v>
      </c>
      <c r="S29100" s="1" t="s">
        <v>44</v>
      </c>
    </row>
    <row r="29101" spans="1:19" x14ac:dyDescent="0.25">
      <c r="A29101" s="1" t="s">
        <v>62005</v>
      </c>
      <c r="B29101" s="1" t="s">
        <v>23975</v>
      </c>
      <c r="C29101" s="1" t="s">
        <v>21</v>
      </c>
      <c r="D29101" s="1" t="s">
        <v>62006</v>
      </c>
      <c r="E29101" s="1" t="s">
        <v>23</v>
      </c>
      <c r="F29101" s="1" t="s">
        <v>24</v>
      </c>
      <c r="G29101">
        <v>3064</v>
      </c>
      <c r="H29101">
        <v>3064</v>
      </c>
      <c r="I29101" s="2">
        <v>44866</v>
      </c>
      <c r="J29101" s="2">
        <v>44873</v>
      </c>
      <c r="K29101" s="8">
        <v>7</v>
      </c>
      <c r="L29101" s="1" t="s">
        <v>25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 t="e">
        <v>#NUM!</v>
      </c>
      <c r="S29101" s="1" t="s">
        <v>44</v>
      </c>
    </row>
    <row r="29102" spans="1:19" x14ac:dyDescent="0.25">
      <c r="A29102" s="1" t="s">
        <v>62007</v>
      </c>
      <c r="B29102" s="1" t="s">
        <v>20677</v>
      </c>
      <c r="C29102" s="1" t="s">
        <v>21</v>
      </c>
      <c r="D29102" s="1" t="s">
        <v>62008</v>
      </c>
      <c r="E29102" s="1" t="s">
        <v>34</v>
      </c>
      <c r="F29102" s="1" t="s">
        <v>142</v>
      </c>
      <c r="G29102">
        <v>50000</v>
      </c>
      <c r="H29102">
        <v>53500</v>
      </c>
      <c r="I29102" s="2">
        <v>44608</v>
      </c>
      <c r="J29102" s="2">
        <v>44638</v>
      </c>
      <c r="K29102" s="8">
        <v>30</v>
      </c>
      <c r="L29102" s="1" t="s">
        <v>25</v>
      </c>
      <c r="M29102">
        <v>8000</v>
      </c>
      <c r="N29102">
        <v>0.16</v>
      </c>
      <c r="O29102">
        <v>8560</v>
      </c>
      <c r="P29102">
        <v>0</v>
      </c>
      <c r="Q29102">
        <v>3500</v>
      </c>
      <c r="R29102">
        <v>1.07</v>
      </c>
      <c r="S29102" s="1" t="s">
        <v>508</v>
      </c>
    </row>
    <row r="29103" spans="1:19" x14ac:dyDescent="0.25">
      <c r="A29103" s="1" t="s">
        <v>62009</v>
      </c>
      <c r="B29103" s="1" t="s">
        <v>1636</v>
      </c>
      <c r="C29103" s="1" t="s">
        <v>21</v>
      </c>
      <c r="D29103" s="1" t="s">
        <v>62010</v>
      </c>
      <c r="E29103" s="1" t="s">
        <v>23</v>
      </c>
      <c r="F29103" s="1" t="s">
        <v>24</v>
      </c>
      <c r="G29103">
        <v>10446</v>
      </c>
      <c r="H29103">
        <v>10446</v>
      </c>
      <c r="I29103" s="2">
        <v>44809</v>
      </c>
      <c r="J29103" s="2">
        <v>44816</v>
      </c>
      <c r="K29103" s="8">
        <v>7</v>
      </c>
      <c r="L29103" s="1" t="s">
        <v>25</v>
      </c>
      <c r="M29103">
        <v>35.869999999999997</v>
      </c>
      <c r="N29103">
        <v>3.4338502776182201E-3</v>
      </c>
      <c r="O29103">
        <v>36</v>
      </c>
      <c r="P29103">
        <v>0</v>
      </c>
      <c r="Q29103">
        <v>0</v>
      </c>
      <c r="R29103">
        <v>1.0036241984945637</v>
      </c>
      <c r="S29103" s="1" t="s">
        <v>36</v>
      </c>
    </row>
    <row r="29104" spans="1:19" x14ac:dyDescent="0.25">
      <c r="A29104" s="1" t="s">
        <v>62011</v>
      </c>
      <c r="B29104" s="1" t="s">
        <v>7598</v>
      </c>
      <c r="C29104" s="1" t="s">
        <v>21</v>
      </c>
      <c r="D29104" s="1" t="s">
        <v>18973</v>
      </c>
      <c r="E29104" s="1" t="s">
        <v>23</v>
      </c>
      <c r="F29104" s="1" t="s">
        <v>24</v>
      </c>
      <c r="G29104">
        <v>33639</v>
      </c>
      <c r="H29104">
        <v>34663</v>
      </c>
      <c r="I29104" s="2">
        <v>44821</v>
      </c>
      <c r="J29104" s="2">
        <v>44828</v>
      </c>
      <c r="K29104" s="8">
        <v>7</v>
      </c>
      <c r="L29104" s="1" t="s">
        <v>25</v>
      </c>
      <c r="M29104">
        <v>10091.700000000001</v>
      </c>
      <c r="N29104">
        <v>0.3</v>
      </c>
      <c r="O29104">
        <v>10399</v>
      </c>
      <c r="P29104">
        <v>0</v>
      </c>
      <c r="Q29104">
        <v>1024</v>
      </c>
      <c r="R29104">
        <v>1.0304507664714566</v>
      </c>
      <c r="S29104" s="1" t="s">
        <v>36</v>
      </c>
    </row>
    <row r="29105" spans="1:19" x14ac:dyDescent="0.25">
      <c r="A29105" s="1" t="s">
        <v>62012</v>
      </c>
      <c r="B29105" s="1" t="s">
        <v>7290</v>
      </c>
      <c r="C29105" s="1" t="s">
        <v>21</v>
      </c>
      <c r="D29105" s="1" t="s">
        <v>62013</v>
      </c>
      <c r="E29105" s="1" t="s">
        <v>23</v>
      </c>
      <c r="F29105" s="1" t="s">
        <v>24</v>
      </c>
      <c r="G29105">
        <v>1080</v>
      </c>
      <c r="H29105">
        <v>1080</v>
      </c>
      <c r="I29105" s="2">
        <v>44770</v>
      </c>
      <c r="J29105" s="2">
        <v>44777</v>
      </c>
      <c r="K29105" s="8">
        <v>7</v>
      </c>
      <c r="L29105" s="1" t="s">
        <v>25</v>
      </c>
      <c r="M29105">
        <v>324</v>
      </c>
      <c r="N29105">
        <v>0.3</v>
      </c>
      <c r="O29105">
        <v>324</v>
      </c>
      <c r="P29105">
        <v>0</v>
      </c>
      <c r="Q29105">
        <v>0</v>
      </c>
      <c r="R29105">
        <v>1</v>
      </c>
      <c r="S29105" s="1" t="s">
        <v>30</v>
      </c>
    </row>
    <row r="29106" spans="1:19" x14ac:dyDescent="0.25">
      <c r="A29106" s="1" t="s">
        <v>62014</v>
      </c>
      <c r="B29106" s="1" t="s">
        <v>20046</v>
      </c>
      <c r="C29106" s="1" t="s">
        <v>21</v>
      </c>
      <c r="D29106" s="1" t="s">
        <v>62015</v>
      </c>
      <c r="E29106" s="1" t="s">
        <v>23</v>
      </c>
      <c r="F29106" s="1" t="s">
        <v>24</v>
      </c>
      <c r="G29106">
        <v>5859</v>
      </c>
      <c r="H29106">
        <v>5859</v>
      </c>
      <c r="I29106" s="2">
        <v>44785</v>
      </c>
      <c r="J29106" s="2">
        <v>44792</v>
      </c>
      <c r="K29106" s="8">
        <v>7</v>
      </c>
      <c r="L29106" s="1" t="s">
        <v>25</v>
      </c>
      <c r="M29106">
        <v>1757.7</v>
      </c>
      <c r="N29106">
        <v>0.3</v>
      </c>
      <c r="O29106">
        <v>1758</v>
      </c>
      <c r="P29106">
        <v>0</v>
      </c>
      <c r="Q29106">
        <v>0</v>
      </c>
      <c r="R29106">
        <v>1.0001706775900323</v>
      </c>
      <c r="S29106" s="1" t="s">
        <v>26</v>
      </c>
    </row>
    <row r="29107" spans="1:19" x14ac:dyDescent="0.25">
      <c r="A29107" s="1" t="s">
        <v>62016</v>
      </c>
      <c r="B29107" s="1" t="s">
        <v>7205</v>
      </c>
      <c r="C29107" s="1" t="s">
        <v>21</v>
      </c>
      <c r="D29107" s="1" t="s">
        <v>62017</v>
      </c>
      <c r="E29107" s="1" t="s">
        <v>23</v>
      </c>
      <c r="F29107" s="1" t="s">
        <v>24</v>
      </c>
      <c r="G29107">
        <v>54990</v>
      </c>
      <c r="H29107">
        <v>56660</v>
      </c>
      <c r="I29107" s="2">
        <v>44771</v>
      </c>
      <c r="J29107" s="2">
        <v>44778</v>
      </c>
      <c r="K29107" s="8">
        <v>7</v>
      </c>
      <c r="L29107" s="1" t="s">
        <v>25</v>
      </c>
      <c r="M29107">
        <v>16497</v>
      </c>
      <c r="N29107">
        <v>0.3</v>
      </c>
      <c r="O29107">
        <v>16998</v>
      </c>
      <c r="P29107">
        <v>0</v>
      </c>
      <c r="Q29107">
        <v>1670</v>
      </c>
      <c r="R29107">
        <v>1.0303691580287324</v>
      </c>
      <c r="S29107" s="1" t="s">
        <v>30</v>
      </c>
    </row>
    <row r="29108" spans="1:19" x14ac:dyDescent="0.25">
      <c r="A29108" s="1" t="s">
        <v>62018</v>
      </c>
      <c r="B29108" s="1" t="s">
        <v>10928</v>
      </c>
      <c r="C29108" s="1" t="s">
        <v>21</v>
      </c>
      <c r="D29108" s="1" t="s">
        <v>62019</v>
      </c>
      <c r="E29108" s="1" t="s">
        <v>23</v>
      </c>
      <c r="F29108" s="1" t="s">
        <v>24</v>
      </c>
      <c r="G29108">
        <v>1530</v>
      </c>
      <c r="H29108">
        <v>1530</v>
      </c>
      <c r="I29108" s="2">
        <v>44799</v>
      </c>
      <c r="J29108" s="2">
        <v>44806</v>
      </c>
      <c r="K29108" s="8">
        <v>7</v>
      </c>
      <c r="L29108" s="1" t="s">
        <v>25</v>
      </c>
      <c r="M29108">
        <v>459</v>
      </c>
      <c r="N29108">
        <v>0.3</v>
      </c>
      <c r="O29108">
        <v>459</v>
      </c>
      <c r="P29108">
        <v>0</v>
      </c>
      <c r="Q29108">
        <v>0</v>
      </c>
      <c r="R29108">
        <v>1</v>
      </c>
      <c r="S29108" s="1" t="s">
        <v>26</v>
      </c>
    </row>
    <row r="29109" spans="1:19" x14ac:dyDescent="0.25">
      <c r="A29109" s="1" t="s">
        <v>62020</v>
      </c>
      <c r="B29109" s="1" t="s">
        <v>62021</v>
      </c>
      <c r="C29109" s="1" t="s">
        <v>21</v>
      </c>
      <c r="D29109" s="1" t="s">
        <v>62022</v>
      </c>
      <c r="E29109" s="1" t="s">
        <v>23</v>
      </c>
      <c r="F29109" s="1" t="s">
        <v>142</v>
      </c>
      <c r="G29109">
        <v>20000</v>
      </c>
      <c r="H29109">
        <v>21643</v>
      </c>
      <c r="I29109" s="2">
        <v>45135</v>
      </c>
      <c r="J29109" s="2">
        <v>45165</v>
      </c>
      <c r="K29109" s="8">
        <v>30</v>
      </c>
      <c r="L29109" s="1" t="s">
        <v>25</v>
      </c>
      <c r="M29109">
        <v>9500</v>
      </c>
      <c r="N29109">
        <v>0.47499999999999998</v>
      </c>
      <c r="O29109">
        <v>10280</v>
      </c>
      <c r="P29109">
        <v>0</v>
      </c>
      <c r="Q29109">
        <v>1643</v>
      </c>
      <c r="R29109">
        <v>1.0821052631578947</v>
      </c>
      <c r="S29109" s="1" t="s">
        <v>30</v>
      </c>
    </row>
    <row r="29110" spans="1:19" x14ac:dyDescent="0.25">
      <c r="A29110" s="1" t="s">
        <v>62023</v>
      </c>
      <c r="B29110" s="1" t="s">
        <v>1598</v>
      </c>
      <c r="C29110" s="1" t="s">
        <v>21</v>
      </c>
      <c r="D29110" s="1" t="s">
        <v>62024</v>
      </c>
      <c r="E29110" s="1" t="s">
        <v>23</v>
      </c>
      <c r="F29110" s="1" t="s">
        <v>24</v>
      </c>
      <c r="G29110">
        <v>2359</v>
      </c>
      <c r="H29110">
        <v>2359</v>
      </c>
      <c r="I29110" s="2">
        <v>44789</v>
      </c>
      <c r="J29110" s="2">
        <v>44796</v>
      </c>
      <c r="K29110" s="8">
        <v>7</v>
      </c>
      <c r="L29110" s="1" t="s">
        <v>25</v>
      </c>
      <c r="M29110">
        <v>707.7</v>
      </c>
      <c r="N29110">
        <v>0.3</v>
      </c>
      <c r="O29110">
        <v>708</v>
      </c>
      <c r="P29110">
        <v>0</v>
      </c>
      <c r="Q29110">
        <v>0</v>
      </c>
      <c r="R29110">
        <v>1.0004239084357778</v>
      </c>
      <c r="S29110" s="1" t="s">
        <v>26</v>
      </c>
    </row>
    <row r="29111" spans="1:19" x14ac:dyDescent="0.25">
      <c r="A29111" s="1" t="s">
        <v>62025</v>
      </c>
      <c r="B29111" s="1" t="s">
        <v>3999</v>
      </c>
      <c r="C29111" s="1" t="s">
        <v>21</v>
      </c>
      <c r="D29111" s="1" t="s">
        <v>62026</v>
      </c>
      <c r="E29111" s="1" t="s">
        <v>34</v>
      </c>
      <c r="F29111" s="1" t="s">
        <v>35</v>
      </c>
      <c r="G29111">
        <v>5000</v>
      </c>
      <c r="H29111">
        <v>5212</v>
      </c>
      <c r="I29111" s="2">
        <v>45513</v>
      </c>
      <c r="J29111" s="2">
        <v>45520</v>
      </c>
      <c r="K29111" s="8">
        <v>7</v>
      </c>
      <c r="L29111" s="1" t="s">
        <v>25</v>
      </c>
      <c r="M29111">
        <v>1000</v>
      </c>
      <c r="N29111">
        <v>0.2</v>
      </c>
      <c r="O29111">
        <v>1042</v>
      </c>
      <c r="P29111">
        <v>0</v>
      </c>
      <c r="Q29111">
        <v>212</v>
      </c>
      <c r="R29111">
        <v>1.042</v>
      </c>
      <c r="S29111" s="1" t="s">
        <v>26</v>
      </c>
    </row>
    <row r="29112" spans="1:19" x14ac:dyDescent="0.25">
      <c r="A29112" s="1" t="s">
        <v>62027</v>
      </c>
      <c r="B29112" s="1" t="s">
        <v>1397</v>
      </c>
      <c r="C29112" s="1" t="s">
        <v>21</v>
      </c>
      <c r="D29112" s="1" t="s">
        <v>62028</v>
      </c>
      <c r="E29112" s="1" t="s">
        <v>23</v>
      </c>
      <c r="F29112" s="1" t="s">
        <v>24</v>
      </c>
      <c r="G29112">
        <v>9883</v>
      </c>
      <c r="H29112">
        <v>9883</v>
      </c>
      <c r="I29112" s="2">
        <v>44811</v>
      </c>
      <c r="J29112" s="2">
        <v>44818</v>
      </c>
      <c r="K29112" s="8">
        <v>7</v>
      </c>
      <c r="L29112" s="1" t="s">
        <v>25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 t="e">
        <v>#NUM!</v>
      </c>
      <c r="S29112" s="1" t="s">
        <v>36</v>
      </c>
    </row>
    <row r="29113" spans="1:19" x14ac:dyDescent="0.25">
      <c r="A29113" s="1" t="s">
        <v>62029</v>
      </c>
      <c r="B29113" s="1" t="s">
        <v>45179</v>
      </c>
      <c r="C29113" s="1" t="s">
        <v>21</v>
      </c>
      <c r="D29113" s="1" t="s">
        <v>45180</v>
      </c>
      <c r="E29113" s="1" t="s">
        <v>34</v>
      </c>
      <c r="F29113" s="1" t="s">
        <v>35</v>
      </c>
      <c r="G29113">
        <v>4790</v>
      </c>
      <c r="H29113">
        <v>4958</v>
      </c>
      <c r="I29113" s="2">
        <v>45559</v>
      </c>
      <c r="J29113" s="2">
        <v>45566</v>
      </c>
      <c r="K29113" s="8">
        <v>7</v>
      </c>
      <c r="L29113" s="1" t="s">
        <v>25</v>
      </c>
      <c r="M29113">
        <v>958</v>
      </c>
      <c r="N29113">
        <v>0.2</v>
      </c>
      <c r="O29113">
        <v>992</v>
      </c>
      <c r="P29113">
        <v>0</v>
      </c>
      <c r="Q29113">
        <v>168</v>
      </c>
      <c r="R29113">
        <v>1.0354906054279749</v>
      </c>
      <c r="S29113" s="1" t="s">
        <v>36</v>
      </c>
    </row>
    <row r="29114" spans="1:19" x14ac:dyDescent="0.25">
      <c r="A29114" s="1" t="s">
        <v>62030</v>
      </c>
      <c r="B29114" s="1" t="s">
        <v>30459</v>
      </c>
      <c r="C29114" s="1" t="s">
        <v>21</v>
      </c>
      <c r="D29114" s="1" t="s">
        <v>62031</v>
      </c>
      <c r="E29114" s="1" t="s">
        <v>23</v>
      </c>
      <c r="F29114" s="1" t="s">
        <v>24</v>
      </c>
      <c r="G29114">
        <v>9798</v>
      </c>
      <c r="H29114">
        <v>10043</v>
      </c>
      <c r="I29114" s="2">
        <v>44823</v>
      </c>
      <c r="J29114" s="2">
        <v>44830</v>
      </c>
      <c r="K29114" s="8">
        <v>7</v>
      </c>
      <c r="L29114" s="1" t="s">
        <v>25</v>
      </c>
      <c r="M29114">
        <v>2690.65</v>
      </c>
      <c r="N29114">
        <v>0.27461216574811098</v>
      </c>
      <c r="O29114">
        <v>2758</v>
      </c>
      <c r="P29114">
        <v>0</v>
      </c>
      <c r="Q29114">
        <v>245</v>
      </c>
      <c r="R29114">
        <v>1.0250311263077694</v>
      </c>
      <c r="S29114" s="1" t="s">
        <v>36</v>
      </c>
    </row>
    <row r="29115" spans="1:19" x14ac:dyDescent="0.25">
      <c r="A29115" s="1" t="s">
        <v>62032</v>
      </c>
      <c r="B29115" s="1" t="s">
        <v>4350</v>
      </c>
      <c r="C29115" s="1" t="s">
        <v>21</v>
      </c>
      <c r="D29115" s="1" t="s">
        <v>62033</v>
      </c>
      <c r="E29115" s="1" t="s">
        <v>23</v>
      </c>
      <c r="F29115" s="1" t="s">
        <v>24</v>
      </c>
      <c r="G29115">
        <v>2239</v>
      </c>
      <c r="H29115">
        <v>2255</v>
      </c>
      <c r="I29115" s="2">
        <v>44762</v>
      </c>
      <c r="J29115" s="2">
        <v>44769</v>
      </c>
      <c r="K29115" s="8">
        <v>7</v>
      </c>
      <c r="L29115" s="1" t="s">
        <v>25</v>
      </c>
      <c r="M29115">
        <v>671.7</v>
      </c>
      <c r="N29115">
        <v>0.3</v>
      </c>
      <c r="O29115">
        <v>677</v>
      </c>
      <c r="P29115">
        <v>0</v>
      </c>
      <c r="Q29115">
        <v>16</v>
      </c>
      <c r="R29115">
        <v>1.0078904272740805</v>
      </c>
      <c r="S29115" s="1" t="s">
        <v>30</v>
      </c>
    </row>
    <row r="29116" spans="1:19" x14ac:dyDescent="0.25">
      <c r="A29116" s="1" t="s">
        <v>62034</v>
      </c>
      <c r="B29116" s="1" t="s">
        <v>24524</v>
      </c>
      <c r="C29116" s="1" t="s">
        <v>21</v>
      </c>
      <c r="D29116" s="1" t="s">
        <v>62035</v>
      </c>
      <c r="E29116" s="1" t="s">
        <v>23</v>
      </c>
      <c r="F29116" s="1" t="s">
        <v>24</v>
      </c>
      <c r="G29116">
        <v>1065</v>
      </c>
      <c r="H29116">
        <v>1065</v>
      </c>
      <c r="I29116" s="2">
        <v>44874</v>
      </c>
      <c r="J29116" s="2">
        <v>44881</v>
      </c>
      <c r="K29116" s="8">
        <v>7</v>
      </c>
      <c r="L29116" s="1" t="s">
        <v>25</v>
      </c>
      <c r="M29116">
        <v>319.5</v>
      </c>
      <c r="N29116">
        <v>0.3</v>
      </c>
      <c r="O29116">
        <v>320</v>
      </c>
      <c r="P29116">
        <v>0</v>
      </c>
      <c r="Q29116">
        <v>0</v>
      </c>
      <c r="R29116">
        <v>1.0015649452269171</v>
      </c>
      <c r="S29116" s="1" t="s">
        <v>44</v>
      </c>
    </row>
    <row r="29117" spans="1:19" x14ac:dyDescent="0.25">
      <c r="A29117" s="1" t="s">
        <v>62036</v>
      </c>
      <c r="B29117" s="1" t="s">
        <v>54191</v>
      </c>
      <c r="C29117" s="1" t="s">
        <v>21</v>
      </c>
      <c r="D29117" s="1" t="s">
        <v>62037</v>
      </c>
      <c r="E29117" s="1" t="s">
        <v>23</v>
      </c>
      <c r="F29117" s="1" t="s">
        <v>24</v>
      </c>
      <c r="G29117">
        <v>5798</v>
      </c>
      <c r="H29117">
        <v>6232</v>
      </c>
      <c r="I29117" s="2">
        <v>44781</v>
      </c>
      <c r="J29117" s="2">
        <v>44788</v>
      </c>
      <c r="K29117" s="8">
        <v>7</v>
      </c>
      <c r="L29117" s="1" t="s">
        <v>25</v>
      </c>
      <c r="M29117">
        <v>1739.4</v>
      </c>
      <c r="N29117">
        <v>0.3</v>
      </c>
      <c r="O29117">
        <v>1870</v>
      </c>
      <c r="P29117">
        <v>0</v>
      </c>
      <c r="Q29117">
        <v>434</v>
      </c>
      <c r="R29117">
        <v>1.0750833620788778</v>
      </c>
      <c r="S29117" s="1" t="s">
        <v>26</v>
      </c>
    </row>
    <row r="29118" spans="1:19" x14ac:dyDescent="0.25">
      <c r="A29118" s="1" t="s">
        <v>62038</v>
      </c>
      <c r="B29118" s="1" t="s">
        <v>125</v>
      </c>
      <c r="C29118" s="1" t="s">
        <v>21</v>
      </c>
      <c r="D29118" s="1" t="s">
        <v>62039</v>
      </c>
      <c r="E29118" s="1" t="s">
        <v>23</v>
      </c>
      <c r="F29118" s="1" t="s">
        <v>24</v>
      </c>
      <c r="G29118">
        <v>22794</v>
      </c>
      <c r="H29118">
        <v>22931</v>
      </c>
      <c r="I29118" s="2">
        <v>44781</v>
      </c>
      <c r="J29118" s="2">
        <v>44788</v>
      </c>
      <c r="K29118" s="8">
        <v>7</v>
      </c>
      <c r="L29118" s="1" t="s">
        <v>25</v>
      </c>
      <c r="M29118">
        <v>6838.2</v>
      </c>
      <c r="N29118">
        <v>0.3</v>
      </c>
      <c r="O29118">
        <v>6879</v>
      </c>
      <c r="P29118">
        <v>0</v>
      </c>
      <c r="Q29118">
        <v>137</v>
      </c>
      <c r="R29118">
        <v>1.0059664824076511</v>
      </c>
      <c r="S29118" s="1" t="s">
        <v>26</v>
      </c>
    </row>
    <row r="29119" spans="1:19" x14ac:dyDescent="0.25">
      <c r="A29119" s="1" t="s">
        <v>62040</v>
      </c>
      <c r="B29119" s="1" t="s">
        <v>4759</v>
      </c>
      <c r="C29119" s="1" t="s">
        <v>21</v>
      </c>
      <c r="D29119" s="1" t="s">
        <v>62041</v>
      </c>
      <c r="E29119" s="1" t="s">
        <v>23</v>
      </c>
      <c r="F29119" s="1" t="s">
        <v>24</v>
      </c>
      <c r="G29119">
        <v>55989</v>
      </c>
      <c r="H29119">
        <v>55989</v>
      </c>
      <c r="I29119" s="2">
        <v>44783</v>
      </c>
      <c r="J29119" s="2">
        <v>44790</v>
      </c>
      <c r="K29119" s="8">
        <v>7</v>
      </c>
      <c r="L29119" s="1" t="s">
        <v>25</v>
      </c>
      <c r="M29119">
        <v>16796.7</v>
      </c>
      <c r="N29119">
        <v>0.3</v>
      </c>
      <c r="O29119">
        <v>16797</v>
      </c>
      <c r="P29119">
        <v>0</v>
      </c>
      <c r="Q29119">
        <v>0</v>
      </c>
      <c r="R29119">
        <v>1.0000178606511994</v>
      </c>
      <c r="S29119" s="1" t="s">
        <v>26</v>
      </c>
    </row>
    <row r="29120" spans="1:19" x14ac:dyDescent="0.25">
      <c r="A29120" s="1" t="s">
        <v>62042</v>
      </c>
      <c r="B29120" s="1" t="s">
        <v>17903</v>
      </c>
      <c r="C29120" s="1" t="s">
        <v>21</v>
      </c>
      <c r="D29120" s="1" t="s">
        <v>62043</v>
      </c>
      <c r="E29120" s="1" t="s">
        <v>23</v>
      </c>
      <c r="F29120" s="1" t="s">
        <v>24</v>
      </c>
      <c r="G29120">
        <v>7864</v>
      </c>
      <c r="H29120">
        <v>8106</v>
      </c>
      <c r="I29120" s="2">
        <v>44804</v>
      </c>
      <c r="J29120" s="2">
        <v>44811</v>
      </c>
      <c r="K29120" s="8">
        <v>7</v>
      </c>
      <c r="L29120" s="1" t="s">
        <v>25</v>
      </c>
      <c r="M29120">
        <v>2359.1999999999998</v>
      </c>
      <c r="N29120">
        <v>0.3</v>
      </c>
      <c r="O29120">
        <v>2432</v>
      </c>
      <c r="P29120">
        <v>0</v>
      </c>
      <c r="Q29120">
        <v>242</v>
      </c>
      <c r="R29120">
        <v>1.0308579179382842</v>
      </c>
      <c r="S29120" s="1" t="s">
        <v>26</v>
      </c>
    </row>
    <row r="29121" spans="1:19" x14ac:dyDescent="0.25">
      <c r="A29121" s="1" t="s">
        <v>62044</v>
      </c>
      <c r="B29121" s="1" t="s">
        <v>13705</v>
      </c>
      <c r="C29121" s="1" t="s">
        <v>21</v>
      </c>
      <c r="D29121" s="1" t="s">
        <v>62045</v>
      </c>
      <c r="E29121" s="1" t="s">
        <v>23</v>
      </c>
      <c r="F29121" s="1" t="s">
        <v>24</v>
      </c>
      <c r="G29121">
        <v>2950</v>
      </c>
      <c r="H29121">
        <v>2951</v>
      </c>
      <c r="I29121" s="2">
        <v>44758</v>
      </c>
      <c r="J29121" s="2">
        <v>44765</v>
      </c>
      <c r="K29121" s="8">
        <v>7</v>
      </c>
      <c r="L29121" s="1" t="s">
        <v>25</v>
      </c>
      <c r="M29121">
        <v>885</v>
      </c>
      <c r="N29121">
        <v>0.3</v>
      </c>
      <c r="O29121">
        <v>885</v>
      </c>
      <c r="P29121">
        <v>0</v>
      </c>
      <c r="Q29121">
        <v>1</v>
      </c>
      <c r="R29121">
        <v>1</v>
      </c>
      <c r="S29121" s="1" t="s">
        <v>30</v>
      </c>
    </row>
    <row r="29122" spans="1:19" x14ac:dyDescent="0.25">
      <c r="A29122" s="1" t="s">
        <v>62046</v>
      </c>
      <c r="B29122" s="1" t="s">
        <v>1674</v>
      </c>
      <c r="C29122" s="1" t="s">
        <v>21</v>
      </c>
      <c r="D29122" s="1" t="s">
        <v>62047</v>
      </c>
      <c r="E29122" s="1" t="s">
        <v>23</v>
      </c>
      <c r="F29122" s="1" t="s">
        <v>24</v>
      </c>
      <c r="G29122">
        <v>4478</v>
      </c>
      <c r="H29122">
        <v>4510</v>
      </c>
      <c r="I29122" s="2">
        <v>44775</v>
      </c>
      <c r="J29122" s="2">
        <v>44782</v>
      </c>
      <c r="K29122" s="8">
        <v>7</v>
      </c>
      <c r="L29122" s="1" t="s">
        <v>25</v>
      </c>
      <c r="M29122">
        <v>1343.4</v>
      </c>
      <c r="N29122">
        <v>0.3</v>
      </c>
      <c r="O29122">
        <v>1353</v>
      </c>
      <c r="P29122">
        <v>0</v>
      </c>
      <c r="Q29122">
        <v>32</v>
      </c>
      <c r="R29122">
        <v>1.0071460473425635</v>
      </c>
      <c r="S29122" s="1" t="s">
        <v>26</v>
      </c>
    </row>
    <row r="29123" spans="1:19" x14ac:dyDescent="0.25">
      <c r="A29123" s="1" t="s">
        <v>62048</v>
      </c>
      <c r="B29123" s="1" t="s">
        <v>5178</v>
      </c>
      <c r="C29123" s="1" t="s">
        <v>21</v>
      </c>
      <c r="D29123" s="1" t="s">
        <v>62049</v>
      </c>
      <c r="E29123" s="1" t="s">
        <v>23</v>
      </c>
      <c r="F29123" s="1" t="s">
        <v>24</v>
      </c>
      <c r="G29123">
        <v>2139</v>
      </c>
      <c r="H29123">
        <v>2154</v>
      </c>
      <c r="I29123" s="2">
        <v>44823</v>
      </c>
      <c r="J29123" s="2">
        <v>44830</v>
      </c>
      <c r="K29123" s="8">
        <v>7</v>
      </c>
      <c r="L29123" s="1" t="s">
        <v>25</v>
      </c>
      <c r="M29123">
        <v>323.10000000000002</v>
      </c>
      <c r="N29123">
        <v>0.15105189340813399</v>
      </c>
      <c r="O29123">
        <v>325</v>
      </c>
      <c r="P29123">
        <v>0</v>
      </c>
      <c r="Q29123">
        <v>15</v>
      </c>
      <c r="R29123">
        <v>1.0058805323429278</v>
      </c>
      <c r="S29123" s="1" t="s">
        <v>36</v>
      </c>
    </row>
    <row r="29124" spans="1:19" x14ac:dyDescent="0.25">
      <c r="A29124" s="1" t="s">
        <v>62050</v>
      </c>
      <c r="B29124" s="1" t="s">
        <v>21895</v>
      </c>
      <c r="C29124" s="1" t="s">
        <v>21</v>
      </c>
      <c r="D29124" s="1" t="s">
        <v>62051</v>
      </c>
      <c r="E29124" s="1" t="s">
        <v>23</v>
      </c>
      <c r="F29124" s="1" t="s">
        <v>24</v>
      </c>
      <c r="G29124">
        <v>7037</v>
      </c>
      <c r="H29124">
        <v>7037</v>
      </c>
      <c r="I29124" s="2">
        <v>44761</v>
      </c>
      <c r="J29124" s="2">
        <v>44768</v>
      </c>
      <c r="K29124" s="8">
        <v>7</v>
      </c>
      <c r="L29124" s="1" t="s">
        <v>25</v>
      </c>
      <c r="M29124">
        <v>2111.1</v>
      </c>
      <c r="N29124">
        <v>0.3</v>
      </c>
      <c r="O29124">
        <v>2111</v>
      </c>
      <c r="P29124">
        <v>0</v>
      </c>
      <c r="Q29124">
        <v>0</v>
      </c>
      <c r="R29124">
        <v>0.99995263132963863</v>
      </c>
      <c r="S29124" s="1" t="s">
        <v>30</v>
      </c>
    </row>
    <row r="29125" spans="1:19" x14ac:dyDescent="0.25">
      <c r="A29125" s="1" t="s">
        <v>62052</v>
      </c>
      <c r="B29125" s="1" t="s">
        <v>8244</v>
      </c>
      <c r="C29125" s="1" t="s">
        <v>21</v>
      </c>
      <c r="D29125" s="1" t="s">
        <v>62053</v>
      </c>
      <c r="E29125" s="1" t="s">
        <v>23</v>
      </c>
      <c r="F29125" s="1" t="s">
        <v>24</v>
      </c>
      <c r="G29125">
        <v>19834</v>
      </c>
      <c r="H29125">
        <v>19954</v>
      </c>
      <c r="I29125" s="2">
        <v>44817</v>
      </c>
      <c r="J29125" s="2">
        <v>44824</v>
      </c>
      <c r="K29125" s="8">
        <v>7</v>
      </c>
      <c r="L29125" s="1" t="s">
        <v>25</v>
      </c>
      <c r="M29125">
        <v>312.52999999999997</v>
      </c>
      <c r="N29125">
        <v>1.57572854693959E-2</v>
      </c>
      <c r="O29125">
        <v>314</v>
      </c>
      <c r="P29125">
        <v>0</v>
      </c>
      <c r="Q29125">
        <v>120</v>
      </c>
      <c r="R29125">
        <v>1.0047035484593481</v>
      </c>
      <c r="S29125" s="1" t="s">
        <v>36</v>
      </c>
    </row>
    <row r="29126" spans="1:19" x14ac:dyDescent="0.25">
      <c r="A29126" s="1" t="s">
        <v>62054</v>
      </c>
      <c r="B29126" s="1" t="s">
        <v>3510</v>
      </c>
      <c r="C29126" s="1" t="s">
        <v>21</v>
      </c>
      <c r="D29126" s="1" t="s">
        <v>62055</v>
      </c>
      <c r="E29126" s="1" t="s">
        <v>23</v>
      </c>
      <c r="F29126" s="1" t="s">
        <v>24</v>
      </c>
      <c r="G29126">
        <v>1882</v>
      </c>
      <c r="H29126">
        <v>1882</v>
      </c>
      <c r="I29126" s="2">
        <v>44758</v>
      </c>
      <c r="J29126" s="2">
        <v>44765</v>
      </c>
      <c r="K29126" s="8">
        <v>7</v>
      </c>
      <c r="L29126" s="1" t="s">
        <v>25</v>
      </c>
      <c r="M29126">
        <v>564.6</v>
      </c>
      <c r="N29126">
        <v>0.3</v>
      </c>
      <c r="O29126">
        <v>565</v>
      </c>
      <c r="P29126">
        <v>0</v>
      </c>
      <c r="Q29126">
        <v>0</v>
      </c>
      <c r="R29126">
        <v>1.0007084661707404</v>
      </c>
      <c r="S29126" s="1" t="s">
        <v>30</v>
      </c>
    </row>
    <row r="29127" spans="1:19" x14ac:dyDescent="0.25">
      <c r="A29127" s="1" t="s">
        <v>62056</v>
      </c>
      <c r="B29127" s="1" t="s">
        <v>5058</v>
      </c>
      <c r="C29127" s="1" t="s">
        <v>21</v>
      </c>
      <c r="D29127" s="1" t="s">
        <v>62057</v>
      </c>
      <c r="E29127" s="1" t="s">
        <v>23</v>
      </c>
      <c r="F29127" s="1" t="s">
        <v>24</v>
      </c>
      <c r="G29127">
        <v>2610</v>
      </c>
      <c r="H29127">
        <v>2610</v>
      </c>
      <c r="I29127" s="2">
        <v>44792</v>
      </c>
      <c r="J29127" s="2">
        <v>44799</v>
      </c>
      <c r="K29127" s="8">
        <v>7</v>
      </c>
      <c r="L29127" s="1" t="s">
        <v>25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 t="e">
        <v>#NUM!</v>
      </c>
      <c r="S29127" s="1" t="s">
        <v>26</v>
      </c>
    </row>
    <row r="29128" spans="1:19" x14ac:dyDescent="0.25">
      <c r="A29128" s="1" t="s">
        <v>62058</v>
      </c>
      <c r="B29128" s="1" t="s">
        <v>4845</v>
      </c>
      <c r="C29128" s="1" t="s">
        <v>21</v>
      </c>
      <c r="D29128" s="1" t="s">
        <v>62059</v>
      </c>
      <c r="E29128" s="1" t="s">
        <v>23</v>
      </c>
      <c r="F29128" s="1" t="s">
        <v>24</v>
      </c>
      <c r="G29128">
        <v>659</v>
      </c>
      <c r="H29128">
        <v>673</v>
      </c>
      <c r="I29128" s="2">
        <v>44785</v>
      </c>
      <c r="J29128" s="2">
        <v>44792</v>
      </c>
      <c r="K29128" s="8">
        <v>7</v>
      </c>
      <c r="L29128" s="1" t="s">
        <v>25</v>
      </c>
      <c r="M29128">
        <v>197.7</v>
      </c>
      <c r="N29128">
        <v>0.3</v>
      </c>
      <c r="O29128">
        <v>202</v>
      </c>
      <c r="P29128">
        <v>0</v>
      </c>
      <c r="Q29128">
        <v>14</v>
      </c>
      <c r="R29128">
        <v>1.0217501264542237</v>
      </c>
      <c r="S29128" s="1" t="s">
        <v>26</v>
      </c>
    </row>
    <row r="29129" spans="1:19" x14ac:dyDescent="0.25">
      <c r="A29129" s="1" t="s">
        <v>62060</v>
      </c>
      <c r="B29129" s="1" t="s">
        <v>144</v>
      </c>
      <c r="C29129" s="1" t="s">
        <v>21</v>
      </c>
      <c r="D29129" s="1" t="s">
        <v>62061</v>
      </c>
      <c r="E29129" s="1" t="s">
        <v>23</v>
      </c>
      <c r="F29129" s="1" t="s">
        <v>24</v>
      </c>
      <c r="G29129">
        <v>13497</v>
      </c>
      <c r="H29129">
        <v>13660</v>
      </c>
      <c r="I29129" s="2">
        <v>44844</v>
      </c>
      <c r="J29129" s="2">
        <v>44851</v>
      </c>
      <c r="K29129" s="8">
        <v>7</v>
      </c>
      <c r="L29129" s="1" t="s">
        <v>25</v>
      </c>
      <c r="M29129">
        <v>0</v>
      </c>
      <c r="N29129">
        <v>0</v>
      </c>
      <c r="O29129">
        <v>0</v>
      </c>
      <c r="P29129">
        <v>0</v>
      </c>
      <c r="Q29129">
        <v>163</v>
      </c>
      <c r="R29129" t="e">
        <v>#NUM!</v>
      </c>
      <c r="S29129" s="1" t="s">
        <v>40</v>
      </c>
    </row>
    <row r="29130" spans="1:19" x14ac:dyDescent="0.25">
      <c r="A29130" s="1" t="s">
        <v>62062</v>
      </c>
      <c r="B29130" s="1" t="s">
        <v>492</v>
      </c>
      <c r="C29130" s="1" t="s">
        <v>21</v>
      </c>
      <c r="D29130" s="1" t="s">
        <v>62063</v>
      </c>
      <c r="E29130" s="1" t="s">
        <v>23</v>
      </c>
      <c r="F29130" s="1" t="s">
        <v>24</v>
      </c>
      <c r="G29130">
        <v>3859</v>
      </c>
      <c r="H29130">
        <v>3859</v>
      </c>
      <c r="I29130" s="2">
        <v>44813</v>
      </c>
      <c r="J29130" s="2">
        <v>44820</v>
      </c>
      <c r="K29130" s="8">
        <v>7</v>
      </c>
      <c r="L29130" s="1" t="s">
        <v>25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 t="e">
        <v>#NUM!</v>
      </c>
      <c r="S29130" s="1" t="s">
        <v>36</v>
      </c>
    </row>
    <row r="29131" spans="1:19" x14ac:dyDescent="0.25">
      <c r="A29131" s="1" t="s">
        <v>62064</v>
      </c>
      <c r="B29131" s="1" t="s">
        <v>8967</v>
      </c>
      <c r="C29131" s="1" t="s">
        <v>21</v>
      </c>
      <c r="D29131" s="1" t="s">
        <v>62065</v>
      </c>
      <c r="E29131" s="1" t="s">
        <v>23</v>
      </c>
      <c r="F29131" s="1" t="s">
        <v>24</v>
      </c>
      <c r="G29131">
        <v>43632</v>
      </c>
      <c r="H29131">
        <v>43981</v>
      </c>
      <c r="I29131" s="2">
        <v>44849</v>
      </c>
      <c r="J29131" s="2">
        <v>44856</v>
      </c>
      <c r="K29131" s="8">
        <v>7</v>
      </c>
      <c r="L29131" s="1" t="s">
        <v>25</v>
      </c>
      <c r="M29131">
        <v>0</v>
      </c>
      <c r="N29131">
        <v>0</v>
      </c>
      <c r="O29131">
        <v>0</v>
      </c>
      <c r="P29131">
        <v>0</v>
      </c>
      <c r="Q29131">
        <v>349</v>
      </c>
      <c r="R29131" t="e">
        <v>#NUM!</v>
      </c>
      <c r="S29131" s="1" t="s">
        <v>40</v>
      </c>
    </row>
    <row r="29132" spans="1:19" x14ac:dyDescent="0.25">
      <c r="A29132" s="1" t="s">
        <v>62066</v>
      </c>
      <c r="B29132" s="1" t="s">
        <v>2754</v>
      </c>
      <c r="C29132" s="1" t="s">
        <v>21</v>
      </c>
      <c r="D29132" s="1" t="s">
        <v>62067</v>
      </c>
      <c r="E29132" s="1" t="s">
        <v>23</v>
      </c>
      <c r="F29132" s="1" t="s">
        <v>24</v>
      </c>
      <c r="G29132">
        <v>1559</v>
      </c>
      <c r="H29132">
        <v>1618</v>
      </c>
      <c r="I29132" s="2">
        <v>44762</v>
      </c>
      <c r="J29132" s="2">
        <v>44769</v>
      </c>
      <c r="K29132" s="8">
        <v>7</v>
      </c>
      <c r="L29132" s="1" t="s">
        <v>25</v>
      </c>
      <c r="M29132">
        <v>467.7</v>
      </c>
      <c r="N29132">
        <v>0.3</v>
      </c>
      <c r="O29132">
        <v>485</v>
      </c>
      <c r="P29132">
        <v>0</v>
      </c>
      <c r="Q29132">
        <v>59</v>
      </c>
      <c r="R29132">
        <v>1.0369895231986317</v>
      </c>
      <c r="S29132" s="1" t="s">
        <v>30</v>
      </c>
    </row>
    <row r="29133" spans="1:19" x14ac:dyDescent="0.25">
      <c r="A29133" s="1" t="s">
        <v>62068</v>
      </c>
      <c r="B29133" s="1" t="s">
        <v>14725</v>
      </c>
      <c r="C29133" s="1" t="s">
        <v>21</v>
      </c>
      <c r="D29133" s="1" t="s">
        <v>62069</v>
      </c>
      <c r="E29133" s="1" t="s">
        <v>23</v>
      </c>
      <c r="F29133" s="1" t="s">
        <v>24</v>
      </c>
      <c r="G29133">
        <v>2955</v>
      </c>
      <c r="H29133">
        <v>2997</v>
      </c>
      <c r="I29133" s="2">
        <v>44798</v>
      </c>
      <c r="J29133" s="2">
        <v>44805</v>
      </c>
      <c r="K29133" s="8">
        <v>7</v>
      </c>
      <c r="L29133" s="1" t="s">
        <v>25</v>
      </c>
      <c r="M29133">
        <v>184.5</v>
      </c>
      <c r="N29133">
        <v>6.2436548223350201E-2</v>
      </c>
      <c r="O29133">
        <v>187</v>
      </c>
      <c r="P29133">
        <v>0</v>
      </c>
      <c r="Q29133">
        <v>42</v>
      </c>
      <c r="R29133">
        <v>1.013550135501355</v>
      </c>
      <c r="S29133" s="1" t="s">
        <v>26</v>
      </c>
    </row>
    <row r="29134" spans="1:19" x14ac:dyDescent="0.25">
      <c r="A29134" s="1" t="s">
        <v>62070</v>
      </c>
      <c r="B29134" s="1" t="s">
        <v>22026</v>
      </c>
      <c r="C29134" s="1" t="s">
        <v>21</v>
      </c>
      <c r="D29134" s="1" t="s">
        <v>62071</v>
      </c>
      <c r="E29134" s="1" t="s">
        <v>23</v>
      </c>
      <c r="F29134" s="1" t="s">
        <v>24</v>
      </c>
      <c r="G29134">
        <v>6778</v>
      </c>
      <c r="H29134">
        <v>6986</v>
      </c>
      <c r="I29134" s="2">
        <v>44869</v>
      </c>
      <c r="J29134" s="2">
        <v>44876</v>
      </c>
      <c r="K29134" s="8">
        <v>7</v>
      </c>
      <c r="L29134" s="1" t="s">
        <v>25</v>
      </c>
      <c r="M29134">
        <v>0</v>
      </c>
      <c r="N29134">
        <v>0</v>
      </c>
      <c r="O29134">
        <v>0</v>
      </c>
      <c r="P29134">
        <v>0</v>
      </c>
      <c r="Q29134">
        <v>208</v>
      </c>
      <c r="R29134" t="e">
        <v>#NUM!</v>
      </c>
      <c r="S29134" s="1" t="s">
        <v>44</v>
      </c>
    </row>
    <row r="29135" spans="1:19" x14ac:dyDescent="0.25">
      <c r="A29135" s="1" t="s">
        <v>62072</v>
      </c>
      <c r="B29135" s="1" t="s">
        <v>20210</v>
      </c>
      <c r="C29135" s="1" t="s">
        <v>21</v>
      </c>
      <c r="D29135" s="1" t="s">
        <v>62073</v>
      </c>
      <c r="E29135" s="1" t="s">
        <v>23</v>
      </c>
      <c r="F29135" s="1" t="s">
        <v>35</v>
      </c>
      <c r="G29135">
        <v>6000</v>
      </c>
      <c r="H29135">
        <v>6259</v>
      </c>
      <c r="I29135" s="2">
        <v>45533</v>
      </c>
      <c r="J29135" s="2">
        <v>45540</v>
      </c>
      <c r="K29135" s="8">
        <v>7</v>
      </c>
      <c r="L29135" s="1" t="s">
        <v>25</v>
      </c>
      <c r="M29135">
        <v>1200</v>
      </c>
      <c r="N29135">
        <v>0.2</v>
      </c>
      <c r="O29135">
        <v>1252</v>
      </c>
      <c r="P29135">
        <v>0</v>
      </c>
      <c r="Q29135">
        <v>259</v>
      </c>
      <c r="R29135">
        <v>1.0433333333333332</v>
      </c>
      <c r="S29135" s="1" t="s">
        <v>26</v>
      </c>
    </row>
    <row r="29136" spans="1:19" x14ac:dyDescent="0.25">
      <c r="A29136" s="1" t="s">
        <v>62074</v>
      </c>
      <c r="B29136" s="1" t="s">
        <v>2238</v>
      </c>
      <c r="C29136" s="1" t="s">
        <v>21</v>
      </c>
      <c r="D29136" s="1" t="s">
        <v>62075</v>
      </c>
      <c r="E29136" s="1" t="s">
        <v>23</v>
      </c>
      <c r="F29136" s="1" t="s">
        <v>24</v>
      </c>
      <c r="G29136">
        <v>5319</v>
      </c>
      <c r="H29136">
        <v>5351</v>
      </c>
      <c r="I29136" s="2">
        <v>44891</v>
      </c>
      <c r="J29136" s="2">
        <v>44898</v>
      </c>
      <c r="K29136" s="8">
        <v>7</v>
      </c>
      <c r="L29136" s="1" t="s">
        <v>25</v>
      </c>
      <c r="M29136">
        <v>1595.7</v>
      </c>
      <c r="N29136">
        <v>0.3</v>
      </c>
      <c r="O29136">
        <v>1605</v>
      </c>
      <c r="P29136">
        <v>0</v>
      </c>
      <c r="Q29136">
        <v>32</v>
      </c>
      <c r="R29136">
        <v>1.0058281631885693</v>
      </c>
      <c r="S29136" s="1" t="s">
        <v>44</v>
      </c>
    </row>
    <row r="29137" spans="1:19" x14ac:dyDescent="0.25">
      <c r="A29137" s="1" t="s">
        <v>62076</v>
      </c>
      <c r="B29137" s="1" t="s">
        <v>14438</v>
      </c>
      <c r="C29137" s="1" t="s">
        <v>21</v>
      </c>
      <c r="D29137" s="1" t="s">
        <v>62077</v>
      </c>
      <c r="E29137" s="1" t="s">
        <v>23</v>
      </c>
      <c r="F29137" s="1" t="s">
        <v>35</v>
      </c>
      <c r="G29137">
        <v>37700</v>
      </c>
      <c r="H29137">
        <v>39020</v>
      </c>
      <c r="I29137" s="2">
        <v>45565</v>
      </c>
      <c r="J29137" s="2">
        <v>45572</v>
      </c>
      <c r="K29137" s="8">
        <v>7</v>
      </c>
      <c r="L29137" s="1" t="s">
        <v>25</v>
      </c>
      <c r="M29137">
        <v>7540</v>
      </c>
      <c r="N29137">
        <v>0.2</v>
      </c>
      <c r="O29137">
        <v>7804</v>
      </c>
      <c r="P29137">
        <v>0</v>
      </c>
      <c r="Q29137">
        <v>1320</v>
      </c>
      <c r="R29137">
        <v>1.0350132625994695</v>
      </c>
      <c r="S29137" s="1" t="s">
        <v>36</v>
      </c>
    </row>
    <row r="29138" spans="1:19" x14ac:dyDescent="0.25">
      <c r="A29138" s="1" t="s">
        <v>62078</v>
      </c>
      <c r="B29138" s="1" t="s">
        <v>34125</v>
      </c>
      <c r="C29138" s="1" t="s">
        <v>21</v>
      </c>
      <c r="D29138" s="1" t="s">
        <v>34126</v>
      </c>
      <c r="E29138" s="1" t="s">
        <v>23</v>
      </c>
      <c r="F29138" s="1" t="s">
        <v>35</v>
      </c>
      <c r="G29138">
        <v>2400</v>
      </c>
      <c r="H29138">
        <v>2485</v>
      </c>
      <c r="I29138" s="2">
        <v>45553</v>
      </c>
      <c r="J29138" s="2">
        <v>45560</v>
      </c>
      <c r="K29138" s="8">
        <v>7</v>
      </c>
      <c r="L29138" s="1" t="s">
        <v>25</v>
      </c>
      <c r="M29138">
        <v>480</v>
      </c>
      <c r="N29138">
        <v>0.2</v>
      </c>
      <c r="O29138">
        <v>497</v>
      </c>
      <c r="P29138">
        <v>0</v>
      </c>
      <c r="Q29138">
        <v>85</v>
      </c>
      <c r="R29138">
        <v>1.0354166666666667</v>
      </c>
      <c r="S29138" s="1" t="s">
        <v>36</v>
      </c>
    </row>
    <row r="29139" spans="1:19" x14ac:dyDescent="0.25">
      <c r="A29139" s="1" t="s">
        <v>62079</v>
      </c>
      <c r="B29139" s="1" t="s">
        <v>47788</v>
      </c>
      <c r="C29139" s="1" t="s">
        <v>21</v>
      </c>
      <c r="D29139" s="1" t="s">
        <v>62080</v>
      </c>
      <c r="E29139" s="1" t="s">
        <v>23</v>
      </c>
      <c r="F29139" s="1" t="s">
        <v>24</v>
      </c>
      <c r="G29139">
        <v>6197</v>
      </c>
      <c r="H29139">
        <v>6273</v>
      </c>
      <c r="I29139" s="2">
        <v>44863</v>
      </c>
      <c r="J29139" s="2">
        <v>44870</v>
      </c>
      <c r="K29139" s="8">
        <v>7</v>
      </c>
      <c r="L29139" s="1" t="s">
        <v>25</v>
      </c>
      <c r="M29139">
        <v>0</v>
      </c>
      <c r="N29139">
        <v>0</v>
      </c>
      <c r="O29139">
        <v>0</v>
      </c>
      <c r="P29139">
        <v>0</v>
      </c>
      <c r="Q29139">
        <v>76</v>
      </c>
      <c r="R29139" t="e">
        <v>#NUM!</v>
      </c>
      <c r="S29139" s="1" t="s">
        <v>40</v>
      </c>
    </row>
    <row r="29140" spans="1:19" x14ac:dyDescent="0.25">
      <c r="A29140" s="1" t="s">
        <v>62081</v>
      </c>
      <c r="B29140" s="1" t="s">
        <v>9921</v>
      </c>
      <c r="C29140" s="1" t="s">
        <v>21</v>
      </c>
      <c r="D29140" s="1" t="s">
        <v>62082</v>
      </c>
      <c r="E29140" s="1" t="s">
        <v>23</v>
      </c>
      <c r="F29140" s="1" t="s">
        <v>24</v>
      </c>
      <c r="G29140">
        <v>5280</v>
      </c>
      <c r="H29140">
        <v>5280</v>
      </c>
      <c r="I29140" s="2">
        <v>44763</v>
      </c>
      <c r="J29140" s="2">
        <v>44770</v>
      </c>
      <c r="K29140" s="8">
        <v>7</v>
      </c>
      <c r="L29140" s="1" t="s">
        <v>25</v>
      </c>
      <c r="M29140">
        <v>1584</v>
      </c>
      <c r="N29140">
        <v>0.3</v>
      </c>
      <c r="O29140">
        <v>1584</v>
      </c>
      <c r="P29140">
        <v>0</v>
      </c>
      <c r="Q29140">
        <v>0</v>
      </c>
      <c r="R29140">
        <v>1</v>
      </c>
      <c r="S29140" s="1" t="s">
        <v>30</v>
      </c>
    </row>
    <row r="29141" spans="1:19" x14ac:dyDescent="0.25">
      <c r="A29141" s="1" t="s">
        <v>62083</v>
      </c>
      <c r="B29141" s="1" t="s">
        <v>4460</v>
      </c>
      <c r="C29141" s="1" t="s">
        <v>21</v>
      </c>
      <c r="D29141" s="1" t="s">
        <v>62084</v>
      </c>
      <c r="E29141" s="1" t="s">
        <v>23</v>
      </c>
      <c r="F29141" s="1" t="s">
        <v>24</v>
      </c>
      <c r="G29141">
        <v>1170</v>
      </c>
      <c r="H29141">
        <v>1179</v>
      </c>
      <c r="I29141" s="2">
        <v>44775</v>
      </c>
      <c r="J29141" s="2">
        <v>44782</v>
      </c>
      <c r="K29141" s="8">
        <v>7</v>
      </c>
      <c r="L29141" s="1" t="s">
        <v>25</v>
      </c>
      <c r="M29141">
        <v>351</v>
      </c>
      <c r="N29141">
        <v>0.3</v>
      </c>
      <c r="O29141">
        <v>354</v>
      </c>
      <c r="P29141">
        <v>0</v>
      </c>
      <c r="Q29141">
        <v>9</v>
      </c>
      <c r="R29141">
        <v>1.0085470085470085</v>
      </c>
      <c r="S29141" s="1" t="s">
        <v>26</v>
      </c>
    </row>
    <row r="29142" spans="1:19" x14ac:dyDescent="0.25">
      <c r="A29142" s="1" t="s">
        <v>62085</v>
      </c>
      <c r="B29142" s="1" t="s">
        <v>25566</v>
      </c>
      <c r="C29142" s="1" t="s">
        <v>21</v>
      </c>
      <c r="D29142" s="1" t="s">
        <v>62086</v>
      </c>
      <c r="E29142" s="1" t="s">
        <v>23</v>
      </c>
      <c r="F29142" s="1" t="s">
        <v>24</v>
      </c>
      <c r="G29142">
        <v>9158</v>
      </c>
      <c r="H29142">
        <v>9158</v>
      </c>
      <c r="I29142" s="2">
        <v>44834</v>
      </c>
      <c r="J29142" s="2">
        <v>44841</v>
      </c>
      <c r="K29142" s="8">
        <v>7</v>
      </c>
      <c r="L29142" s="1" t="s">
        <v>25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 t="e">
        <v>#NUM!</v>
      </c>
      <c r="S29142" s="1" t="s">
        <v>36</v>
      </c>
    </row>
    <row r="29143" spans="1:19" x14ac:dyDescent="0.25">
      <c r="A29143" s="1" t="s">
        <v>62087</v>
      </c>
      <c r="B29143" s="1" t="s">
        <v>967</v>
      </c>
      <c r="C29143" s="1" t="s">
        <v>21</v>
      </c>
      <c r="D29143" s="1" t="s">
        <v>62088</v>
      </c>
      <c r="E29143" s="1" t="s">
        <v>23</v>
      </c>
      <c r="F29143" s="1" t="s">
        <v>24</v>
      </c>
      <c r="G29143">
        <v>2270</v>
      </c>
      <c r="H29143">
        <v>2304</v>
      </c>
      <c r="I29143" s="2">
        <v>44855</v>
      </c>
      <c r="J29143" s="2">
        <v>44862</v>
      </c>
      <c r="K29143" s="8">
        <v>7</v>
      </c>
      <c r="L29143" s="1" t="s">
        <v>25</v>
      </c>
      <c r="M29143">
        <v>681</v>
      </c>
      <c r="N29143">
        <v>0.3</v>
      </c>
      <c r="O29143">
        <v>691</v>
      </c>
      <c r="P29143">
        <v>0</v>
      </c>
      <c r="Q29143">
        <v>34</v>
      </c>
      <c r="R29143">
        <v>1.014684287812041</v>
      </c>
      <c r="S29143" s="1" t="s">
        <v>40</v>
      </c>
    </row>
    <row r="29144" spans="1:19" x14ac:dyDescent="0.25">
      <c r="A29144" s="1" t="s">
        <v>62089</v>
      </c>
      <c r="B29144" s="1" t="s">
        <v>15209</v>
      </c>
      <c r="C29144" s="1" t="s">
        <v>21</v>
      </c>
      <c r="D29144" s="1" t="s">
        <v>62090</v>
      </c>
      <c r="E29144" s="1" t="s">
        <v>23</v>
      </c>
      <c r="F29144" s="1" t="s">
        <v>24</v>
      </c>
      <c r="G29144">
        <v>6804</v>
      </c>
      <c r="H29144">
        <v>6819</v>
      </c>
      <c r="I29144" s="2">
        <v>44817</v>
      </c>
      <c r="J29144" s="2">
        <v>44824</v>
      </c>
      <c r="K29144" s="8">
        <v>7</v>
      </c>
      <c r="L29144" s="1" t="s">
        <v>25</v>
      </c>
      <c r="M29144">
        <v>0</v>
      </c>
      <c r="N29144">
        <v>0</v>
      </c>
      <c r="O29144">
        <v>0</v>
      </c>
      <c r="P29144">
        <v>0</v>
      </c>
      <c r="Q29144">
        <v>15</v>
      </c>
      <c r="R29144" t="e">
        <v>#NUM!</v>
      </c>
      <c r="S29144" s="1" t="s">
        <v>36</v>
      </c>
    </row>
    <row r="29145" spans="1:19" x14ac:dyDescent="0.25">
      <c r="A29145" s="1" t="s">
        <v>62091</v>
      </c>
      <c r="B29145" s="1" t="s">
        <v>733</v>
      </c>
      <c r="C29145" s="1" t="s">
        <v>21</v>
      </c>
      <c r="D29145" s="1" t="s">
        <v>62092</v>
      </c>
      <c r="E29145" s="1" t="s">
        <v>23</v>
      </c>
      <c r="F29145" s="1" t="s">
        <v>24</v>
      </c>
      <c r="G29145">
        <v>8648</v>
      </c>
      <c r="H29145">
        <v>8648</v>
      </c>
      <c r="I29145" s="2">
        <v>44881</v>
      </c>
      <c r="J29145" s="2">
        <v>44888</v>
      </c>
      <c r="K29145" s="8">
        <v>7</v>
      </c>
      <c r="L29145" s="1" t="s">
        <v>25</v>
      </c>
      <c r="M29145">
        <v>2594.4</v>
      </c>
      <c r="N29145">
        <v>0.3</v>
      </c>
      <c r="O29145">
        <v>2594</v>
      </c>
      <c r="P29145">
        <v>0</v>
      </c>
      <c r="Q29145">
        <v>0</v>
      </c>
      <c r="R29145">
        <v>0.99984582176996606</v>
      </c>
      <c r="S29145" s="1" t="s">
        <v>44</v>
      </c>
    </row>
    <row r="29146" spans="1:19" x14ac:dyDescent="0.25">
      <c r="A29146" s="1" t="s">
        <v>62093</v>
      </c>
      <c r="B29146" s="1" t="s">
        <v>928</v>
      </c>
      <c r="C29146" s="1" t="s">
        <v>21</v>
      </c>
      <c r="D29146" s="1" t="s">
        <v>62094</v>
      </c>
      <c r="E29146" s="1" t="s">
        <v>23</v>
      </c>
      <c r="F29146" s="1" t="s">
        <v>81</v>
      </c>
      <c r="G29146">
        <v>22000</v>
      </c>
      <c r="H29146">
        <v>23200</v>
      </c>
      <c r="I29146" s="2">
        <v>44841</v>
      </c>
      <c r="J29146" s="2">
        <v>44855</v>
      </c>
      <c r="K29146" s="8">
        <v>14</v>
      </c>
      <c r="L29146" s="1" t="s">
        <v>25</v>
      </c>
      <c r="M29146">
        <v>1873.34</v>
      </c>
      <c r="N29146">
        <v>8.5151818181818106E-2</v>
      </c>
      <c r="O29146">
        <v>1976</v>
      </c>
      <c r="P29146">
        <v>0</v>
      </c>
      <c r="Q29146">
        <v>1200</v>
      </c>
      <c r="R29146">
        <v>1.0548005167241399</v>
      </c>
      <c r="S29146" s="1" t="s">
        <v>40</v>
      </c>
    </row>
    <row r="29147" spans="1:19" x14ac:dyDescent="0.25">
      <c r="A29147" s="1" t="s">
        <v>62095</v>
      </c>
      <c r="B29147" s="1" t="s">
        <v>2159</v>
      </c>
      <c r="C29147" s="1" t="s">
        <v>21</v>
      </c>
      <c r="D29147" s="1" t="s">
        <v>62096</v>
      </c>
      <c r="E29147" s="1" t="s">
        <v>23</v>
      </c>
      <c r="F29147" s="1" t="s">
        <v>24</v>
      </c>
      <c r="G29147">
        <v>4005</v>
      </c>
      <c r="H29147">
        <v>4070</v>
      </c>
      <c r="I29147" s="2">
        <v>44888</v>
      </c>
      <c r="J29147" s="2">
        <v>44895</v>
      </c>
      <c r="K29147" s="8">
        <v>7</v>
      </c>
      <c r="L29147" s="1" t="s">
        <v>25</v>
      </c>
      <c r="M29147">
        <v>1201.5</v>
      </c>
      <c r="N29147">
        <v>0.3</v>
      </c>
      <c r="O29147">
        <v>1221</v>
      </c>
      <c r="P29147">
        <v>0</v>
      </c>
      <c r="Q29147">
        <v>65</v>
      </c>
      <c r="R29147">
        <v>1.0162297128589264</v>
      </c>
      <c r="S29147" s="1" t="s">
        <v>44</v>
      </c>
    </row>
    <row r="29148" spans="1:19" x14ac:dyDescent="0.25">
      <c r="A29148" s="1" t="s">
        <v>62097</v>
      </c>
      <c r="B29148" s="1" t="s">
        <v>5640</v>
      </c>
      <c r="C29148" s="1" t="s">
        <v>21</v>
      </c>
      <c r="D29148" s="1" t="s">
        <v>62098</v>
      </c>
      <c r="E29148" s="1" t="s">
        <v>23</v>
      </c>
      <c r="F29148" s="1" t="s">
        <v>24</v>
      </c>
      <c r="G29148">
        <v>4500</v>
      </c>
      <c r="H29148">
        <v>4662</v>
      </c>
      <c r="I29148" s="2">
        <v>44788</v>
      </c>
      <c r="J29148" s="2">
        <v>44795</v>
      </c>
      <c r="K29148" s="8">
        <v>7</v>
      </c>
      <c r="L29148" s="1" t="s">
        <v>25</v>
      </c>
      <c r="M29148">
        <v>313.8</v>
      </c>
      <c r="N29148">
        <v>6.97333333333333E-2</v>
      </c>
      <c r="O29148">
        <v>325</v>
      </c>
      <c r="P29148">
        <v>0</v>
      </c>
      <c r="Q29148">
        <v>162</v>
      </c>
      <c r="R29148">
        <v>1.0356915232632249</v>
      </c>
      <c r="S29148" s="1" t="s">
        <v>26</v>
      </c>
    </row>
    <row r="29149" spans="1:19" x14ac:dyDescent="0.25">
      <c r="A29149" s="1" t="s">
        <v>62099</v>
      </c>
      <c r="B29149" s="1" t="s">
        <v>11119</v>
      </c>
      <c r="C29149" s="1" t="s">
        <v>21</v>
      </c>
      <c r="D29149" s="1" t="s">
        <v>62100</v>
      </c>
      <c r="E29149" s="1" t="s">
        <v>506</v>
      </c>
      <c r="F29149" s="1" t="s">
        <v>2191</v>
      </c>
      <c r="G29149">
        <v>15000</v>
      </c>
      <c r="H29149">
        <v>16050</v>
      </c>
      <c r="I29149" s="2">
        <v>44809</v>
      </c>
      <c r="J29149" s="2">
        <v>44839</v>
      </c>
      <c r="K29149" s="8">
        <v>30</v>
      </c>
      <c r="L29149" s="1" t="s">
        <v>25</v>
      </c>
      <c r="M29149">
        <v>6000</v>
      </c>
      <c r="N29149">
        <v>0.4</v>
      </c>
      <c r="O29149">
        <v>6420</v>
      </c>
      <c r="P29149">
        <v>0</v>
      </c>
      <c r="Q29149">
        <v>1050</v>
      </c>
      <c r="R29149">
        <v>1.07</v>
      </c>
      <c r="S29149" s="1" t="s">
        <v>36</v>
      </c>
    </row>
    <row r="29150" spans="1:19" x14ac:dyDescent="0.25">
      <c r="A29150" s="1" t="s">
        <v>62101</v>
      </c>
      <c r="B29150" s="1" t="s">
        <v>3550</v>
      </c>
      <c r="C29150" s="1" t="s">
        <v>21</v>
      </c>
      <c r="D29150" s="1" t="s">
        <v>62102</v>
      </c>
      <c r="E29150" s="1" t="s">
        <v>23</v>
      </c>
      <c r="F29150" s="1" t="s">
        <v>24</v>
      </c>
      <c r="G29150">
        <v>4698</v>
      </c>
      <c r="H29150">
        <v>4698</v>
      </c>
      <c r="I29150" s="2">
        <v>44771</v>
      </c>
      <c r="J29150" s="2">
        <v>44778</v>
      </c>
      <c r="K29150" s="8">
        <v>7</v>
      </c>
      <c r="L29150" s="1" t="s">
        <v>25</v>
      </c>
      <c r="M29150">
        <v>1409.4</v>
      </c>
      <c r="N29150">
        <v>0.3</v>
      </c>
      <c r="O29150">
        <v>1409</v>
      </c>
      <c r="P29150">
        <v>0</v>
      </c>
      <c r="Q29150">
        <v>0</v>
      </c>
      <c r="R29150">
        <v>0.99971619128707245</v>
      </c>
      <c r="S29150" s="1" t="s">
        <v>30</v>
      </c>
    </row>
    <row r="29151" spans="1:19" x14ac:dyDescent="0.25">
      <c r="A29151" s="1" t="s">
        <v>62103</v>
      </c>
      <c r="B29151" s="1" t="s">
        <v>6047</v>
      </c>
      <c r="C29151" s="1" t="s">
        <v>21</v>
      </c>
      <c r="D29151" s="1" t="s">
        <v>62104</v>
      </c>
      <c r="E29151" s="1" t="s">
        <v>23</v>
      </c>
      <c r="F29151" s="1" t="s">
        <v>24</v>
      </c>
      <c r="G29151">
        <v>34853</v>
      </c>
      <c r="H29151">
        <v>34853</v>
      </c>
      <c r="I29151" s="2">
        <v>44889</v>
      </c>
      <c r="J29151" s="2">
        <v>44896</v>
      </c>
      <c r="K29151" s="8">
        <v>7</v>
      </c>
      <c r="L29151" s="1" t="s">
        <v>25</v>
      </c>
      <c r="M29151">
        <v>4114.13</v>
      </c>
      <c r="N29151">
        <v>0.118042349295613</v>
      </c>
      <c r="O29151">
        <v>4114</v>
      </c>
      <c r="P29151">
        <v>0</v>
      </c>
      <c r="Q29151">
        <v>0</v>
      </c>
      <c r="R29151">
        <v>0.9999684015818654</v>
      </c>
      <c r="S29151" s="1" t="s">
        <v>44</v>
      </c>
    </row>
    <row r="29152" spans="1:19" x14ac:dyDescent="0.25">
      <c r="A29152" s="1" t="s">
        <v>62105</v>
      </c>
      <c r="B29152" s="1" t="s">
        <v>12685</v>
      </c>
      <c r="C29152" s="1" t="s">
        <v>21</v>
      </c>
      <c r="D29152" s="1" t="s">
        <v>62106</v>
      </c>
      <c r="E29152" s="1" t="s">
        <v>23</v>
      </c>
      <c r="F29152" s="1" t="s">
        <v>24</v>
      </c>
      <c r="G29152">
        <v>2099</v>
      </c>
      <c r="H29152">
        <v>2102</v>
      </c>
      <c r="I29152" s="2">
        <v>44884</v>
      </c>
      <c r="J29152" s="2">
        <v>44891</v>
      </c>
      <c r="K29152" s="8">
        <v>7</v>
      </c>
      <c r="L29152" s="1" t="s">
        <v>25</v>
      </c>
      <c r="M29152">
        <v>203.7</v>
      </c>
      <c r="N29152">
        <v>9.7046212482134298E-2</v>
      </c>
      <c r="O29152">
        <v>204</v>
      </c>
      <c r="P29152">
        <v>0</v>
      </c>
      <c r="Q29152">
        <v>3</v>
      </c>
      <c r="R29152">
        <v>1.0014727540500736</v>
      </c>
      <c r="S29152" s="1" t="s">
        <v>44</v>
      </c>
    </row>
    <row r="29153" spans="1:19" x14ac:dyDescent="0.25">
      <c r="A29153" s="1" t="s">
        <v>62107</v>
      </c>
      <c r="B29153" s="1" t="s">
        <v>2888</v>
      </c>
      <c r="C29153" s="1" t="s">
        <v>21</v>
      </c>
      <c r="D29153" s="1" t="s">
        <v>62108</v>
      </c>
      <c r="E29153" s="1" t="s">
        <v>23</v>
      </c>
      <c r="F29153" s="1" t="s">
        <v>24</v>
      </c>
      <c r="G29153">
        <v>36615</v>
      </c>
      <c r="H29153">
        <v>36835</v>
      </c>
      <c r="I29153" s="2">
        <v>44882</v>
      </c>
      <c r="J29153" s="2">
        <v>44889</v>
      </c>
      <c r="K29153" s="8">
        <v>7</v>
      </c>
      <c r="L29153" s="1" t="s">
        <v>25</v>
      </c>
      <c r="M29153">
        <v>0</v>
      </c>
      <c r="N29153">
        <v>0</v>
      </c>
      <c r="O29153">
        <v>0</v>
      </c>
      <c r="P29153">
        <v>0</v>
      </c>
      <c r="Q29153">
        <v>220</v>
      </c>
      <c r="R29153" t="e">
        <v>#NUM!</v>
      </c>
      <c r="S29153" s="1" t="s">
        <v>44</v>
      </c>
    </row>
    <row r="29154" spans="1:19" x14ac:dyDescent="0.25">
      <c r="A29154" s="1" t="s">
        <v>62109</v>
      </c>
      <c r="B29154" s="1" t="s">
        <v>14853</v>
      </c>
      <c r="C29154" s="1" t="s">
        <v>21</v>
      </c>
      <c r="D29154" s="1" t="s">
        <v>62110</v>
      </c>
      <c r="E29154" s="1" t="s">
        <v>23</v>
      </c>
      <c r="F29154" s="1" t="s">
        <v>24</v>
      </c>
      <c r="G29154">
        <v>760</v>
      </c>
      <c r="H29154">
        <v>784</v>
      </c>
      <c r="I29154" s="2">
        <v>44756</v>
      </c>
      <c r="J29154" s="2">
        <v>44763</v>
      </c>
      <c r="K29154" s="8">
        <v>7</v>
      </c>
      <c r="L29154" s="1" t="s">
        <v>349</v>
      </c>
      <c r="M29154">
        <v>228</v>
      </c>
      <c r="N29154">
        <v>0.3</v>
      </c>
      <c r="O29154">
        <v>235</v>
      </c>
      <c r="P29154">
        <v>0</v>
      </c>
      <c r="Q29154">
        <v>24</v>
      </c>
      <c r="R29154">
        <v>1.0307017543859649</v>
      </c>
      <c r="S29154" s="1" t="s">
        <v>30</v>
      </c>
    </row>
    <row r="29155" spans="1:19" x14ac:dyDescent="0.25">
      <c r="A29155" s="1" t="s">
        <v>62111</v>
      </c>
      <c r="B29155" s="1" t="s">
        <v>6389</v>
      </c>
      <c r="C29155" s="1" t="s">
        <v>21</v>
      </c>
      <c r="D29155" s="1" t="s">
        <v>62112</v>
      </c>
      <c r="E29155" s="1" t="s">
        <v>23</v>
      </c>
      <c r="F29155" s="1" t="s">
        <v>24</v>
      </c>
      <c r="G29155">
        <v>6539</v>
      </c>
      <c r="H29155">
        <v>6539</v>
      </c>
      <c r="I29155" s="2">
        <v>44810</v>
      </c>
      <c r="J29155" s="2">
        <v>44817</v>
      </c>
      <c r="K29155" s="8">
        <v>7</v>
      </c>
      <c r="L29155" s="1" t="s">
        <v>25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 t="e">
        <v>#NUM!</v>
      </c>
      <c r="S29155" s="1" t="s">
        <v>36</v>
      </c>
    </row>
    <row r="29156" spans="1:19" x14ac:dyDescent="0.25">
      <c r="A29156" s="1" t="s">
        <v>62113</v>
      </c>
      <c r="B29156" s="1" t="s">
        <v>2022</v>
      </c>
      <c r="C29156" s="1" t="s">
        <v>21</v>
      </c>
      <c r="D29156" s="1" t="s">
        <v>62114</v>
      </c>
      <c r="E29156" s="1" t="s">
        <v>23</v>
      </c>
      <c r="F29156" s="1" t="s">
        <v>24</v>
      </c>
      <c r="G29156">
        <v>725</v>
      </c>
      <c r="H29156">
        <v>731</v>
      </c>
      <c r="I29156" s="2">
        <v>44817</v>
      </c>
      <c r="J29156" s="2">
        <v>44824</v>
      </c>
      <c r="K29156" s="8">
        <v>7</v>
      </c>
      <c r="L29156" s="1" t="s">
        <v>25</v>
      </c>
      <c r="M29156">
        <v>217.5</v>
      </c>
      <c r="N29156">
        <v>0.3</v>
      </c>
      <c r="O29156">
        <v>219</v>
      </c>
      <c r="P29156">
        <v>0</v>
      </c>
      <c r="Q29156">
        <v>6</v>
      </c>
      <c r="R29156">
        <v>1.0068965517241379</v>
      </c>
      <c r="S29156" s="1" t="s">
        <v>36</v>
      </c>
    </row>
    <row r="29157" spans="1:19" x14ac:dyDescent="0.25">
      <c r="A29157" s="1" t="s">
        <v>62115</v>
      </c>
      <c r="B29157" s="1" t="s">
        <v>22515</v>
      </c>
      <c r="C29157" s="1" t="s">
        <v>21</v>
      </c>
      <c r="D29157" s="1" t="s">
        <v>62116</v>
      </c>
      <c r="E29157" s="1" t="s">
        <v>23</v>
      </c>
      <c r="F29157" s="1" t="s">
        <v>24</v>
      </c>
      <c r="G29157">
        <v>9111</v>
      </c>
      <c r="H29157">
        <v>9193</v>
      </c>
      <c r="I29157" s="2">
        <v>44841</v>
      </c>
      <c r="J29157" s="2">
        <v>44848</v>
      </c>
      <c r="K29157" s="8">
        <v>7</v>
      </c>
      <c r="L29157" s="1" t="s">
        <v>25</v>
      </c>
      <c r="M29157">
        <v>0.27</v>
      </c>
      <c r="N29157">
        <v>2.9634507737899201E-5</v>
      </c>
      <c r="O29157">
        <v>0</v>
      </c>
      <c r="P29157">
        <v>0</v>
      </c>
      <c r="Q29157">
        <v>82</v>
      </c>
      <c r="R29157">
        <v>0</v>
      </c>
      <c r="S29157" s="1" t="s">
        <v>40</v>
      </c>
    </row>
    <row r="29158" spans="1:19" x14ac:dyDescent="0.25">
      <c r="A29158" s="1" t="s">
        <v>62117</v>
      </c>
      <c r="B29158" s="1" t="s">
        <v>31801</v>
      </c>
      <c r="C29158" s="1" t="s">
        <v>21</v>
      </c>
      <c r="D29158" s="1" t="s">
        <v>62118</v>
      </c>
      <c r="E29158" s="1" t="s">
        <v>23</v>
      </c>
      <c r="F29158" s="1" t="s">
        <v>24</v>
      </c>
      <c r="G29158">
        <v>1500</v>
      </c>
      <c r="H29158">
        <v>1500</v>
      </c>
      <c r="I29158" s="2">
        <v>44790</v>
      </c>
      <c r="J29158" s="2">
        <v>44797</v>
      </c>
      <c r="K29158" s="8">
        <v>7</v>
      </c>
      <c r="L29158" s="1" t="s">
        <v>349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 t="e">
        <v>#NUM!</v>
      </c>
      <c r="S29158" s="1" t="s">
        <v>26</v>
      </c>
    </row>
    <row r="29159" spans="1:19" x14ac:dyDescent="0.25">
      <c r="A29159" s="1" t="s">
        <v>62119</v>
      </c>
      <c r="B29159" s="1" t="s">
        <v>1341</v>
      </c>
      <c r="C29159" s="1" t="s">
        <v>21</v>
      </c>
      <c r="D29159" s="1" t="s">
        <v>62120</v>
      </c>
      <c r="E29159" s="1" t="s">
        <v>23</v>
      </c>
      <c r="F29159" s="1" t="s">
        <v>24</v>
      </c>
      <c r="G29159">
        <v>1270</v>
      </c>
      <c r="H29159">
        <v>1270</v>
      </c>
      <c r="I29159" s="2">
        <v>44847</v>
      </c>
      <c r="J29159" s="2">
        <v>44854</v>
      </c>
      <c r="K29159" s="8">
        <v>7</v>
      </c>
      <c r="L29159" s="1" t="s">
        <v>25</v>
      </c>
      <c r="M29159">
        <v>381</v>
      </c>
      <c r="N29159">
        <v>0.3</v>
      </c>
      <c r="O29159">
        <v>381</v>
      </c>
      <c r="P29159">
        <v>0</v>
      </c>
      <c r="Q29159">
        <v>0</v>
      </c>
      <c r="R29159">
        <v>1</v>
      </c>
      <c r="S29159" s="1" t="s">
        <v>40</v>
      </c>
    </row>
    <row r="29160" spans="1:19" x14ac:dyDescent="0.25">
      <c r="A29160" s="1" t="s">
        <v>62121</v>
      </c>
      <c r="B29160" s="1" t="s">
        <v>2378</v>
      </c>
      <c r="C29160" s="1" t="s">
        <v>21</v>
      </c>
      <c r="D29160" s="1" t="s">
        <v>62122</v>
      </c>
      <c r="E29160" s="1" t="s">
        <v>23</v>
      </c>
      <c r="F29160" s="1" t="s">
        <v>24</v>
      </c>
      <c r="G29160">
        <v>8150</v>
      </c>
      <c r="H29160">
        <v>8344</v>
      </c>
      <c r="I29160" s="2">
        <v>44765</v>
      </c>
      <c r="J29160" s="2">
        <v>44772</v>
      </c>
      <c r="K29160" s="8">
        <v>7</v>
      </c>
      <c r="L29160" s="1" t="s">
        <v>25</v>
      </c>
      <c r="M29160">
        <v>2445</v>
      </c>
      <c r="N29160">
        <v>0.3</v>
      </c>
      <c r="O29160">
        <v>2503</v>
      </c>
      <c r="P29160">
        <v>0</v>
      </c>
      <c r="Q29160">
        <v>194</v>
      </c>
      <c r="R29160">
        <v>1.0237218813905931</v>
      </c>
      <c r="S29160" s="1" t="s">
        <v>30</v>
      </c>
    </row>
    <row r="29161" spans="1:19" x14ac:dyDescent="0.25">
      <c r="A29161" s="1" t="s">
        <v>62123</v>
      </c>
      <c r="B29161" s="1" t="s">
        <v>4086</v>
      </c>
      <c r="C29161" s="1" t="s">
        <v>21</v>
      </c>
      <c r="D29161" s="1" t="s">
        <v>62124</v>
      </c>
      <c r="E29161" s="1" t="s">
        <v>23</v>
      </c>
      <c r="F29161" s="1" t="s">
        <v>24</v>
      </c>
      <c r="G29161">
        <v>2979</v>
      </c>
      <c r="H29161">
        <v>3022</v>
      </c>
      <c r="I29161" s="2">
        <v>44789</v>
      </c>
      <c r="J29161" s="2">
        <v>44796</v>
      </c>
      <c r="K29161" s="8">
        <v>7</v>
      </c>
      <c r="L29161" s="1" t="s">
        <v>25</v>
      </c>
      <c r="M29161">
        <v>893.7</v>
      </c>
      <c r="N29161">
        <v>0.3</v>
      </c>
      <c r="O29161">
        <v>907</v>
      </c>
      <c r="P29161">
        <v>0</v>
      </c>
      <c r="Q29161">
        <v>43</v>
      </c>
      <c r="R29161">
        <v>1.0148819514378427</v>
      </c>
      <c r="S29161" s="1" t="s">
        <v>26</v>
      </c>
    </row>
    <row r="29162" spans="1:19" x14ac:dyDescent="0.25">
      <c r="A29162" s="1" t="s">
        <v>62125</v>
      </c>
      <c r="B29162" s="1" t="s">
        <v>7650</v>
      </c>
      <c r="C29162" s="1" t="s">
        <v>21</v>
      </c>
      <c r="D29162" s="1" t="s">
        <v>62126</v>
      </c>
      <c r="E29162" s="1" t="s">
        <v>34</v>
      </c>
      <c r="F29162" s="1" t="s">
        <v>142</v>
      </c>
      <c r="G29162">
        <v>30000</v>
      </c>
      <c r="H29162">
        <v>33600</v>
      </c>
      <c r="I29162" s="2">
        <v>45237</v>
      </c>
      <c r="J29162" s="2">
        <v>45297</v>
      </c>
      <c r="K29162" s="8">
        <v>60</v>
      </c>
      <c r="L29162" s="1" t="s">
        <v>25</v>
      </c>
      <c r="M29162">
        <v>7500</v>
      </c>
      <c r="N29162">
        <v>0.25</v>
      </c>
      <c r="O29162">
        <v>8400</v>
      </c>
      <c r="P29162">
        <v>0</v>
      </c>
      <c r="Q29162">
        <v>3600</v>
      </c>
      <c r="R29162">
        <v>1.1200000000000001</v>
      </c>
      <c r="S29162" s="1" t="s">
        <v>44</v>
      </c>
    </row>
    <row r="29163" spans="1:19" x14ac:dyDescent="0.25">
      <c r="A29163" s="1" t="s">
        <v>62127</v>
      </c>
      <c r="B29163" s="1" t="s">
        <v>2625</v>
      </c>
      <c r="C29163" s="1" t="s">
        <v>21</v>
      </c>
      <c r="D29163" s="1" t="s">
        <v>62128</v>
      </c>
      <c r="E29163" s="1" t="s">
        <v>23</v>
      </c>
      <c r="F29163" s="1" t="s">
        <v>24</v>
      </c>
      <c r="G29163">
        <v>600</v>
      </c>
      <c r="H29163">
        <v>605</v>
      </c>
      <c r="I29163" s="2">
        <v>44777</v>
      </c>
      <c r="J29163" s="2">
        <v>44784</v>
      </c>
      <c r="K29163" s="8">
        <v>7</v>
      </c>
      <c r="L29163" s="1" t="s">
        <v>25</v>
      </c>
      <c r="M29163">
        <v>180</v>
      </c>
      <c r="N29163">
        <v>0.3</v>
      </c>
      <c r="O29163">
        <v>182</v>
      </c>
      <c r="P29163">
        <v>0</v>
      </c>
      <c r="Q29163">
        <v>5</v>
      </c>
      <c r="R29163">
        <v>1.0111111111111111</v>
      </c>
      <c r="S29163" s="1" t="s">
        <v>26</v>
      </c>
    </row>
    <row r="29164" spans="1:19" x14ac:dyDescent="0.25">
      <c r="A29164" s="1" t="s">
        <v>62129</v>
      </c>
      <c r="B29164" s="1" t="s">
        <v>20555</v>
      </c>
      <c r="C29164" s="1" t="s">
        <v>21</v>
      </c>
      <c r="D29164" s="1" t="s">
        <v>62130</v>
      </c>
      <c r="E29164" s="1" t="s">
        <v>23</v>
      </c>
      <c r="F29164" s="1" t="s">
        <v>24</v>
      </c>
      <c r="G29164">
        <v>45595</v>
      </c>
      <c r="H29164">
        <v>46982</v>
      </c>
      <c r="I29164" s="2">
        <v>44824</v>
      </c>
      <c r="J29164" s="2">
        <v>44831</v>
      </c>
      <c r="K29164" s="8">
        <v>7</v>
      </c>
      <c r="L29164" s="1" t="s">
        <v>25</v>
      </c>
      <c r="M29164">
        <v>73.09</v>
      </c>
      <c r="N29164">
        <v>1.60302664765873E-3</v>
      </c>
      <c r="O29164">
        <v>75</v>
      </c>
      <c r="P29164">
        <v>0</v>
      </c>
      <c r="Q29164">
        <v>1387</v>
      </c>
      <c r="R29164">
        <v>1.0261321658229579</v>
      </c>
      <c r="S29164" s="1" t="s">
        <v>36</v>
      </c>
    </row>
    <row r="29165" spans="1:19" x14ac:dyDescent="0.25">
      <c r="A29165" s="1" t="s">
        <v>62131</v>
      </c>
      <c r="B29165" s="1" t="s">
        <v>7620</v>
      </c>
      <c r="C29165" s="1" t="s">
        <v>21</v>
      </c>
      <c r="D29165" s="1" t="s">
        <v>62132</v>
      </c>
      <c r="E29165" s="1" t="s">
        <v>23</v>
      </c>
      <c r="F29165" s="1" t="s">
        <v>24</v>
      </c>
      <c r="G29165">
        <v>1658</v>
      </c>
      <c r="H29165">
        <v>1682</v>
      </c>
      <c r="I29165" s="2">
        <v>44841</v>
      </c>
      <c r="J29165" s="2">
        <v>44848</v>
      </c>
      <c r="K29165" s="8">
        <v>7</v>
      </c>
      <c r="L29165" s="1" t="s">
        <v>25</v>
      </c>
      <c r="M29165">
        <v>497.4</v>
      </c>
      <c r="N29165">
        <v>0.3</v>
      </c>
      <c r="O29165">
        <v>505</v>
      </c>
      <c r="P29165">
        <v>0</v>
      </c>
      <c r="Q29165">
        <v>24</v>
      </c>
      <c r="R29165">
        <v>1.0152794531564133</v>
      </c>
      <c r="S29165" s="1" t="s">
        <v>40</v>
      </c>
    </row>
    <row r="29166" spans="1:19" x14ac:dyDescent="0.25">
      <c r="A29166" s="1" t="s">
        <v>62133</v>
      </c>
      <c r="B29166" s="1" t="s">
        <v>2044</v>
      </c>
      <c r="C29166" s="1" t="s">
        <v>21</v>
      </c>
      <c r="D29166" s="1" t="s">
        <v>62134</v>
      </c>
      <c r="E29166" s="1" t="s">
        <v>23</v>
      </c>
      <c r="F29166" s="1" t="s">
        <v>24</v>
      </c>
      <c r="G29166">
        <v>2819</v>
      </c>
      <c r="H29166">
        <v>2819</v>
      </c>
      <c r="I29166" s="2">
        <v>44855</v>
      </c>
      <c r="J29166" s="2">
        <v>44862</v>
      </c>
      <c r="K29166" s="8">
        <v>7</v>
      </c>
      <c r="L29166" s="1" t="s">
        <v>25</v>
      </c>
      <c r="M29166">
        <v>845.7</v>
      </c>
      <c r="N29166">
        <v>0.3</v>
      </c>
      <c r="O29166">
        <v>846</v>
      </c>
      <c r="P29166">
        <v>0</v>
      </c>
      <c r="Q29166">
        <v>0</v>
      </c>
      <c r="R29166">
        <v>1.0003547357218872</v>
      </c>
      <c r="S29166" s="1" t="s">
        <v>40</v>
      </c>
    </row>
    <row r="29167" spans="1:19" x14ac:dyDescent="0.25">
      <c r="A29167" s="1" t="s">
        <v>62135</v>
      </c>
      <c r="B29167" s="1" t="s">
        <v>4908</v>
      </c>
      <c r="C29167" s="1" t="s">
        <v>21</v>
      </c>
      <c r="D29167" s="1" t="s">
        <v>62136</v>
      </c>
      <c r="E29167" s="1" t="s">
        <v>23</v>
      </c>
      <c r="F29167" s="1" t="s">
        <v>24</v>
      </c>
      <c r="G29167">
        <v>10203</v>
      </c>
      <c r="H29167">
        <v>10389</v>
      </c>
      <c r="I29167" s="2">
        <v>44786</v>
      </c>
      <c r="J29167" s="2">
        <v>44793</v>
      </c>
      <c r="K29167" s="8">
        <v>7</v>
      </c>
      <c r="L29167" s="1" t="s">
        <v>25</v>
      </c>
      <c r="M29167">
        <v>3060.9</v>
      </c>
      <c r="N29167">
        <v>0.3</v>
      </c>
      <c r="O29167">
        <v>3117</v>
      </c>
      <c r="P29167">
        <v>0</v>
      </c>
      <c r="Q29167">
        <v>186</v>
      </c>
      <c r="R29167">
        <v>1.0183279427619327</v>
      </c>
      <c r="S29167" s="1" t="s">
        <v>26</v>
      </c>
    </row>
    <row r="29168" spans="1:19" x14ac:dyDescent="0.25">
      <c r="A29168" s="1" t="s">
        <v>62137</v>
      </c>
      <c r="B29168" s="1" t="s">
        <v>723</v>
      </c>
      <c r="C29168" s="1" t="s">
        <v>21</v>
      </c>
      <c r="D29168" s="1" t="s">
        <v>62138</v>
      </c>
      <c r="E29168" s="1" t="s">
        <v>23</v>
      </c>
      <c r="F29168" s="1" t="s">
        <v>24</v>
      </c>
      <c r="G29168">
        <v>2310</v>
      </c>
      <c r="H29168">
        <v>2310</v>
      </c>
      <c r="I29168" s="2">
        <v>44761</v>
      </c>
      <c r="J29168" s="2">
        <v>44768</v>
      </c>
      <c r="K29168" s="8">
        <v>7</v>
      </c>
      <c r="L29168" s="1" t="s">
        <v>25</v>
      </c>
      <c r="M29168">
        <v>693</v>
      </c>
      <c r="N29168">
        <v>0.3</v>
      </c>
      <c r="O29168">
        <v>693</v>
      </c>
      <c r="P29168">
        <v>0</v>
      </c>
      <c r="Q29168">
        <v>0</v>
      </c>
      <c r="R29168">
        <v>1</v>
      </c>
      <c r="S29168" s="1" t="s">
        <v>30</v>
      </c>
    </row>
    <row r="29169" spans="1:19" x14ac:dyDescent="0.25">
      <c r="A29169" s="1" t="s">
        <v>62139</v>
      </c>
      <c r="B29169" s="1" t="s">
        <v>119</v>
      </c>
      <c r="C29169" s="1" t="s">
        <v>21</v>
      </c>
      <c r="D29169" s="1" t="s">
        <v>62140</v>
      </c>
      <c r="E29169" s="1" t="s">
        <v>23</v>
      </c>
      <c r="F29169" s="1" t="s">
        <v>24</v>
      </c>
      <c r="G29169">
        <v>3687</v>
      </c>
      <c r="H29169">
        <v>3812</v>
      </c>
      <c r="I29169" s="2">
        <v>44788</v>
      </c>
      <c r="J29169" s="2">
        <v>44795</v>
      </c>
      <c r="K29169" s="8">
        <v>7</v>
      </c>
      <c r="L29169" s="1" t="s">
        <v>25</v>
      </c>
      <c r="M29169">
        <v>1106.0999999999999</v>
      </c>
      <c r="N29169">
        <v>0.3</v>
      </c>
      <c r="O29169">
        <v>1144</v>
      </c>
      <c r="P29169">
        <v>0</v>
      </c>
      <c r="Q29169">
        <v>125</v>
      </c>
      <c r="R29169">
        <v>1.0342645330440285</v>
      </c>
      <c r="S29169" s="1" t="s">
        <v>26</v>
      </c>
    </row>
    <row r="29170" spans="1:19" x14ac:dyDescent="0.25">
      <c r="A29170" s="1" t="s">
        <v>62141</v>
      </c>
      <c r="B29170" s="1" t="s">
        <v>15209</v>
      </c>
      <c r="C29170" s="1" t="s">
        <v>21</v>
      </c>
      <c r="D29170" s="1" t="s">
        <v>62142</v>
      </c>
      <c r="E29170" s="1" t="s">
        <v>23</v>
      </c>
      <c r="F29170" s="1" t="s">
        <v>24</v>
      </c>
      <c r="G29170">
        <v>5099</v>
      </c>
      <c r="H29170">
        <v>5130</v>
      </c>
      <c r="I29170" s="2">
        <v>44771</v>
      </c>
      <c r="J29170" s="2">
        <v>44778</v>
      </c>
      <c r="K29170" s="8">
        <v>7</v>
      </c>
      <c r="L29170" s="1" t="s">
        <v>25</v>
      </c>
      <c r="M29170">
        <v>1529.7</v>
      </c>
      <c r="N29170">
        <v>0.3</v>
      </c>
      <c r="O29170">
        <v>1539</v>
      </c>
      <c r="P29170">
        <v>0</v>
      </c>
      <c r="Q29170">
        <v>31</v>
      </c>
      <c r="R29170">
        <v>1.0060796234555796</v>
      </c>
      <c r="S29170" s="1" t="s">
        <v>30</v>
      </c>
    </row>
    <row r="29171" spans="1:19" x14ac:dyDescent="0.25">
      <c r="A29171" s="1" t="s">
        <v>62143</v>
      </c>
      <c r="B29171" s="1" t="s">
        <v>44049</v>
      </c>
      <c r="C29171" s="1" t="s">
        <v>21</v>
      </c>
      <c r="D29171" s="1" t="s">
        <v>62144</v>
      </c>
      <c r="E29171" s="1" t="s">
        <v>23</v>
      </c>
      <c r="F29171" s="1" t="s">
        <v>24</v>
      </c>
      <c r="G29171">
        <v>5498</v>
      </c>
      <c r="H29171">
        <v>5498</v>
      </c>
      <c r="I29171" s="2">
        <v>44756</v>
      </c>
      <c r="J29171" s="2">
        <v>44763</v>
      </c>
      <c r="K29171" s="8">
        <v>7</v>
      </c>
      <c r="L29171" s="1" t="s">
        <v>25</v>
      </c>
      <c r="M29171">
        <v>1649.4</v>
      </c>
      <c r="N29171">
        <v>0.3</v>
      </c>
      <c r="O29171">
        <v>1649</v>
      </c>
      <c r="P29171">
        <v>0</v>
      </c>
      <c r="Q29171">
        <v>0</v>
      </c>
      <c r="R29171">
        <v>0.99975748757123795</v>
      </c>
      <c r="S29171" s="1" t="s">
        <v>30</v>
      </c>
    </row>
    <row r="29172" spans="1:19" x14ac:dyDescent="0.25">
      <c r="A29172" s="1" t="s">
        <v>62145</v>
      </c>
      <c r="B29172" s="1" t="s">
        <v>384</v>
      </c>
      <c r="C29172" s="1" t="s">
        <v>21</v>
      </c>
      <c r="D29172" s="1" t="s">
        <v>62146</v>
      </c>
      <c r="E29172" s="1" t="s">
        <v>23</v>
      </c>
      <c r="F29172" s="1" t="s">
        <v>24</v>
      </c>
      <c r="G29172">
        <v>15538</v>
      </c>
      <c r="H29172">
        <v>16012</v>
      </c>
      <c r="I29172" s="2">
        <v>44874</v>
      </c>
      <c r="J29172" s="2">
        <v>44881</v>
      </c>
      <c r="K29172" s="8">
        <v>7</v>
      </c>
      <c r="L29172" s="1" t="s">
        <v>25</v>
      </c>
      <c r="M29172">
        <v>302.47000000000003</v>
      </c>
      <c r="N29172">
        <v>1.9466469301068299E-2</v>
      </c>
      <c r="O29172">
        <v>312</v>
      </c>
      <c r="P29172">
        <v>0</v>
      </c>
      <c r="Q29172">
        <v>474</v>
      </c>
      <c r="R29172">
        <v>1.0315072569180415</v>
      </c>
      <c r="S29172" s="1" t="s">
        <v>44</v>
      </c>
    </row>
    <row r="29173" spans="1:19" x14ac:dyDescent="0.25">
      <c r="A29173" s="1" t="s">
        <v>62147</v>
      </c>
      <c r="B29173" s="1" t="s">
        <v>62148</v>
      </c>
      <c r="C29173" s="1" t="s">
        <v>21</v>
      </c>
      <c r="D29173" s="1" t="s">
        <v>62149</v>
      </c>
      <c r="E29173" s="1" t="s">
        <v>23</v>
      </c>
      <c r="F29173" s="1" t="s">
        <v>24</v>
      </c>
      <c r="G29173">
        <v>1548</v>
      </c>
      <c r="H29173">
        <v>1548</v>
      </c>
      <c r="I29173" s="2">
        <v>44761</v>
      </c>
      <c r="J29173" s="2">
        <v>44768</v>
      </c>
      <c r="K29173" s="8">
        <v>7</v>
      </c>
      <c r="L29173" s="1" t="s">
        <v>25</v>
      </c>
      <c r="M29173">
        <v>464.4</v>
      </c>
      <c r="N29173">
        <v>0.3</v>
      </c>
      <c r="O29173">
        <v>464</v>
      </c>
      <c r="P29173">
        <v>0</v>
      </c>
      <c r="Q29173">
        <v>0</v>
      </c>
      <c r="R29173">
        <v>0.99913867355727826</v>
      </c>
      <c r="S29173" s="1" t="s">
        <v>30</v>
      </c>
    </row>
    <row r="29174" spans="1:19" x14ac:dyDescent="0.25">
      <c r="A29174" s="1" t="s">
        <v>62150</v>
      </c>
      <c r="B29174" s="1" t="s">
        <v>2475</v>
      </c>
      <c r="C29174" s="1" t="s">
        <v>21</v>
      </c>
      <c r="D29174" s="1" t="s">
        <v>62151</v>
      </c>
      <c r="E29174" s="1" t="s">
        <v>23</v>
      </c>
      <c r="F29174" s="1" t="s">
        <v>24</v>
      </c>
      <c r="G29174">
        <v>45990</v>
      </c>
      <c r="H29174">
        <v>45990</v>
      </c>
      <c r="I29174" s="2">
        <v>44825</v>
      </c>
      <c r="J29174" s="2">
        <v>44832</v>
      </c>
      <c r="K29174" s="8">
        <v>7</v>
      </c>
      <c r="L29174" s="1" t="s">
        <v>25</v>
      </c>
      <c r="M29174">
        <v>383.38</v>
      </c>
      <c r="N29174">
        <v>8.3361600347901695E-3</v>
      </c>
      <c r="O29174">
        <v>383</v>
      </c>
      <c r="P29174">
        <v>0</v>
      </c>
      <c r="Q29174">
        <v>0</v>
      </c>
      <c r="R29174">
        <v>0.99900881631801353</v>
      </c>
      <c r="S29174" s="1" t="s">
        <v>36</v>
      </c>
    </row>
    <row r="29175" spans="1:19" x14ac:dyDescent="0.25">
      <c r="A29175" s="1" t="s">
        <v>62152</v>
      </c>
      <c r="B29175" s="1" t="s">
        <v>4840</v>
      </c>
      <c r="C29175" s="1" t="s">
        <v>21</v>
      </c>
      <c r="D29175" s="1" t="s">
        <v>40059</v>
      </c>
      <c r="E29175" s="1" t="s">
        <v>23</v>
      </c>
      <c r="F29175" s="1" t="s">
        <v>35</v>
      </c>
      <c r="G29175">
        <v>8100</v>
      </c>
      <c r="H29175">
        <v>8384</v>
      </c>
      <c r="I29175" s="2">
        <v>45586</v>
      </c>
      <c r="J29175" s="2">
        <v>45593</v>
      </c>
      <c r="K29175" s="8">
        <v>7</v>
      </c>
      <c r="L29175" s="1" t="s">
        <v>25</v>
      </c>
      <c r="M29175">
        <v>1620</v>
      </c>
      <c r="N29175">
        <v>0.2</v>
      </c>
      <c r="O29175">
        <v>1677</v>
      </c>
      <c r="P29175">
        <v>0</v>
      </c>
      <c r="Q29175">
        <v>284</v>
      </c>
      <c r="R29175">
        <v>1.0351851851851852</v>
      </c>
      <c r="S29175" s="1" t="s">
        <v>40</v>
      </c>
    </row>
    <row r="29176" spans="1:19" x14ac:dyDescent="0.25">
      <c r="A29176" s="1" t="s">
        <v>62153</v>
      </c>
      <c r="B29176" s="1" t="s">
        <v>4136</v>
      </c>
      <c r="C29176" s="1" t="s">
        <v>21</v>
      </c>
      <c r="D29176" s="1" t="s">
        <v>62154</v>
      </c>
      <c r="E29176" s="1" t="s">
        <v>23</v>
      </c>
      <c r="F29176" s="1" t="s">
        <v>24</v>
      </c>
      <c r="G29176">
        <v>12565</v>
      </c>
      <c r="H29176">
        <v>12565</v>
      </c>
      <c r="I29176" s="2">
        <v>44882</v>
      </c>
      <c r="J29176" s="2">
        <v>44889</v>
      </c>
      <c r="K29176" s="8">
        <v>7</v>
      </c>
      <c r="L29176" s="1" t="s">
        <v>25</v>
      </c>
      <c r="M29176">
        <v>3769.5</v>
      </c>
      <c r="N29176">
        <v>0.3</v>
      </c>
      <c r="O29176">
        <v>3770</v>
      </c>
      <c r="P29176">
        <v>0</v>
      </c>
      <c r="Q29176">
        <v>0</v>
      </c>
      <c r="R29176">
        <v>1.0001326435866826</v>
      </c>
      <c r="S29176" s="1" t="s">
        <v>44</v>
      </c>
    </row>
    <row r="29177" spans="1:19" x14ac:dyDescent="0.25">
      <c r="A29177" s="1" t="s">
        <v>62155</v>
      </c>
      <c r="B29177" s="1" t="s">
        <v>5821</v>
      </c>
      <c r="C29177" s="1" t="s">
        <v>21</v>
      </c>
      <c r="D29177" s="1" t="s">
        <v>62156</v>
      </c>
      <c r="E29177" s="1" t="s">
        <v>23</v>
      </c>
      <c r="F29177" s="1" t="s">
        <v>24</v>
      </c>
      <c r="G29177">
        <v>7798</v>
      </c>
      <c r="H29177">
        <v>7989</v>
      </c>
      <c r="I29177" s="2">
        <v>44891</v>
      </c>
      <c r="J29177" s="2">
        <v>44898</v>
      </c>
      <c r="K29177" s="8">
        <v>7</v>
      </c>
      <c r="L29177" s="1" t="s">
        <v>25</v>
      </c>
      <c r="M29177">
        <v>5.29</v>
      </c>
      <c r="N29177">
        <v>6.7837907155680899E-4</v>
      </c>
      <c r="O29177">
        <v>5</v>
      </c>
      <c r="P29177">
        <v>0</v>
      </c>
      <c r="Q29177">
        <v>191</v>
      </c>
      <c r="R29177">
        <v>0.94517958412098302</v>
      </c>
      <c r="S29177" s="1" t="s">
        <v>44</v>
      </c>
    </row>
    <row r="29178" spans="1:19" x14ac:dyDescent="0.25">
      <c r="A29178" s="1" t="s">
        <v>62157</v>
      </c>
      <c r="B29178" s="1" t="s">
        <v>224</v>
      </c>
      <c r="C29178" s="1" t="s">
        <v>21</v>
      </c>
      <c r="D29178" s="1" t="s">
        <v>62158</v>
      </c>
      <c r="E29178" s="1" t="s">
        <v>23</v>
      </c>
      <c r="F29178" s="1" t="s">
        <v>24</v>
      </c>
      <c r="G29178">
        <v>33266</v>
      </c>
      <c r="H29178">
        <v>33266</v>
      </c>
      <c r="I29178" s="2">
        <v>44837</v>
      </c>
      <c r="J29178" s="2">
        <v>44844</v>
      </c>
      <c r="K29178" s="8">
        <v>7</v>
      </c>
      <c r="L29178" s="1" t="s">
        <v>25</v>
      </c>
      <c r="M29178">
        <v>9979.7999999999993</v>
      </c>
      <c r="N29178">
        <v>0.3</v>
      </c>
      <c r="O29178">
        <v>9980</v>
      </c>
      <c r="P29178">
        <v>0</v>
      </c>
      <c r="Q29178">
        <v>0</v>
      </c>
      <c r="R29178">
        <v>1.0000200404817732</v>
      </c>
      <c r="S29178" s="1" t="s">
        <v>40</v>
      </c>
    </row>
    <row r="29179" spans="1:19" x14ac:dyDescent="0.25">
      <c r="A29179" s="1" t="s">
        <v>62159</v>
      </c>
      <c r="B29179" s="1" t="s">
        <v>367</v>
      </c>
      <c r="C29179" s="1" t="s">
        <v>21</v>
      </c>
      <c r="D29179" s="1" t="s">
        <v>62160</v>
      </c>
      <c r="E29179" s="1" t="s">
        <v>23</v>
      </c>
      <c r="F29179" s="1" t="s">
        <v>24</v>
      </c>
      <c r="G29179">
        <v>5000</v>
      </c>
      <c r="H29179">
        <v>5000</v>
      </c>
      <c r="I29179" s="2">
        <v>44844</v>
      </c>
      <c r="J29179" s="2">
        <v>44851</v>
      </c>
      <c r="K29179" s="8">
        <v>7</v>
      </c>
      <c r="L29179" s="1" t="s">
        <v>25</v>
      </c>
      <c r="M29179">
        <v>1500</v>
      </c>
      <c r="N29179">
        <v>0.3</v>
      </c>
      <c r="O29179">
        <v>1500</v>
      </c>
      <c r="P29179">
        <v>0</v>
      </c>
      <c r="Q29179">
        <v>0</v>
      </c>
      <c r="R29179">
        <v>1</v>
      </c>
      <c r="S29179" s="1" t="s">
        <v>40</v>
      </c>
    </row>
    <row r="29180" spans="1:19" x14ac:dyDescent="0.25">
      <c r="A29180" s="1" t="s">
        <v>62161</v>
      </c>
      <c r="B29180" s="1" t="s">
        <v>21234</v>
      </c>
      <c r="C29180" s="1" t="s">
        <v>21</v>
      </c>
      <c r="D29180" s="1" t="s">
        <v>62162</v>
      </c>
      <c r="E29180" s="1" t="s">
        <v>23</v>
      </c>
      <c r="F29180" s="1" t="s">
        <v>24</v>
      </c>
      <c r="G29180">
        <v>3999</v>
      </c>
      <c r="H29180">
        <v>3999</v>
      </c>
      <c r="I29180" s="2">
        <v>44851</v>
      </c>
      <c r="J29180" s="2">
        <v>44858</v>
      </c>
      <c r="K29180" s="8">
        <v>7</v>
      </c>
      <c r="L29180" s="1" t="s">
        <v>25</v>
      </c>
      <c r="M29180">
        <v>1199.7</v>
      </c>
      <c r="N29180">
        <v>0.3</v>
      </c>
      <c r="O29180">
        <v>1200</v>
      </c>
      <c r="P29180">
        <v>0</v>
      </c>
      <c r="Q29180">
        <v>0</v>
      </c>
      <c r="R29180">
        <v>1.000250062515629</v>
      </c>
      <c r="S29180" s="1" t="s">
        <v>40</v>
      </c>
    </row>
    <row r="29181" spans="1:19" x14ac:dyDescent="0.25">
      <c r="A29181" s="1" t="s">
        <v>62163</v>
      </c>
      <c r="B29181" s="1" t="s">
        <v>10913</v>
      </c>
      <c r="C29181" s="1" t="s">
        <v>21</v>
      </c>
      <c r="D29181" s="1" t="s">
        <v>62164</v>
      </c>
      <c r="E29181" s="1" t="s">
        <v>23</v>
      </c>
      <c r="F29181" s="1" t="s">
        <v>24</v>
      </c>
      <c r="G29181">
        <v>599</v>
      </c>
      <c r="H29181">
        <v>607</v>
      </c>
      <c r="I29181" s="2">
        <v>44848</v>
      </c>
      <c r="J29181" s="2">
        <v>44855</v>
      </c>
      <c r="K29181" s="8">
        <v>7</v>
      </c>
      <c r="L29181" s="1" t="s">
        <v>25</v>
      </c>
      <c r="M29181">
        <v>179.7</v>
      </c>
      <c r="N29181">
        <v>0.3</v>
      </c>
      <c r="O29181">
        <v>182</v>
      </c>
      <c r="P29181">
        <v>0</v>
      </c>
      <c r="Q29181">
        <v>8</v>
      </c>
      <c r="R29181">
        <v>1.0127991096271565</v>
      </c>
      <c r="S29181" s="1" t="s">
        <v>40</v>
      </c>
    </row>
    <row r="29182" spans="1:19" x14ac:dyDescent="0.25">
      <c r="A29182" s="1" t="s">
        <v>62165</v>
      </c>
      <c r="B29182" s="1" t="s">
        <v>6651</v>
      </c>
      <c r="C29182" s="1" t="s">
        <v>21</v>
      </c>
      <c r="D29182" s="1" t="s">
        <v>62166</v>
      </c>
      <c r="E29182" s="1" t="s">
        <v>23</v>
      </c>
      <c r="F29182" s="1" t="s">
        <v>24</v>
      </c>
      <c r="G29182">
        <v>2379</v>
      </c>
      <c r="H29182">
        <v>2413</v>
      </c>
      <c r="I29182" s="2">
        <v>44802</v>
      </c>
      <c r="J29182" s="2">
        <v>44809</v>
      </c>
      <c r="K29182" s="8">
        <v>7</v>
      </c>
      <c r="L29182" s="1" t="s">
        <v>25</v>
      </c>
      <c r="M29182">
        <v>713.7</v>
      </c>
      <c r="N29182">
        <v>0.3</v>
      </c>
      <c r="O29182">
        <v>724</v>
      </c>
      <c r="P29182">
        <v>0</v>
      </c>
      <c r="Q29182">
        <v>34</v>
      </c>
      <c r="R29182">
        <v>1.0144318341039651</v>
      </c>
      <c r="S29182" s="1" t="s">
        <v>26</v>
      </c>
    </row>
    <row r="29183" spans="1:19" x14ac:dyDescent="0.25">
      <c r="A29183" s="1" t="s">
        <v>62167</v>
      </c>
      <c r="B29183" s="1" t="s">
        <v>1691</v>
      </c>
      <c r="C29183" s="1" t="s">
        <v>21</v>
      </c>
      <c r="D29183" s="1" t="s">
        <v>62168</v>
      </c>
      <c r="E29183" s="1" t="s">
        <v>23</v>
      </c>
      <c r="F29183" s="1" t="s">
        <v>24</v>
      </c>
      <c r="G29183">
        <v>3399</v>
      </c>
      <c r="H29183">
        <v>3399</v>
      </c>
      <c r="I29183" s="2">
        <v>44870</v>
      </c>
      <c r="J29183" s="2">
        <v>44877</v>
      </c>
      <c r="K29183" s="8">
        <v>7</v>
      </c>
      <c r="L29183" s="1" t="s">
        <v>25</v>
      </c>
      <c r="M29183">
        <v>1019.7</v>
      </c>
      <c r="N29183">
        <v>0.3</v>
      </c>
      <c r="O29183">
        <v>1034</v>
      </c>
      <c r="P29183">
        <v>0</v>
      </c>
      <c r="Q29183">
        <v>0</v>
      </c>
      <c r="R29183">
        <v>1.0140237324703343</v>
      </c>
      <c r="S29183" s="1" t="s">
        <v>44</v>
      </c>
    </row>
    <row r="29184" spans="1:19" x14ac:dyDescent="0.25">
      <c r="A29184" s="1" t="s">
        <v>62169</v>
      </c>
      <c r="B29184" s="1" t="s">
        <v>1677</v>
      </c>
      <c r="C29184" s="1" t="s">
        <v>21</v>
      </c>
      <c r="D29184" s="1" t="s">
        <v>3143</v>
      </c>
      <c r="E29184" s="1" t="s">
        <v>23</v>
      </c>
      <c r="F29184" s="1" t="s">
        <v>24</v>
      </c>
      <c r="G29184">
        <v>3379</v>
      </c>
      <c r="H29184">
        <v>3403</v>
      </c>
      <c r="I29184" s="2">
        <v>44816</v>
      </c>
      <c r="J29184" s="2">
        <v>44823</v>
      </c>
      <c r="K29184" s="8">
        <v>7</v>
      </c>
      <c r="L29184" s="1" t="s">
        <v>25</v>
      </c>
      <c r="M29184">
        <v>1013.7</v>
      </c>
      <c r="N29184">
        <v>0.3</v>
      </c>
      <c r="O29184">
        <v>1021</v>
      </c>
      <c r="P29184">
        <v>0</v>
      </c>
      <c r="Q29184">
        <v>24</v>
      </c>
      <c r="R29184">
        <v>1.0072013416198087</v>
      </c>
      <c r="S29184" s="1" t="s">
        <v>36</v>
      </c>
    </row>
    <row r="29185" spans="1:19" x14ac:dyDescent="0.25">
      <c r="A29185" s="1" t="s">
        <v>62170</v>
      </c>
      <c r="B29185" s="1" t="s">
        <v>62171</v>
      </c>
      <c r="C29185" s="1" t="s">
        <v>21</v>
      </c>
      <c r="D29185" s="1" t="s">
        <v>8769</v>
      </c>
      <c r="E29185" s="1" t="s">
        <v>23</v>
      </c>
      <c r="F29185" s="1" t="s">
        <v>24</v>
      </c>
      <c r="G29185">
        <v>3113</v>
      </c>
      <c r="H29185">
        <v>3226</v>
      </c>
      <c r="I29185" s="2">
        <v>44806</v>
      </c>
      <c r="J29185" s="2">
        <v>44813</v>
      </c>
      <c r="K29185" s="8">
        <v>7</v>
      </c>
      <c r="L29185" s="1" t="s">
        <v>25</v>
      </c>
      <c r="M29185">
        <v>933.9</v>
      </c>
      <c r="N29185">
        <v>0.3</v>
      </c>
      <c r="O29185">
        <v>968</v>
      </c>
      <c r="P29185">
        <v>0</v>
      </c>
      <c r="Q29185">
        <v>113</v>
      </c>
      <c r="R29185">
        <v>1.0365135453474676</v>
      </c>
      <c r="S29185" s="1" t="s">
        <v>36</v>
      </c>
    </row>
    <row r="29186" spans="1:19" x14ac:dyDescent="0.25">
      <c r="A29186" s="1" t="s">
        <v>62172</v>
      </c>
      <c r="B29186" s="1" t="s">
        <v>25360</v>
      </c>
      <c r="C29186" s="1" t="s">
        <v>21</v>
      </c>
      <c r="D29186" s="1" t="s">
        <v>62173</v>
      </c>
      <c r="E29186" s="1" t="s">
        <v>23</v>
      </c>
      <c r="F29186" s="1" t="s">
        <v>24</v>
      </c>
      <c r="G29186">
        <v>3098</v>
      </c>
      <c r="H29186">
        <v>3187</v>
      </c>
      <c r="I29186" s="2">
        <v>44806</v>
      </c>
      <c r="J29186" s="2">
        <v>44813</v>
      </c>
      <c r="K29186" s="8">
        <v>7</v>
      </c>
      <c r="L29186" s="1" t="s">
        <v>25</v>
      </c>
      <c r="M29186">
        <v>929.4</v>
      </c>
      <c r="N29186">
        <v>0.3</v>
      </c>
      <c r="O29186">
        <v>956</v>
      </c>
      <c r="P29186">
        <v>0</v>
      </c>
      <c r="Q29186">
        <v>89</v>
      </c>
      <c r="R29186">
        <v>1.0286206154508286</v>
      </c>
      <c r="S29186" s="1" t="s">
        <v>36</v>
      </c>
    </row>
    <row r="29187" spans="1:19" x14ac:dyDescent="0.25">
      <c r="A29187" s="1" t="s">
        <v>62174</v>
      </c>
      <c r="B29187" s="1" t="s">
        <v>6697</v>
      </c>
      <c r="C29187" s="1" t="s">
        <v>21</v>
      </c>
      <c r="D29187" s="1" t="s">
        <v>62175</v>
      </c>
      <c r="E29187" s="1" t="s">
        <v>23</v>
      </c>
      <c r="F29187" s="1" t="s">
        <v>24</v>
      </c>
      <c r="G29187">
        <v>18674</v>
      </c>
      <c r="H29187">
        <v>18900</v>
      </c>
      <c r="I29187" s="2">
        <v>44803</v>
      </c>
      <c r="J29187" s="2">
        <v>44810</v>
      </c>
      <c r="K29187" s="8">
        <v>7</v>
      </c>
      <c r="L29187" s="1" t="s">
        <v>25</v>
      </c>
      <c r="M29187">
        <v>1427.9</v>
      </c>
      <c r="N29187">
        <v>7.6464603191603295E-2</v>
      </c>
      <c r="O29187">
        <v>1445</v>
      </c>
      <c r="P29187">
        <v>0</v>
      </c>
      <c r="Q29187">
        <v>226</v>
      </c>
      <c r="R29187">
        <v>1.0119756285454162</v>
      </c>
      <c r="S29187" s="1" t="s">
        <v>26</v>
      </c>
    </row>
    <row r="29188" spans="1:19" x14ac:dyDescent="0.25">
      <c r="A29188" s="1" t="s">
        <v>62176</v>
      </c>
      <c r="B29188" s="1" t="s">
        <v>16709</v>
      </c>
      <c r="C29188" s="1" t="s">
        <v>21</v>
      </c>
      <c r="D29188" s="1" t="s">
        <v>62177</v>
      </c>
      <c r="E29188" s="1" t="s">
        <v>23</v>
      </c>
      <c r="F29188" s="1" t="s">
        <v>24</v>
      </c>
      <c r="G29188">
        <v>859</v>
      </c>
      <c r="H29188">
        <v>894</v>
      </c>
      <c r="I29188" s="2">
        <v>44797</v>
      </c>
      <c r="J29188" s="2">
        <v>44804</v>
      </c>
      <c r="K29188" s="8">
        <v>7</v>
      </c>
      <c r="L29188" s="1" t="s">
        <v>25</v>
      </c>
      <c r="M29188">
        <v>257.7</v>
      </c>
      <c r="N29188">
        <v>0.3</v>
      </c>
      <c r="O29188">
        <v>268</v>
      </c>
      <c r="P29188">
        <v>0</v>
      </c>
      <c r="Q29188">
        <v>35</v>
      </c>
      <c r="R29188">
        <v>1.0399689561505627</v>
      </c>
      <c r="S29188" s="1" t="s">
        <v>26</v>
      </c>
    </row>
    <row r="29189" spans="1:19" x14ac:dyDescent="0.25">
      <c r="A29189" s="1" t="s">
        <v>62178</v>
      </c>
      <c r="B29189" s="1" t="s">
        <v>6047</v>
      </c>
      <c r="C29189" s="1" t="s">
        <v>21</v>
      </c>
      <c r="D29189" s="1" t="s">
        <v>62179</v>
      </c>
      <c r="E29189" s="1" t="s">
        <v>23</v>
      </c>
      <c r="F29189" s="1" t="s">
        <v>24</v>
      </c>
      <c r="G29189">
        <v>34713</v>
      </c>
      <c r="H29189">
        <v>34713</v>
      </c>
      <c r="I29189" s="2">
        <v>44887</v>
      </c>
      <c r="J29189" s="2">
        <v>44894</v>
      </c>
      <c r="K29189" s="8">
        <v>7</v>
      </c>
      <c r="L29189" s="1" t="s">
        <v>25</v>
      </c>
      <c r="M29189">
        <v>10413.9</v>
      </c>
      <c r="N29189">
        <v>0.3</v>
      </c>
      <c r="O29189">
        <v>10414</v>
      </c>
      <c r="P29189">
        <v>0</v>
      </c>
      <c r="Q29189">
        <v>0</v>
      </c>
      <c r="R29189">
        <v>1.0000096025504375</v>
      </c>
      <c r="S29189" s="1" t="s">
        <v>44</v>
      </c>
    </row>
    <row r="29190" spans="1:19" x14ac:dyDescent="0.25">
      <c r="A29190" s="1" t="s">
        <v>62180</v>
      </c>
      <c r="B29190" s="1" t="s">
        <v>6042</v>
      </c>
      <c r="C29190" s="1" t="s">
        <v>21</v>
      </c>
      <c r="D29190" s="1" t="s">
        <v>62181</v>
      </c>
      <c r="E29190" s="1" t="s">
        <v>23</v>
      </c>
      <c r="F29190" s="1" t="s">
        <v>24</v>
      </c>
      <c r="G29190">
        <v>13603</v>
      </c>
      <c r="H29190">
        <v>13732</v>
      </c>
      <c r="I29190" s="2">
        <v>44758</v>
      </c>
      <c r="J29190" s="2">
        <v>44765</v>
      </c>
      <c r="K29190" s="8">
        <v>7</v>
      </c>
      <c r="L29190" s="1" t="s">
        <v>25</v>
      </c>
      <c r="M29190">
        <v>4080.9</v>
      </c>
      <c r="N29190">
        <v>0.3</v>
      </c>
      <c r="O29190">
        <v>4120</v>
      </c>
      <c r="P29190">
        <v>0</v>
      </c>
      <c r="Q29190">
        <v>129</v>
      </c>
      <c r="R29190">
        <v>1.0095812198289593</v>
      </c>
      <c r="S29190" s="1" t="s">
        <v>30</v>
      </c>
    </row>
    <row r="29191" spans="1:19" x14ac:dyDescent="0.25">
      <c r="A29191" s="1" t="s">
        <v>62182</v>
      </c>
      <c r="B29191" s="1" t="s">
        <v>38592</v>
      </c>
      <c r="C29191" s="1" t="s">
        <v>21</v>
      </c>
      <c r="D29191" s="1" t="s">
        <v>62183</v>
      </c>
      <c r="E29191" s="1" t="s">
        <v>23</v>
      </c>
      <c r="F29191" s="1" t="s">
        <v>24</v>
      </c>
      <c r="G29191">
        <v>1535</v>
      </c>
      <c r="H29191">
        <v>1577</v>
      </c>
      <c r="I29191" s="2">
        <v>44799</v>
      </c>
      <c r="J29191" s="2">
        <v>44806</v>
      </c>
      <c r="K29191" s="8">
        <v>7</v>
      </c>
      <c r="L29191" s="1" t="s">
        <v>25</v>
      </c>
      <c r="M29191">
        <v>460.5</v>
      </c>
      <c r="N29191">
        <v>0.3</v>
      </c>
      <c r="O29191">
        <v>473</v>
      </c>
      <c r="P29191">
        <v>0</v>
      </c>
      <c r="Q29191">
        <v>42</v>
      </c>
      <c r="R29191">
        <v>1.0271444082519001</v>
      </c>
      <c r="S29191" s="1" t="s">
        <v>26</v>
      </c>
    </row>
    <row r="29192" spans="1:19" x14ac:dyDescent="0.25">
      <c r="A29192" s="1" t="s">
        <v>62184</v>
      </c>
      <c r="B29192" s="1" t="s">
        <v>11020</v>
      </c>
      <c r="C29192" s="1" t="s">
        <v>21</v>
      </c>
      <c r="D29192" s="1" t="s">
        <v>62185</v>
      </c>
      <c r="E29192" s="1" t="s">
        <v>23</v>
      </c>
      <c r="F29192" s="1" t="s">
        <v>24</v>
      </c>
      <c r="G29192">
        <v>1800</v>
      </c>
      <c r="H29192">
        <v>1826</v>
      </c>
      <c r="I29192" s="2">
        <v>44834</v>
      </c>
      <c r="J29192" s="2">
        <v>44841</v>
      </c>
      <c r="K29192" s="8">
        <v>7</v>
      </c>
      <c r="L29192" s="1" t="s">
        <v>25</v>
      </c>
      <c r="M29192">
        <v>540</v>
      </c>
      <c r="N29192">
        <v>0.3</v>
      </c>
      <c r="O29192">
        <v>548</v>
      </c>
      <c r="P29192">
        <v>0</v>
      </c>
      <c r="Q29192">
        <v>26</v>
      </c>
      <c r="R29192">
        <v>1.0148148148148148</v>
      </c>
      <c r="S29192" s="1" t="s">
        <v>36</v>
      </c>
    </row>
    <row r="29193" spans="1:19" x14ac:dyDescent="0.25">
      <c r="A29193" s="1" t="s">
        <v>62186</v>
      </c>
      <c r="B29193" s="1" t="s">
        <v>2763</v>
      </c>
      <c r="C29193" s="1" t="s">
        <v>21</v>
      </c>
      <c r="D29193" s="1" t="s">
        <v>62187</v>
      </c>
      <c r="E29193" s="1" t="s">
        <v>23</v>
      </c>
      <c r="F29193" s="1" t="s">
        <v>24</v>
      </c>
      <c r="G29193">
        <v>30161</v>
      </c>
      <c r="H29193">
        <v>30342</v>
      </c>
      <c r="I29193" s="2">
        <v>44849</v>
      </c>
      <c r="J29193" s="2">
        <v>44856</v>
      </c>
      <c r="K29193" s="8">
        <v>7</v>
      </c>
      <c r="L29193" s="1" t="s">
        <v>25</v>
      </c>
      <c r="M29193">
        <v>0</v>
      </c>
      <c r="N29193">
        <v>0</v>
      </c>
      <c r="O29193">
        <v>0</v>
      </c>
      <c r="P29193">
        <v>0</v>
      </c>
      <c r="Q29193">
        <v>181</v>
      </c>
      <c r="R29193" t="e">
        <v>#NUM!</v>
      </c>
      <c r="S29193" s="1" t="s">
        <v>40</v>
      </c>
    </row>
    <row r="29194" spans="1:19" x14ac:dyDescent="0.25">
      <c r="A29194" s="1" t="s">
        <v>62188</v>
      </c>
      <c r="B29194" s="1" t="s">
        <v>2817</v>
      </c>
      <c r="C29194" s="1" t="s">
        <v>21</v>
      </c>
      <c r="D29194" s="1" t="s">
        <v>62189</v>
      </c>
      <c r="E29194" s="1" t="s">
        <v>23</v>
      </c>
      <c r="F29194" s="1" t="s">
        <v>24</v>
      </c>
      <c r="G29194">
        <v>2239</v>
      </c>
      <c r="H29194">
        <v>2239</v>
      </c>
      <c r="I29194" s="2">
        <v>44771</v>
      </c>
      <c r="J29194" s="2">
        <v>44778</v>
      </c>
      <c r="K29194" s="8">
        <v>7</v>
      </c>
      <c r="L29194" s="1" t="s">
        <v>25</v>
      </c>
      <c r="M29194">
        <v>671.7</v>
      </c>
      <c r="N29194">
        <v>0.3</v>
      </c>
      <c r="O29194">
        <v>672</v>
      </c>
      <c r="P29194">
        <v>0</v>
      </c>
      <c r="Q29194">
        <v>0</v>
      </c>
      <c r="R29194">
        <v>1.0004466279589102</v>
      </c>
      <c r="S29194" s="1" t="s">
        <v>30</v>
      </c>
    </row>
    <row r="29195" spans="1:19" x14ac:dyDescent="0.25">
      <c r="A29195" s="1" t="s">
        <v>62190</v>
      </c>
      <c r="B29195" s="1" t="s">
        <v>23333</v>
      </c>
      <c r="C29195" s="1" t="s">
        <v>21</v>
      </c>
      <c r="D29195" s="1" t="s">
        <v>62191</v>
      </c>
      <c r="E29195" s="1" t="s">
        <v>23</v>
      </c>
      <c r="F29195" s="1" t="s">
        <v>24</v>
      </c>
      <c r="G29195">
        <v>2747</v>
      </c>
      <c r="H29195">
        <v>2747</v>
      </c>
      <c r="I29195" s="2">
        <v>44775</v>
      </c>
      <c r="J29195" s="2">
        <v>44782</v>
      </c>
      <c r="K29195" s="8">
        <v>7</v>
      </c>
      <c r="L29195" s="1" t="s">
        <v>25</v>
      </c>
      <c r="M29195">
        <v>824.1</v>
      </c>
      <c r="N29195">
        <v>0.3</v>
      </c>
      <c r="O29195">
        <v>824</v>
      </c>
      <c r="P29195">
        <v>0</v>
      </c>
      <c r="Q29195">
        <v>0</v>
      </c>
      <c r="R29195">
        <v>0.99987865550297295</v>
      </c>
      <c r="S29195" s="1" t="s">
        <v>26</v>
      </c>
    </row>
    <row r="29196" spans="1:19" x14ac:dyDescent="0.25">
      <c r="A29196" s="1" t="s">
        <v>62192</v>
      </c>
      <c r="B29196" s="1" t="s">
        <v>953</v>
      </c>
      <c r="C29196" s="1" t="s">
        <v>21</v>
      </c>
      <c r="D29196" s="1" t="s">
        <v>62193</v>
      </c>
      <c r="E29196" s="1" t="s">
        <v>23</v>
      </c>
      <c r="F29196" s="1" t="s">
        <v>24</v>
      </c>
      <c r="G29196">
        <v>1638</v>
      </c>
      <c r="H29196">
        <v>1638</v>
      </c>
      <c r="I29196" s="2">
        <v>44767</v>
      </c>
      <c r="J29196" s="2">
        <v>44774</v>
      </c>
      <c r="K29196" s="8">
        <v>7</v>
      </c>
      <c r="L29196" s="1" t="s">
        <v>25</v>
      </c>
      <c r="M29196">
        <v>491.4</v>
      </c>
      <c r="N29196">
        <v>0.3</v>
      </c>
      <c r="O29196">
        <v>491</v>
      </c>
      <c r="P29196">
        <v>0</v>
      </c>
      <c r="Q29196">
        <v>0</v>
      </c>
      <c r="R29196">
        <v>0.99918599918599926</v>
      </c>
      <c r="S29196" s="1" t="s">
        <v>30</v>
      </c>
    </row>
    <row r="29197" spans="1:19" x14ac:dyDescent="0.25">
      <c r="A29197" s="1" t="s">
        <v>62194</v>
      </c>
      <c r="B29197" s="1" t="s">
        <v>1828</v>
      </c>
      <c r="C29197" s="1" t="s">
        <v>21</v>
      </c>
      <c r="D29197" s="1" t="s">
        <v>62195</v>
      </c>
      <c r="E29197" s="1" t="s">
        <v>23</v>
      </c>
      <c r="F29197" s="1" t="s">
        <v>24</v>
      </c>
      <c r="G29197">
        <v>199</v>
      </c>
      <c r="H29197">
        <v>199</v>
      </c>
      <c r="I29197" s="2">
        <v>44803</v>
      </c>
      <c r="J29197" s="2">
        <v>44810</v>
      </c>
      <c r="K29197" s="8">
        <v>7</v>
      </c>
      <c r="L29197" s="1" t="s">
        <v>25</v>
      </c>
      <c r="M29197">
        <v>59.7</v>
      </c>
      <c r="N29197">
        <v>0.3</v>
      </c>
      <c r="O29197">
        <v>60</v>
      </c>
      <c r="P29197">
        <v>0</v>
      </c>
      <c r="Q29197">
        <v>0</v>
      </c>
      <c r="R29197">
        <v>1.0050251256281406</v>
      </c>
      <c r="S29197" s="1" t="s">
        <v>26</v>
      </c>
    </row>
    <row r="29198" spans="1:19" x14ac:dyDescent="0.25">
      <c r="A29198" s="1" t="s">
        <v>62196</v>
      </c>
      <c r="B29198" s="1" t="s">
        <v>32290</v>
      </c>
      <c r="C29198" s="1" t="s">
        <v>21</v>
      </c>
      <c r="D29198" s="1" t="s">
        <v>62197</v>
      </c>
      <c r="E29198" s="1" t="s">
        <v>23</v>
      </c>
      <c r="F29198" s="1" t="s">
        <v>24</v>
      </c>
      <c r="G29198">
        <v>3404</v>
      </c>
      <c r="H29198">
        <v>3431</v>
      </c>
      <c r="I29198" s="2">
        <v>44870</v>
      </c>
      <c r="J29198" s="2">
        <v>44877</v>
      </c>
      <c r="K29198" s="8">
        <v>7</v>
      </c>
      <c r="L29198" s="1" t="s">
        <v>25</v>
      </c>
      <c r="M29198">
        <v>1021.2</v>
      </c>
      <c r="N29198">
        <v>0.3</v>
      </c>
      <c r="O29198">
        <v>1029</v>
      </c>
      <c r="P29198">
        <v>0</v>
      </c>
      <c r="Q29198">
        <v>27</v>
      </c>
      <c r="R29198">
        <v>1.0076380728554641</v>
      </c>
      <c r="S29198" s="1" t="s">
        <v>44</v>
      </c>
    </row>
    <row r="29199" spans="1:19" x14ac:dyDescent="0.25">
      <c r="A29199" s="1" t="s">
        <v>62198</v>
      </c>
      <c r="B29199" s="1" t="s">
        <v>3482</v>
      </c>
      <c r="C29199" s="1" t="s">
        <v>21</v>
      </c>
      <c r="D29199" s="1" t="s">
        <v>62199</v>
      </c>
      <c r="E29199" s="1" t="s">
        <v>23</v>
      </c>
      <c r="F29199" s="1" t="s">
        <v>24</v>
      </c>
      <c r="G29199">
        <v>7983</v>
      </c>
      <c r="H29199">
        <v>8158</v>
      </c>
      <c r="I29199" s="2">
        <v>44758</v>
      </c>
      <c r="J29199" s="2">
        <v>44765</v>
      </c>
      <c r="K29199" s="8">
        <v>7</v>
      </c>
      <c r="L29199" s="1" t="s">
        <v>25</v>
      </c>
      <c r="M29199">
        <v>2394.9</v>
      </c>
      <c r="N29199">
        <v>0.3</v>
      </c>
      <c r="O29199">
        <v>2447</v>
      </c>
      <c r="P29199">
        <v>0</v>
      </c>
      <c r="Q29199">
        <v>175</v>
      </c>
      <c r="R29199">
        <v>1.0217545617771095</v>
      </c>
      <c r="S29199" s="1" t="s">
        <v>30</v>
      </c>
    </row>
    <row r="29200" spans="1:19" x14ac:dyDescent="0.25">
      <c r="A29200" s="1" t="s">
        <v>62200</v>
      </c>
      <c r="B29200" s="1" t="s">
        <v>10889</v>
      </c>
      <c r="C29200" s="1" t="s">
        <v>21</v>
      </c>
      <c r="D29200" s="1" t="s">
        <v>3130</v>
      </c>
      <c r="E29200" s="1" t="s">
        <v>23</v>
      </c>
      <c r="F29200" s="1" t="s">
        <v>24</v>
      </c>
      <c r="G29200">
        <v>15397</v>
      </c>
      <c r="H29200">
        <v>15490</v>
      </c>
      <c r="I29200" s="2">
        <v>44795</v>
      </c>
      <c r="J29200" s="2">
        <v>44802</v>
      </c>
      <c r="K29200" s="8">
        <v>7</v>
      </c>
      <c r="L29200" s="1" t="s">
        <v>25</v>
      </c>
      <c r="M29200">
        <v>1790.15</v>
      </c>
      <c r="N29200">
        <v>0.116266155744625</v>
      </c>
      <c r="O29200">
        <v>1801</v>
      </c>
      <c r="P29200">
        <v>0</v>
      </c>
      <c r="Q29200">
        <v>93</v>
      </c>
      <c r="R29200">
        <v>1.0060609446135798</v>
      </c>
      <c r="S29200" s="1" t="s">
        <v>26</v>
      </c>
    </row>
    <row r="29201" spans="1:19" x14ac:dyDescent="0.25">
      <c r="A29201" s="1" t="s">
        <v>62201</v>
      </c>
      <c r="B29201" s="1" t="s">
        <v>723</v>
      </c>
      <c r="C29201" s="1" t="s">
        <v>21</v>
      </c>
      <c r="D29201" s="1" t="s">
        <v>62202</v>
      </c>
      <c r="E29201" s="1" t="s">
        <v>23</v>
      </c>
      <c r="F29201" s="1" t="s">
        <v>24</v>
      </c>
      <c r="G29201">
        <v>6499</v>
      </c>
      <c r="H29201">
        <v>6499</v>
      </c>
      <c r="I29201" s="2">
        <v>44778</v>
      </c>
      <c r="J29201" s="2">
        <v>44785</v>
      </c>
      <c r="K29201" s="8">
        <v>7</v>
      </c>
      <c r="L29201" s="1" t="s">
        <v>25</v>
      </c>
      <c r="M29201">
        <v>1949.7</v>
      </c>
      <c r="N29201">
        <v>0.3</v>
      </c>
      <c r="O29201">
        <v>1950</v>
      </c>
      <c r="P29201">
        <v>0</v>
      </c>
      <c r="Q29201">
        <v>0</v>
      </c>
      <c r="R29201">
        <v>1.000153869826127</v>
      </c>
      <c r="S29201" s="1" t="s">
        <v>26</v>
      </c>
    </row>
    <row r="29202" spans="1:19" x14ac:dyDescent="0.25">
      <c r="A29202" s="1" t="s">
        <v>62203</v>
      </c>
      <c r="B29202" s="1" t="s">
        <v>6376</v>
      </c>
      <c r="C29202" s="1" t="s">
        <v>21</v>
      </c>
      <c r="D29202" s="1" t="s">
        <v>62204</v>
      </c>
      <c r="E29202" s="1" t="s">
        <v>23</v>
      </c>
      <c r="F29202" s="1" t="s">
        <v>24</v>
      </c>
      <c r="G29202">
        <v>1398</v>
      </c>
      <c r="H29202">
        <v>1418</v>
      </c>
      <c r="I29202" s="2">
        <v>44795</v>
      </c>
      <c r="J29202" s="2">
        <v>44802</v>
      </c>
      <c r="K29202" s="8">
        <v>7</v>
      </c>
      <c r="L29202" s="1" t="s">
        <v>25</v>
      </c>
      <c r="M29202">
        <v>419.4</v>
      </c>
      <c r="N29202">
        <v>0.3</v>
      </c>
      <c r="O29202">
        <v>425</v>
      </c>
      <c r="P29202">
        <v>0</v>
      </c>
      <c r="Q29202">
        <v>20</v>
      </c>
      <c r="R29202">
        <v>1.0133524082021936</v>
      </c>
      <c r="S29202" s="1" t="s">
        <v>26</v>
      </c>
    </row>
    <row r="29203" spans="1:19" x14ac:dyDescent="0.25">
      <c r="A29203" s="1" t="s">
        <v>62205</v>
      </c>
      <c r="B29203" s="1" t="s">
        <v>1845</v>
      </c>
      <c r="C29203" s="1" t="s">
        <v>21</v>
      </c>
      <c r="D29203" s="1" t="s">
        <v>62206</v>
      </c>
      <c r="E29203" s="1" t="s">
        <v>23</v>
      </c>
      <c r="F29203" s="1" t="s">
        <v>24</v>
      </c>
      <c r="G29203">
        <v>5198</v>
      </c>
      <c r="H29203">
        <v>5198</v>
      </c>
      <c r="I29203" s="2">
        <v>44806</v>
      </c>
      <c r="J29203" s="2">
        <v>44813</v>
      </c>
      <c r="K29203" s="8">
        <v>7</v>
      </c>
      <c r="L29203" s="1" t="s">
        <v>25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 t="e">
        <v>#NUM!</v>
      </c>
      <c r="S29203" s="1" t="s">
        <v>36</v>
      </c>
    </row>
    <row r="29204" spans="1:19" x14ac:dyDescent="0.25">
      <c r="A29204" s="1" t="s">
        <v>62207</v>
      </c>
      <c r="B29204" s="1" t="s">
        <v>17954</v>
      </c>
      <c r="C29204" s="1" t="s">
        <v>21</v>
      </c>
      <c r="D29204" s="1" t="s">
        <v>62208</v>
      </c>
      <c r="E29204" s="1" t="s">
        <v>23</v>
      </c>
      <c r="F29204" s="1" t="s">
        <v>24</v>
      </c>
      <c r="G29204">
        <v>1050</v>
      </c>
      <c r="H29204">
        <v>1070</v>
      </c>
      <c r="I29204" s="2">
        <v>44882</v>
      </c>
      <c r="J29204" s="2">
        <v>44889</v>
      </c>
      <c r="K29204" s="8">
        <v>7</v>
      </c>
      <c r="L29204" s="1" t="s">
        <v>25</v>
      </c>
      <c r="M29204">
        <v>315</v>
      </c>
      <c r="N29204">
        <v>0.3</v>
      </c>
      <c r="O29204">
        <v>321</v>
      </c>
      <c r="P29204">
        <v>0</v>
      </c>
      <c r="Q29204">
        <v>20</v>
      </c>
      <c r="R29204">
        <v>1.019047619047619</v>
      </c>
      <c r="S29204" s="1" t="s">
        <v>44</v>
      </c>
    </row>
    <row r="29205" spans="1:19" x14ac:dyDescent="0.25">
      <c r="A29205" s="1" t="s">
        <v>62209</v>
      </c>
      <c r="B29205" s="1" t="s">
        <v>12075</v>
      </c>
      <c r="C29205" s="1" t="s">
        <v>21</v>
      </c>
      <c r="D29205" s="1" t="s">
        <v>62210</v>
      </c>
      <c r="E29205" s="1" t="s">
        <v>23</v>
      </c>
      <c r="F29205" s="1" t="s">
        <v>24</v>
      </c>
      <c r="G29205">
        <v>1206</v>
      </c>
      <c r="H29205">
        <v>1215</v>
      </c>
      <c r="I29205" s="2">
        <v>44879</v>
      </c>
      <c r="J29205" s="2">
        <v>44886</v>
      </c>
      <c r="K29205" s="8">
        <v>7</v>
      </c>
      <c r="L29205" s="1" t="s">
        <v>25</v>
      </c>
      <c r="M29205">
        <v>361.8</v>
      </c>
      <c r="N29205">
        <v>0.3</v>
      </c>
      <c r="O29205">
        <v>365</v>
      </c>
      <c r="P29205">
        <v>0</v>
      </c>
      <c r="Q29205">
        <v>9</v>
      </c>
      <c r="R29205">
        <v>1.0088446655610834</v>
      </c>
      <c r="S29205" s="1" t="s">
        <v>44</v>
      </c>
    </row>
    <row r="29206" spans="1:19" x14ac:dyDescent="0.25">
      <c r="A29206" s="1" t="s">
        <v>62211</v>
      </c>
      <c r="B29206" s="1" t="s">
        <v>13541</v>
      </c>
      <c r="C29206" s="1" t="s">
        <v>21</v>
      </c>
      <c r="D29206" s="1" t="s">
        <v>62212</v>
      </c>
      <c r="E29206" s="1" t="s">
        <v>23</v>
      </c>
      <c r="F29206" s="1" t="s">
        <v>24</v>
      </c>
      <c r="G29206">
        <v>2700</v>
      </c>
      <c r="H29206">
        <v>2772</v>
      </c>
      <c r="I29206" s="2">
        <v>44830</v>
      </c>
      <c r="J29206" s="2">
        <v>44837</v>
      </c>
      <c r="K29206" s="8">
        <v>7</v>
      </c>
      <c r="L29206" s="1" t="s">
        <v>25</v>
      </c>
      <c r="M29206">
        <v>810</v>
      </c>
      <c r="N29206">
        <v>0.3</v>
      </c>
      <c r="O29206">
        <v>832</v>
      </c>
      <c r="P29206">
        <v>0</v>
      </c>
      <c r="Q29206">
        <v>72</v>
      </c>
      <c r="R29206">
        <v>1.0271604938271606</v>
      </c>
      <c r="S29206" s="1" t="s">
        <v>36</v>
      </c>
    </row>
    <row r="29207" spans="1:19" x14ac:dyDescent="0.25">
      <c r="A29207" s="1" t="s">
        <v>62213</v>
      </c>
      <c r="B29207" s="1" t="s">
        <v>5367</v>
      </c>
      <c r="C29207" s="1" t="s">
        <v>21</v>
      </c>
      <c r="D29207" s="1" t="s">
        <v>62214</v>
      </c>
      <c r="E29207" s="1" t="s">
        <v>23</v>
      </c>
      <c r="F29207" s="1" t="s">
        <v>24</v>
      </c>
      <c r="G29207">
        <v>9957</v>
      </c>
      <c r="H29207">
        <v>10200</v>
      </c>
      <c r="I29207" s="2">
        <v>44785</v>
      </c>
      <c r="J29207" s="2">
        <v>44792</v>
      </c>
      <c r="K29207" s="8">
        <v>7</v>
      </c>
      <c r="L29207" s="1" t="s">
        <v>25</v>
      </c>
      <c r="M29207">
        <v>2987.1</v>
      </c>
      <c r="N29207">
        <v>0.3</v>
      </c>
      <c r="O29207">
        <v>3060</v>
      </c>
      <c r="P29207">
        <v>0</v>
      </c>
      <c r="Q29207">
        <v>243</v>
      </c>
      <c r="R29207">
        <v>1.0244049412473637</v>
      </c>
      <c r="S29207" s="1" t="s">
        <v>26</v>
      </c>
    </row>
    <row r="29208" spans="1:19" x14ac:dyDescent="0.25">
      <c r="A29208" s="1" t="s">
        <v>62215</v>
      </c>
      <c r="B29208" s="1" t="s">
        <v>23878</v>
      </c>
      <c r="C29208" s="1" t="s">
        <v>21</v>
      </c>
      <c r="D29208" s="1" t="s">
        <v>62216</v>
      </c>
      <c r="E29208" s="1" t="s">
        <v>23</v>
      </c>
      <c r="F29208" s="1" t="s">
        <v>24</v>
      </c>
      <c r="G29208">
        <v>22588</v>
      </c>
      <c r="H29208">
        <v>23276</v>
      </c>
      <c r="I29208" s="2">
        <v>44849</v>
      </c>
      <c r="J29208" s="2">
        <v>44856</v>
      </c>
      <c r="K29208" s="8">
        <v>7</v>
      </c>
      <c r="L29208" s="1" t="s">
        <v>25</v>
      </c>
      <c r="M29208">
        <v>687.84</v>
      </c>
      <c r="N29208">
        <v>3.0451567203825001E-2</v>
      </c>
      <c r="O29208">
        <v>709</v>
      </c>
      <c r="P29208">
        <v>0</v>
      </c>
      <c r="Q29208">
        <v>688</v>
      </c>
      <c r="R29208">
        <v>1.0307629681321238</v>
      </c>
      <c r="S29208" s="1" t="s">
        <v>40</v>
      </c>
    </row>
    <row r="29209" spans="1:19" x14ac:dyDescent="0.25">
      <c r="A29209" s="1" t="s">
        <v>62217</v>
      </c>
      <c r="B29209" s="1" t="s">
        <v>39800</v>
      </c>
      <c r="C29209" s="1" t="s">
        <v>21</v>
      </c>
      <c r="D29209" s="1" t="s">
        <v>62218</v>
      </c>
      <c r="E29209" s="1" t="s">
        <v>23</v>
      </c>
      <c r="F29209" s="1" t="s">
        <v>24</v>
      </c>
      <c r="G29209">
        <v>4098</v>
      </c>
      <c r="H29209">
        <v>4246</v>
      </c>
      <c r="I29209" s="2">
        <v>44852</v>
      </c>
      <c r="J29209" s="2">
        <v>44859</v>
      </c>
      <c r="K29209" s="8">
        <v>7</v>
      </c>
      <c r="L29209" s="1" t="s">
        <v>25</v>
      </c>
      <c r="M29209">
        <v>1229.4000000000001</v>
      </c>
      <c r="N29209">
        <v>0.3</v>
      </c>
      <c r="O29209">
        <v>1274</v>
      </c>
      <c r="P29209">
        <v>0</v>
      </c>
      <c r="Q29209">
        <v>148</v>
      </c>
      <c r="R29209">
        <v>1.0362778591182691</v>
      </c>
      <c r="S29209" s="1" t="s">
        <v>40</v>
      </c>
    </row>
    <row r="29210" spans="1:19" x14ac:dyDescent="0.25">
      <c r="A29210" s="1" t="s">
        <v>62219</v>
      </c>
      <c r="B29210" s="1" t="s">
        <v>2883</v>
      </c>
      <c r="C29210" s="1" t="s">
        <v>21</v>
      </c>
      <c r="D29210" s="1" t="s">
        <v>62220</v>
      </c>
      <c r="E29210" s="1" t="s">
        <v>23</v>
      </c>
      <c r="F29210" s="1" t="s">
        <v>24</v>
      </c>
      <c r="G29210">
        <v>34150</v>
      </c>
      <c r="H29210">
        <v>35189</v>
      </c>
      <c r="I29210" s="2">
        <v>44816</v>
      </c>
      <c r="J29210" s="2">
        <v>44823</v>
      </c>
      <c r="K29210" s="8">
        <v>7</v>
      </c>
      <c r="L29210" s="1" t="s">
        <v>25</v>
      </c>
      <c r="M29210">
        <v>10245</v>
      </c>
      <c r="N29210">
        <v>0.3</v>
      </c>
      <c r="O29210">
        <v>10557</v>
      </c>
      <c r="P29210">
        <v>0</v>
      </c>
      <c r="Q29210">
        <v>1039</v>
      </c>
      <c r="R29210">
        <v>1.0304538799414349</v>
      </c>
      <c r="S29210" s="1" t="s">
        <v>36</v>
      </c>
    </row>
    <row r="29211" spans="1:19" x14ac:dyDescent="0.25">
      <c r="A29211" s="1" t="s">
        <v>62221</v>
      </c>
      <c r="B29211" s="1" t="s">
        <v>10701</v>
      </c>
      <c r="C29211" s="1" t="s">
        <v>21</v>
      </c>
      <c r="D29211" s="1" t="s">
        <v>62222</v>
      </c>
      <c r="E29211" s="1" t="s">
        <v>23</v>
      </c>
      <c r="F29211" s="1" t="s">
        <v>24</v>
      </c>
      <c r="G29211">
        <v>840</v>
      </c>
      <c r="H29211">
        <v>840</v>
      </c>
      <c r="I29211" s="2">
        <v>44757</v>
      </c>
      <c r="J29211" s="2">
        <v>44764</v>
      </c>
      <c r="K29211" s="8">
        <v>7</v>
      </c>
      <c r="L29211" s="1" t="s">
        <v>25</v>
      </c>
      <c r="M29211">
        <v>252</v>
      </c>
      <c r="N29211">
        <v>0.3</v>
      </c>
      <c r="O29211">
        <v>252</v>
      </c>
      <c r="P29211">
        <v>0</v>
      </c>
      <c r="Q29211">
        <v>0</v>
      </c>
      <c r="R29211">
        <v>1</v>
      </c>
      <c r="S29211" s="1" t="s">
        <v>30</v>
      </c>
    </row>
    <row r="29212" spans="1:19" x14ac:dyDescent="0.25">
      <c r="A29212" s="1" t="s">
        <v>62223</v>
      </c>
      <c r="B29212" s="1" t="s">
        <v>24524</v>
      </c>
      <c r="C29212" s="1" t="s">
        <v>21</v>
      </c>
      <c r="D29212" s="1" t="s">
        <v>62224</v>
      </c>
      <c r="E29212" s="1" t="s">
        <v>23</v>
      </c>
      <c r="F29212" s="1" t="s">
        <v>24</v>
      </c>
      <c r="G29212">
        <v>4610</v>
      </c>
      <c r="H29212">
        <v>4610</v>
      </c>
      <c r="I29212" s="2">
        <v>44820</v>
      </c>
      <c r="J29212" s="2">
        <v>44827</v>
      </c>
      <c r="K29212" s="8">
        <v>7</v>
      </c>
      <c r="L29212" s="1" t="s">
        <v>25</v>
      </c>
      <c r="M29212">
        <v>1383</v>
      </c>
      <c r="N29212">
        <v>0.3</v>
      </c>
      <c r="O29212">
        <v>1383</v>
      </c>
      <c r="P29212">
        <v>0</v>
      </c>
      <c r="Q29212">
        <v>0</v>
      </c>
      <c r="R29212">
        <v>1</v>
      </c>
      <c r="S29212" s="1" t="s">
        <v>36</v>
      </c>
    </row>
    <row r="29213" spans="1:19" x14ac:dyDescent="0.25">
      <c r="A29213" s="1" t="s">
        <v>62225</v>
      </c>
      <c r="B29213" s="1" t="s">
        <v>6455</v>
      </c>
      <c r="C29213" s="1" t="s">
        <v>21</v>
      </c>
      <c r="D29213" s="1" t="s">
        <v>62226</v>
      </c>
      <c r="E29213" s="1" t="s">
        <v>23</v>
      </c>
      <c r="F29213" s="1" t="s">
        <v>24</v>
      </c>
      <c r="G29213">
        <v>5798</v>
      </c>
      <c r="H29213">
        <v>6047</v>
      </c>
      <c r="I29213" s="2">
        <v>44838</v>
      </c>
      <c r="J29213" s="2">
        <v>44845</v>
      </c>
      <c r="K29213" s="8">
        <v>7</v>
      </c>
      <c r="L29213" s="1" t="s">
        <v>25</v>
      </c>
      <c r="M29213">
        <v>83.98</v>
      </c>
      <c r="N29213">
        <v>1.4484304932735399E-2</v>
      </c>
      <c r="O29213">
        <v>88</v>
      </c>
      <c r="P29213">
        <v>0</v>
      </c>
      <c r="Q29213">
        <v>249</v>
      </c>
      <c r="R29213">
        <v>1.0478685401286021</v>
      </c>
      <c r="S29213" s="1" t="s">
        <v>40</v>
      </c>
    </row>
    <row r="29214" spans="1:19" x14ac:dyDescent="0.25">
      <c r="A29214" s="1" t="s">
        <v>62227</v>
      </c>
      <c r="B29214" s="1" t="s">
        <v>8272</v>
      </c>
      <c r="C29214" s="1" t="s">
        <v>21</v>
      </c>
      <c r="D29214" s="1" t="s">
        <v>62228</v>
      </c>
      <c r="E29214" s="1" t="s">
        <v>23</v>
      </c>
      <c r="F29214" s="1" t="s">
        <v>24</v>
      </c>
      <c r="G29214">
        <v>11188</v>
      </c>
      <c r="H29214">
        <v>11188</v>
      </c>
      <c r="I29214" s="2">
        <v>44813</v>
      </c>
      <c r="J29214" s="2">
        <v>44820</v>
      </c>
      <c r="K29214" s="8">
        <v>7</v>
      </c>
      <c r="L29214" s="1" t="s">
        <v>25</v>
      </c>
      <c r="M29214">
        <v>3356.4</v>
      </c>
      <c r="N29214">
        <v>0.3</v>
      </c>
      <c r="O29214">
        <v>3356</v>
      </c>
      <c r="P29214">
        <v>0</v>
      </c>
      <c r="Q29214">
        <v>0</v>
      </c>
      <c r="R29214">
        <v>0.99988082469312356</v>
      </c>
      <c r="S29214" s="1" t="s">
        <v>36</v>
      </c>
    </row>
    <row r="29215" spans="1:19" x14ac:dyDescent="0.25">
      <c r="A29215" s="1" t="s">
        <v>62229</v>
      </c>
      <c r="B29215" s="1" t="s">
        <v>1413</v>
      </c>
      <c r="C29215" s="1" t="s">
        <v>21</v>
      </c>
      <c r="D29215" s="1" t="s">
        <v>62230</v>
      </c>
      <c r="E29215" s="1" t="s">
        <v>23</v>
      </c>
      <c r="F29215" s="1" t="s">
        <v>24</v>
      </c>
      <c r="G29215">
        <v>2140</v>
      </c>
      <c r="H29215">
        <v>2219</v>
      </c>
      <c r="I29215" s="2">
        <v>44838</v>
      </c>
      <c r="J29215" s="2">
        <v>44845</v>
      </c>
      <c r="K29215" s="8">
        <v>7</v>
      </c>
      <c r="L29215" s="1" t="s">
        <v>25</v>
      </c>
      <c r="M29215">
        <v>642</v>
      </c>
      <c r="N29215">
        <v>0.3</v>
      </c>
      <c r="O29215">
        <v>666</v>
      </c>
      <c r="P29215">
        <v>0</v>
      </c>
      <c r="Q29215">
        <v>79</v>
      </c>
      <c r="R29215">
        <v>1.0373831775700935</v>
      </c>
      <c r="S29215" s="1" t="s">
        <v>40</v>
      </c>
    </row>
    <row r="29216" spans="1:19" x14ac:dyDescent="0.25">
      <c r="A29216" s="1" t="s">
        <v>62231</v>
      </c>
      <c r="B29216" s="1" t="s">
        <v>6000</v>
      </c>
      <c r="C29216" s="1" t="s">
        <v>21</v>
      </c>
      <c r="D29216" s="1" t="s">
        <v>62232</v>
      </c>
      <c r="E29216" s="1" t="s">
        <v>23</v>
      </c>
      <c r="F29216" s="1" t="s">
        <v>24</v>
      </c>
      <c r="G29216">
        <v>52990</v>
      </c>
      <c r="H29216">
        <v>52990</v>
      </c>
      <c r="I29216" s="2">
        <v>44755</v>
      </c>
      <c r="J29216" s="2">
        <v>44762</v>
      </c>
      <c r="K29216" s="8">
        <v>7</v>
      </c>
      <c r="L29216" s="1" t="s">
        <v>25</v>
      </c>
      <c r="M29216">
        <v>15897</v>
      </c>
      <c r="N29216">
        <v>0.3</v>
      </c>
      <c r="O29216">
        <v>15897</v>
      </c>
      <c r="P29216">
        <v>0</v>
      </c>
      <c r="Q29216">
        <v>0</v>
      </c>
      <c r="R29216">
        <v>1</v>
      </c>
      <c r="S29216" s="1" t="s">
        <v>30</v>
      </c>
    </row>
    <row r="29217" spans="1:19" x14ac:dyDescent="0.25">
      <c r="A29217" s="1" t="s">
        <v>62233</v>
      </c>
      <c r="B29217" s="1" t="s">
        <v>3418</v>
      </c>
      <c r="C29217" s="1" t="s">
        <v>21</v>
      </c>
      <c r="D29217" s="1" t="s">
        <v>62234</v>
      </c>
      <c r="E29217" s="1" t="s">
        <v>23</v>
      </c>
      <c r="F29217" s="1" t="s">
        <v>24</v>
      </c>
      <c r="G29217">
        <v>26141</v>
      </c>
      <c r="H29217">
        <v>26936</v>
      </c>
      <c r="I29217" s="2">
        <v>44838</v>
      </c>
      <c r="J29217" s="2">
        <v>44845</v>
      </c>
      <c r="K29217" s="8">
        <v>7</v>
      </c>
      <c r="L29217" s="1" t="s">
        <v>25</v>
      </c>
      <c r="M29217">
        <v>0</v>
      </c>
      <c r="N29217">
        <v>0</v>
      </c>
      <c r="O29217">
        <v>0</v>
      </c>
      <c r="P29217">
        <v>0</v>
      </c>
      <c r="Q29217">
        <v>795</v>
      </c>
      <c r="R29217" t="e">
        <v>#NUM!</v>
      </c>
      <c r="S29217" s="1" t="s">
        <v>40</v>
      </c>
    </row>
    <row r="29218" spans="1:19" x14ac:dyDescent="0.25">
      <c r="A29218" s="1" t="s">
        <v>62235</v>
      </c>
      <c r="B29218" s="1" t="s">
        <v>438</v>
      </c>
      <c r="C29218" s="1" t="s">
        <v>21</v>
      </c>
      <c r="D29218" s="1" t="s">
        <v>62236</v>
      </c>
      <c r="E29218" s="1" t="s">
        <v>23</v>
      </c>
      <c r="F29218" s="1" t="s">
        <v>24</v>
      </c>
      <c r="G29218">
        <v>2610</v>
      </c>
      <c r="H29218">
        <v>2686</v>
      </c>
      <c r="I29218" s="2">
        <v>44844</v>
      </c>
      <c r="J29218" s="2">
        <v>44851</v>
      </c>
      <c r="K29218" s="8">
        <v>7</v>
      </c>
      <c r="L29218" s="1" t="s">
        <v>25</v>
      </c>
      <c r="M29218">
        <v>783</v>
      </c>
      <c r="N29218">
        <v>0.3</v>
      </c>
      <c r="O29218">
        <v>806</v>
      </c>
      <c r="P29218">
        <v>0</v>
      </c>
      <c r="Q29218">
        <v>76</v>
      </c>
      <c r="R29218">
        <v>1.029374201787995</v>
      </c>
      <c r="S29218" s="1" t="s">
        <v>40</v>
      </c>
    </row>
    <row r="29219" spans="1:19" x14ac:dyDescent="0.25">
      <c r="A29219" s="1" t="s">
        <v>62237</v>
      </c>
      <c r="B29219" s="1" t="s">
        <v>62238</v>
      </c>
      <c r="C29219" s="1" t="s">
        <v>21</v>
      </c>
      <c r="D29219" s="1" t="s">
        <v>62239</v>
      </c>
      <c r="E29219" s="1" t="s">
        <v>23</v>
      </c>
      <c r="F29219" s="1" t="s">
        <v>24</v>
      </c>
      <c r="G29219">
        <v>9000</v>
      </c>
      <c r="H29219">
        <v>9239</v>
      </c>
      <c r="I29219" s="2">
        <v>44761</v>
      </c>
      <c r="J29219" s="2">
        <v>44768</v>
      </c>
      <c r="K29219" s="8">
        <v>7</v>
      </c>
      <c r="L29219" s="1" t="s">
        <v>25</v>
      </c>
      <c r="M29219">
        <v>2700</v>
      </c>
      <c r="N29219">
        <v>0.3</v>
      </c>
      <c r="O29219">
        <v>2772</v>
      </c>
      <c r="P29219">
        <v>0</v>
      </c>
      <c r="Q29219">
        <v>239</v>
      </c>
      <c r="R29219">
        <v>1.0266666666666666</v>
      </c>
      <c r="S29219" s="1" t="s">
        <v>30</v>
      </c>
    </row>
    <row r="29220" spans="1:19" x14ac:dyDescent="0.25">
      <c r="A29220" s="1" t="s">
        <v>62240</v>
      </c>
      <c r="B29220" s="1" t="s">
        <v>15316</v>
      </c>
      <c r="C29220" s="1" t="s">
        <v>21</v>
      </c>
      <c r="D29220" s="1" t="s">
        <v>62241</v>
      </c>
      <c r="E29220" s="1" t="s">
        <v>23</v>
      </c>
      <c r="F29220" s="1" t="s">
        <v>24</v>
      </c>
      <c r="G29220">
        <v>1399</v>
      </c>
      <c r="H29220">
        <v>1399</v>
      </c>
      <c r="I29220" s="2">
        <v>44877</v>
      </c>
      <c r="J29220" s="2">
        <v>44884</v>
      </c>
      <c r="K29220" s="8">
        <v>7</v>
      </c>
      <c r="L29220" s="1" t="s">
        <v>25</v>
      </c>
      <c r="M29220">
        <v>3</v>
      </c>
      <c r="N29220">
        <v>2.1443888491779802E-3</v>
      </c>
      <c r="O29220">
        <v>3</v>
      </c>
      <c r="P29220">
        <v>0</v>
      </c>
      <c r="Q29220">
        <v>0</v>
      </c>
      <c r="R29220">
        <v>1</v>
      </c>
      <c r="S29220" s="1" t="s">
        <v>44</v>
      </c>
    </row>
    <row r="29221" spans="1:19" x14ac:dyDescent="0.25">
      <c r="A29221" s="1" t="s">
        <v>62242</v>
      </c>
      <c r="B29221" s="1" t="s">
        <v>1148</v>
      </c>
      <c r="C29221" s="1" t="s">
        <v>21</v>
      </c>
      <c r="D29221" s="1" t="s">
        <v>62243</v>
      </c>
      <c r="E29221" s="1" t="s">
        <v>23</v>
      </c>
      <c r="F29221" s="1" t="s">
        <v>81</v>
      </c>
      <c r="G29221">
        <v>45403</v>
      </c>
      <c r="H29221">
        <v>47774</v>
      </c>
      <c r="I29221" s="2">
        <v>44884</v>
      </c>
      <c r="J29221" s="2">
        <v>44898</v>
      </c>
      <c r="K29221" s="8">
        <v>14</v>
      </c>
      <c r="L29221" s="1" t="s">
        <v>25</v>
      </c>
      <c r="M29221">
        <v>6053</v>
      </c>
      <c r="N29221">
        <v>0.13331718168402901</v>
      </c>
      <c r="O29221">
        <v>6369</v>
      </c>
      <c r="P29221">
        <v>0</v>
      </c>
      <c r="Q29221">
        <v>2371</v>
      </c>
      <c r="R29221">
        <v>1.0522055179249958</v>
      </c>
      <c r="S29221" s="1" t="s">
        <v>44</v>
      </c>
    </row>
    <row r="29222" spans="1:19" x14ac:dyDescent="0.25">
      <c r="A29222" s="1" t="s">
        <v>62244</v>
      </c>
      <c r="B29222" s="1" t="s">
        <v>4328</v>
      </c>
      <c r="C29222" s="1" t="s">
        <v>21</v>
      </c>
      <c r="D29222" s="1" t="s">
        <v>62245</v>
      </c>
      <c r="E29222" s="1" t="s">
        <v>23</v>
      </c>
      <c r="F29222" s="1" t="s">
        <v>24</v>
      </c>
      <c r="G29222">
        <v>4604</v>
      </c>
      <c r="H29222">
        <v>4604</v>
      </c>
      <c r="I29222" s="2">
        <v>44814</v>
      </c>
      <c r="J29222" s="2">
        <v>44821</v>
      </c>
      <c r="K29222" s="8">
        <v>7</v>
      </c>
      <c r="L29222" s="1" t="s">
        <v>25</v>
      </c>
      <c r="M29222">
        <v>1381.2</v>
      </c>
      <c r="N29222">
        <v>0.3</v>
      </c>
      <c r="O29222">
        <v>1381</v>
      </c>
      <c r="P29222">
        <v>0</v>
      </c>
      <c r="Q29222">
        <v>0</v>
      </c>
      <c r="R29222">
        <v>0.99985519837822179</v>
      </c>
      <c r="S29222" s="1" t="s">
        <v>36</v>
      </c>
    </row>
    <row r="29223" spans="1:19" x14ac:dyDescent="0.25">
      <c r="A29223" s="1" t="s">
        <v>62246</v>
      </c>
      <c r="B29223" s="1" t="s">
        <v>7894</v>
      </c>
      <c r="C29223" s="1" t="s">
        <v>21</v>
      </c>
      <c r="D29223" s="1" t="s">
        <v>62247</v>
      </c>
      <c r="E29223" s="1" t="s">
        <v>23</v>
      </c>
      <c r="F29223" s="1" t="s">
        <v>24</v>
      </c>
      <c r="G29223">
        <v>4699</v>
      </c>
      <c r="H29223">
        <v>4852</v>
      </c>
      <c r="I29223" s="2">
        <v>44816</v>
      </c>
      <c r="J29223" s="2">
        <v>44823</v>
      </c>
      <c r="K29223" s="8">
        <v>7</v>
      </c>
      <c r="L29223" s="1" t="s">
        <v>25</v>
      </c>
      <c r="M29223">
        <v>1392.71</v>
      </c>
      <c r="N29223">
        <v>0.296384337092998</v>
      </c>
      <c r="O29223">
        <v>1438</v>
      </c>
      <c r="P29223">
        <v>0</v>
      </c>
      <c r="Q29223">
        <v>153</v>
      </c>
      <c r="R29223">
        <v>1.0325193328115687</v>
      </c>
      <c r="S29223" s="1" t="s">
        <v>36</v>
      </c>
    </row>
    <row r="29224" spans="1:19" x14ac:dyDescent="0.25">
      <c r="A29224" s="1" t="s">
        <v>62248</v>
      </c>
      <c r="B29224" s="1" t="s">
        <v>14643</v>
      </c>
      <c r="C29224" s="1" t="s">
        <v>21</v>
      </c>
      <c r="D29224" s="1" t="s">
        <v>62249</v>
      </c>
      <c r="E29224" s="1" t="s">
        <v>23</v>
      </c>
      <c r="F29224" s="1" t="s">
        <v>24</v>
      </c>
      <c r="G29224">
        <v>4647</v>
      </c>
      <c r="H29224">
        <v>4647</v>
      </c>
      <c r="I29224" s="2">
        <v>44805</v>
      </c>
      <c r="J29224" s="2">
        <v>44812</v>
      </c>
      <c r="K29224" s="8">
        <v>7</v>
      </c>
      <c r="L29224" s="1" t="s">
        <v>25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 t="e">
        <v>#NUM!</v>
      </c>
      <c r="S29224" s="1" t="s">
        <v>36</v>
      </c>
    </row>
    <row r="29225" spans="1:19" x14ac:dyDescent="0.25">
      <c r="A29225" s="1" t="s">
        <v>62250</v>
      </c>
      <c r="B29225" s="1" t="s">
        <v>19441</v>
      </c>
      <c r="C29225" s="1" t="s">
        <v>21</v>
      </c>
      <c r="D29225" s="1" t="s">
        <v>62251</v>
      </c>
      <c r="E29225" s="1" t="s">
        <v>23</v>
      </c>
      <c r="F29225" s="1" t="s">
        <v>24</v>
      </c>
      <c r="G29225">
        <v>16158</v>
      </c>
      <c r="H29225">
        <v>16551</v>
      </c>
      <c r="I29225" s="2">
        <v>44870</v>
      </c>
      <c r="J29225" s="2">
        <v>44877</v>
      </c>
      <c r="K29225" s="8">
        <v>7</v>
      </c>
      <c r="L29225" s="1" t="s">
        <v>25</v>
      </c>
      <c r="M29225">
        <v>4847.3999999999996</v>
      </c>
      <c r="N29225">
        <v>0.3</v>
      </c>
      <c r="O29225">
        <v>4965</v>
      </c>
      <c r="P29225">
        <v>0</v>
      </c>
      <c r="Q29225">
        <v>393</v>
      </c>
      <c r="R29225">
        <v>1.0242604282708256</v>
      </c>
      <c r="S29225" s="1" t="s">
        <v>44</v>
      </c>
    </row>
    <row r="29226" spans="1:19" x14ac:dyDescent="0.25">
      <c r="A29226" s="1" t="s">
        <v>62252</v>
      </c>
      <c r="B29226" s="1" t="s">
        <v>1505</v>
      </c>
      <c r="C29226" s="1" t="s">
        <v>21</v>
      </c>
      <c r="D29226" s="1" t="s">
        <v>62253</v>
      </c>
      <c r="E29226" s="1" t="s">
        <v>23</v>
      </c>
      <c r="F29226" s="1" t="s">
        <v>24</v>
      </c>
      <c r="G29226">
        <v>2449</v>
      </c>
      <c r="H29226">
        <v>2449</v>
      </c>
      <c r="I29226" s="2">
        <v>44816</v>
      </c>
      <c r="J29226" s="2">
        <v>44823</v>
      </c>
      <c r="K29226" s="8">
        <v>7</v>
      </c>
      <c r="L29226" s="1" t="s">
        <v>25</v>
      </c>
      <c r="M29226">
        <v>734.7</v>
      </c>
      <c r="N29226">
        <v>0.3</v>
      </c>
      <c r="O29226">
        <v>735</v>
      </c>
      <c r="P29226">
        <v>0</v>
      </c>
      <c r="Q29226">
        <v>0</v>
      </c>
      <c r="R29226">
        <v>1.0004083299305839</v>
      </c>
      <c r="S29226" s="1" t="s">
        <v>36</v>
      </c>
    </row>
    <row r="29227" spans="1:19" x14ac:dyDescent="0.25">
      <c r="A29227" s="1" t="s">
        <v>62254</v>
      </c>
      <c r="B29227" s="1" t="s">
        <v>11318</v>
      </c>
      <c r="C29227" s="1" t="s">
        <v>21</v>
      </c>
      <c r="D29227" s="1" t="s">
        <v>51079</v>
      </c>
      <c r="E29227" s="1" t="s">
        <v>34</v>
      </c>
      <c r="F29227" s="1" t="s">
        <v>81</v>
      </c>
      <c r="G29227">
        <v>15650</v>
      </c>
      <c r="H29227">
        <v>16532</v>
      </c>
      <c r="I29227" s="2">
        <v>44797</v>
      </c>
      <c r="J29227" s="2">
        <v>44811</v>
      </c>
      <c r="K29227" s="8">
        <v>14</v>
      </c>
      <c r="L29227" s="1" t="s">
        <v>25</v>
      </c>
      <c r="M29227">
        <v>2504</v>
      </c>
      <c r="N29227">
        <v>0.16</v>
      </c>
      <c r="O29227">
        <v>2645</v>
      </c>
      <c r="P29227">
        <v>0</v>
      </c>
      <c r="Q29227">
        <v>882</v>
      </c>
      <c r="R29227">
        <v>1.0563099041533546</v>
      </c>
      <c r="S29227" s="1" t="s">
        <v>26</v>
      </c>
    </row>
    <row r="29228" spans="1:19" x14ac:dyDescent="0.25">
      <c r="A29228" s="1" t="s">
        <v>62255</v>
      </c>
      <c r="B29228" s="1" t="s">
        <v>1866</v>
      </c>
      <c r="C29228" s="1" t="s">
        <v>21</v>
      </c>
      <c r="D29228" s="1" t="s">
        <v>62256</v>
      </c>
      <c r="E29228" s="1" t="s">
        <v>23</v>
      </c>
      <c r="F29228" s="1" t="s">
        <v>24</v>
      </c>
      <c r="G29228">
        <v>9867</v>
      </c>
      <c r="H29228">
        <v>9917</v>
      </c>
      <c r="I29228" s="2">
        <v>44883</v>
      </c>
      <c r="J29228" s="2">
        <v>44890</v>
      </c>
      <c r="K29228" s="8">
        <v>7</v>
      </c>
      <c r="L29228" s="1" t="s">
        <v>25</v>
      </c>
      <c r="M29228">
        <v>275.38</v>
      </c>
      <c r="N29228">
        <v>2.7909192257018298E-2</v>
      </c>
      <c r="O29228">
        <v>277</v>
      </c>
      <c r="P29228">
        <v>0</v>
      </c>
      <c r="Q29228">
        <v>50</v>
      </c>
      <c r="R29228">
        <v>1.0058827801583268</v>
      </c>
      <c r="S29228" s="1" t="s">
        <v>44</v>
      </c>
    </row>
    <row r="29229" spans="1:19" x14ac:dyDescent="0.25">
      <c r="A29229" s="1" t="s">
        <v>62257</v>
      </c>
      <c r="B29229" s="1" t="s">
        <v>2880</v>
      </c>
      <c r="C29229" s="1" t="s">
        <v>21</v>
      </c>
      <c r="D29229" s="1" t="s">
        <v>62258</v>
      </c>
      <c r="E29229" s="1" t="s">
        <v>23</v>
      </c>
      <c r="F29229" s="1" t="s">
        <v>24</v>
      </c>
      <c r="G29229">
        <v>5299</v>
      </c>
      <c r="H29229">
        <v>5299</v>
      </c>
      <c r="I29229" s="2">
        <v>44756</v>
      </c>
      <c r="J29229" s="2">
        <v>44763</v>
      </c>
      <c r="K29229" s="8">
        <v>7</v>
      </c>
      <c r="L29229" s="1" t="s">
        <v>25</v>
      </c>
      <c r="M29229">
        <v>1589.7</v>
      </c>
      <c r="N29229">
        <v>0.3</v>
      </c>
      <c r="O29229">
        <v>1590</v>
      </c>
      <c r="P29229">
        <v>0</v>
      </c>
      <c r="Q29229">
        <v>0</v>
      </c>
      <c r="R29229">
        <v>1.0001887148518589</v>
      </c>
      <c r="S29229" s="1" t="s">
        <v>30</v>
      </c>
    </row>
    <row r="29230" spans="1:19" x14ac:dyDescent="0.25">
      <c r="A29230" s="1" t="s">
        <v>62259</v>
      </c>
      <c r="B29230" s="1" t="s">
        <v>18616</v>
      </c>
      <c r="C29230" s="1" t="s">
        <v>21</v>
      </c>
      <c r="D29230" s="1" t="s">
        <v>62260</v>
      </c>
      <c r="E29230" s="1" t="s">
        <v>23</v>
      </c>
      <c r="F29230" s="1" t="s">
        <v>24</v>
      </c>
      <c r="G29230">
        <v>13476</v>
      </c>
      <c r="H29230">
        <v>13721</v>
      </c>
      <c r="I29230" s="2">
        <v>44831</v>
      </c>
      <c r="J29230" s="2">
        <v>44838</v>
      </c>
      <c r="K29230" s="8">
        <v>7</v>
      </c>
      <c r="L29230" s="1" t="s">
        <v>25</v>
      </c>
      <c r="M29230">
        <v>4042.8</v>
      </c>
      <c r="N29230">
        <v>0.3</v>
      </c>
      <c r="O29230">
        <v>4116</v>
      </c>
      <c r="P29230">
        <v>0</v>
      </c>
      <c r="Q29230">
        <v>245</v>
      </c>
      <c r="R29230">
        <v>1.0181062629860493</v>
      </c>
      <c r="S29230" s="1" t="s">
        <v>36</v>
      </c>
    </row>
    <row r="29231" spans="1:19" x14ac:dyDescent="0.25">
      <c r="A29231" s="1" t="s">
        <v>62261</v>
      </c>
      <c r="B29231" s="1" t="s">
        <v>7028</v>
      </c>
      <c r="C29231" s="1" t="s">
        <v>21</v>
      </c>
      <c r="D29231" s="1" t="s">
        <v>12862</v>
      </c>
      <c r="E29231" s="1" t="s">
        <v>34</v>
      </c>
      <c r="F29231" s="1" t="s">
        <v>35</v>
      </c>
      <c r="G29231">
        <v>5875</v>
      </c>
      <c r="H29231">
        <v>5993</v>
      </c>
      <c r="I29231" s="2">
        <v>45215</v>
      </c>
      <c r="J29231" s="2">
        <v>45222</v>
      </c>
      <c r="K29231" s="8">
        <v>7</v>
      </c>
      <c r="L29231" s="1" t="s">
        <v>25</v>
      </c>
      <c r="M29231">
        <v>1101</v>
      </c>
      <c r="N29231">
        <v>0.18740425531914801</v>
      </c>
      <c r="O29231">
        <v>1123</v>
      </c>
      <c r="P29231">
        <v>0</v>
      </c>
      <c r="Q29231">
        <v>118</v>
      </c>
      <c r="R29231">
        <v>1.0199818346957312</v>
      </c>
      <c r="S29231" s="1" t="s">
        <v>40</v>
      </c>
    </row>
    <row r="29232" spans="1:19" x14ac:dyDescent="0.25">
      <c r="A29232" s="1" t="s">
        <v>62262</v>
      </c>
      <c r="B29232" s="1" t="s">
        <v>5198</v>
      </c>
      <c r="C29232" s="1" t="s">
        <v>21</v>
      </c>
      <c r="D29232" s="1" t="s">
        <v>62263</v>
      </c>
      <c r="E29232" s="1" t="s">
        <v>23</v>
      </c>
      <c r="F29232" s="1" t="s">
        <v>24</v>
      </c>
      <c r="G29232">
        <v>6049</v>
      </c>
      <c r="H29232">
        <v>6087</v>
      </c>
      <c r="I29232" s="2">
        <v>44802</v>
      </c>
      <c r="J29232" s="2">
        <v>44809</v>
      </c>
      <c r="K29232" s="8">
        <v>7</v>
      </c>
      <c r="L29232" s="1" t="s">
        <v>25</v>
      </c>
      <c r="M29232">
        <v>1814.7</v>
      </c>
      <c r="N29232">
        <v>0.3</v>
      </c>
      <c r="O29232">
        <v>1826</v>
      </c>
      <c r="P29232">
        <v>0</v>
      </c>
      <c r="Q29232">
        <v>38</v>
      </c>
      <c r="R29232">
        <v>1.0062269245605333</v>
      </c>
      <c r="S29232" s="1" t="s">
        <v>26</v>
      </c>
    </row>
    <row r="29233" spans="1:19" x14ac:dyDescent="0.25">
      <c r="A29233" s="1" t="s">
        <v>62264</v>
      </c>
      <c r="B29233" s="1" t="s">
        <v>4184</v>
      </c>
      <c r="C29233" s="1" t="s">
        <v>21</v>
      </c>
      <c r="D29233" s="1" t="s">
        <v>62265</v>
      </c>
      <c r="E29233" s="1" t="s">
        <v>23</v>
      </c>
      <c r="F29233" s="1" t="s">
        <v>24</v>
      </c>
      <c r="G29233">
        <v>13877</v>
      </c>
      <c r="H29233">
        <v>13877</v>
      </c>
      <c r="I29233" s="2">
        <v>44760</v>
      </c>
      <c r="J29233" s="2">
        <v>44767</v>
      </c>
      <c r="K29233" s="8">
        <v>7</v>
      </c>
      <c r="L29233" s="1" t="s">
        <v>25</v>
      </c>
      <c r="M29233">
        <v>4163.1000000000004</v>
      </c>
      <c r="N29233">
        <v>0.3</v>
      </c>
      <c r="O29233">
        <v>4163</v>
      </c>
      <c r="P29233">
        <v>0</v>
      </c>
      <c r="Q29233">
        <v>0</v>
      </c>
      <c r="R29233">
        <v>0.99997597943839922</v>
      </c>
      <c r="S29233" s="1" t="s">
        <v>30</v>
      </c>
    </row>
    <row r="29234" spans="1:19" x14ac:dyDescent="0.25">
      <c r="A29234" s="1" t="s">
        <v>62266</v>
      </c>
      <c r="B29234" s="1" t="s">
        <v>833</v>
      </c>
      <c r="C29234" s="1" t="s">
        <v>21</v>
      </c>
      <c r="D29234" s="1" t="s">
        <v>62267</v>
      </c>
      <c r="E29234" s="1" t="s">
        <v>34</v>
      </c>
      <c r="F29234" s="1" t="s">
        <v>142</v>
      </c>
      <c r="G29234">
        <v>17000</v>
      </c>
      <c r="H29234">
        <v>18190</v>
      </c>
      <c r="I29234" s="2">
        <v>44974</v>
      </c>
      <c r="J29234" s="2">
        <v>45004</v>
      </c>
      <c r="K29234" s="8">
        <v>30</v>
      </c>
      <c r="L29234" s="1" t="s">
        <v>25</v>
      </c>
      <c r="M29234">
        <v>3400</v>
      </c>
      <c r="N29234">
        <v>0.2</v>
      </c>
      <c r="O29234">
        <v>3638</v>
      </c>
      <c r="P29234">
        <v>0</v>
      </c>
      <c r="Q29234">
        <v>1190</v>
      </c>
      <c r="R29234">
        <v>1.07</v>
      </c>
      <c r="S29234" s="1" t="s">
        <v>508</v>
      </c>
    </row>
    <row r="29235" spans="1:19" x14ac:dyDescent="0.25">
      <c r="A29235" s="1" t="s">
        <v>62268</v>
      </c>
      <c r="B29235" s="1" t="s">
        <v>3359</v>
      </c>
      <c r="C29235" s="1" t="s">
        <v>21</v>
      </c>
      <c r="D29235" s="1" t="s">
        <v>62269</v>
      </c>
      <c r="E29235" s="1" t="s">
        <v>23</v>
      </c>
      <c r="F29235" s="1" t="s">
        <v>24</v>
      </c>
      <c r="G29235">
        <v>628</v>
      </c>
      <c r="H29235">
        <v>638</v>
      </c>
      <c r="I29235" s="2">
        <v>44824</v>
      </c>
      <c r="J29235" s="2">
        <v>44831</v>
      </c>
      <c r="K29235" s="8">
        <v>7</v>
      </c>
      <c r="L29235" s="1" t="s">
        <v>25</v>
      </c>
      <c r="M29235">
        <v>8.58</v>
      </c>
      <c r="N29235">
        <v>1.3662420382165599E-2</v>
      </c>
      <c r="O29235">
        <v>9</v>
      </c>
      <c r="P29235">
        <v>0</v>
      </c>
      <c r="Q29235">
        <v>10</v>
      </c>
      <c r="R29235">
        <v>1.048951048951049</v>
      </c>
      <c r="S29235" s="1" t="s">
        <v>36</v>
      </c>
    </row>
    <row r="29236" spans="1:19" x14ac:dyDescent="0.25">
      <c r="A29236" s="1" t="s">
        <v>62270</v>
      </c>
      <c r="B29236" s="1" t="s">
        <v>4065</v>
      </c>
      <c r="C29236" s="1" t="s">
        <v>21</v>
      </c>
      <c r="D29236" s="1" t="s">
        <v>62271</v>
      </c>
      <c r="E29236" s="1" t="s">
        <v>23</v>
      </c>
      <c r="F29236" s="1" t="s">
        <v>24</v>
      </c>
      <c r="G29236">
        <v>5997</v>
      </c>
      <c r="H29236">
        <v>5997</v>
      </c>
      <c r="I29236" s="2">
        <v>44816</v>
      </c>
      <c r="J29236" s="2">
        <v>44823</v>
      </c>
      <c r="K29236" s="8">
        <v>7</v>
      </c>
      <c r="L29236" s="1" t="s">
        <v>25</v>
      </c>
      <c r="M29236">
        <v>1799.1</v>
      </c>
      <c r="N29236">
        <v>0.3</v>
      </c>
      <c r="O29236">
        <v>1799</v>
      </c>
      <c r="P29236">
        <v>0</v>
      </c>
      <c r="Q29236">
        <v>0</v>
      </c>
      <c r="R29236">
        <v>0.9999444166527709</v>
      </c>
      <c r="S29236" s="1" t="s">
        <v>36</v>
      </c>
    </row>
    <row r="29237" spans="1:19" x14ac:dyDescent="0.25">
      <c r="A29237" s="1" t="s">
        <v>62272</v>
      </c>
      <c r="B29237" s="1" t="s">
        <v>15138</v>
      </c>
      <c r="C29237" s="1" t="s">
        <v>21</v>
      </c>
      <c r="D29237" s="1" t="s">
        <v>62273</v>
      </c>
      <c r="E29237" s="1" t="s">
        <v>23</v>
      </c>
      <c r="F29237" s="1" t="s">
        <v>24</v>
      </c>
      <c r="G29237">
        <v>9398</v>
      </c>
      <c r="H29237">
        <v>9398</v>
      </c>
      <c r="I29237" s="2">
        <v>44809</v>
      </c>
      <c r="J29237" s="2">
        <v>44816</v>
      </c>
      <c r="K29237" s="8">
        <v>7</v>
      </c>
      <c r="L29237" s="1" t="s">
        <v>25</v>
      </c>
      <c r="M29237">
        <v>10.99</v>
      </c>
      <c r="N29237">
        <v>1.1693977442008899E-3</v>
      </c>
      <c r="O29237">
        <v>11</v>
      </c>
      <c r="P29237">
        <v>0</v>
      </c>
      <c r="Q29237">
        <v>0</v>
      </c>
      <c r="R29237">
        <v>1.0009099181073704</v>
      </c>
      <c r="S29237" s="1" t="s">
        <v>36</v>
      </c>
    </row>
    <row r="29238" spans="1:19" x14ac:dyDescent="0.25">
      <c r="A29238" s="1" t="s">
        <v>62274</v>
      </c>
      <c r="B29238" s="1" t="s">
        <v>14664</v>
      </c>
      <c r="C29238" s="1" t="s">
        <v>21</v>
      </c>
      <c r="D29238" s="1" t="s">
        <v>62275</v>
      </c>
      <c r="E29238" s="1" t="s">
        <v>23</v>
      </c>
      <c r="F29238" s="1" t="s">
        <v>24</v>
      </c>
      <c r="G29238">
        <v>714</v>
      </c>
      <c r="H29238">
        <v>743</v>
      </c>
      <c r="I29238" s="2">
        <v>44781</v>
      </c>
      <c r="J29238" s="2">
        <v>44788</v>
      </c>
      <c r="K29238" s="8">
        <v>7</v>
      </c>
      <c r="L29238" s="1" t="s">
        <v>25</v>
      </c>
      <c r="M29238">
        <v>214.2</v>
      </c>
      <c r="N29238">
        <v>0.3</v>
      </c>
      <c r="O29238">
        <v>223</v>
      </c>
      <c r="P29238">
        <v>0</v>
      </c>
      <c r="Q29238">
        <v>29</v>
      </c>
      <c r="R29238">
        <v>1.0410830999066294</v>
      </c>
      <c r="S29238" s="1" t="s">
        <v>26</v>
      </c>
    </row>
    <row r="29239" spans="1:19" x14ac:dyDescent="0.25">
      <c r="A29239" s="1" t="s">
        <v>62276</v>
      </c>
      <c r="B29239" s="1" t="s">
        <v>5955</v>
      </c>
      <c r="C29239" s="1" t="s">
        <v>21</v>
      </c>
      <c r="D29239" s="1" t="s">
        <v>62277</v>
      </c>
      <c r="E29239" s="1" t="s">
        <v>23</v>
      </c>
      <c r="F29239" s="1" t="s">
        <v>24</v>
      </c>
      <c r="G29239">
        <v>1417</v>
      </c>
      <c r="H29239">
        <v>1470</v>
      </c>
      <c r="I29239" s="2">
        <v>44808</v>
      </c>
      <c r="J29239" s="2">
        <v>44815</v>
      </c>
      <c r="K29239" s="8">
        <v>7</v>
      </c>
      <c r="L29239" s="1" t="s">
        <v>25</v>
      </c>
      <c r="M29239">
        <v>7.97</v>
      </c>
      <c r="N29239">
        <v>5.62455892731122E-3</v>
      </c>
      <c r="O29239">
        <v>8</v>
      </c>
      <c r="P29239">
        <v>0</v>
      </c>
      <c r="Q29239">
        <v>53</v>
      </c>
      <c r="R29239">
        <v>1.0037641154328734</v>
      </c>
      <c r="S29239" s="1" t="s">
        <v>36</v>
      </c>
    </row>
    <row r="29240" spans="1:19" x14ac:dyDescent="0.25">
      <c r="A29240" s="1" t="s">
        <v>62278</v>
      </c>
      <c r="B29240" s="1" t="s">
        <v>2769</v>
      </c>
      <c r="C29240" s="1" t="s">
        <v>21</v>
      </c>
      <c r="D29240" s="1" t="s">
        <v>62279</v>
      </c>
      <c r="E29240" s="1" t="s">
        <v>23</v>
      </c>
      <c r="F29240" s="1" t="s">
        <v>24</v>
      </c>
      <c r="G29240">
        <v>10472</v>
      </c>
      <c r="H29240">
        <v>10663</v>
      </c>
      <c r="I29240" s="2">
        <v>44790</v>
      </c>
      <c r="J29240" s="2">
        <v>44797</v>
      </c>
      <c r="K29240" s="8">
        <v>7</v>
      </c>
      <c r="L29240" s="1" t="s">
        <v>25</v>
      </c>
      <c r="M29240">
        <v>3141.6</v>
      </c>
      <c r="N29240">
        <v>0.3</v>
      </c>
      <c r="O29240">
        <v>3199</v>
      </c>
      <c r="P29240">
        <v>0</v>
      </c>
      <c r="Q29240">
        <v>191</v>
      </c>
      <c r="R29240">
        <v>1.018270944741533</v>
      </c>
      <c r="S29240" s="1" t="s">
        <v>26</v>
      </c>
    </row>
    <row r="29241" spans="1:19" x14ac:dyDescent="0.25">
      <c r="A29241" s="1" t="s">
        <v>62280</v>
      </c>
      <c r="B29241" s="1" t="s">
        <v>62281</v>
      </c>
      <c r="C29241" s="1" t="s">
        <v>21</v>
      </c>
      <c r="D29241" s="1" t="s">
        <v>131</v>
      </c>
      <c r="E29241" s="1" t="s">
        <v>23</v>
      </c>
      <c r="F29241" s="1" t="s">
        <v>24</v>
      </c>
      <c r="G29241">
        <v>8885</v>
      </c>
      <c r="H29241">
        <v>8939</v>
      </c>
      <c r="I29241" s="2">
        <v>44830</v>
      </c>
      <c r="J29241" s="2">
        <v>44837</v>
      </c>
      <c r="K29241" s="8">
        <v>7</v>
      </c>
      <c r="L29241" s="1" t="s">
        <v>25</v>
      </c>
      <c r="M29241">
        <v>2665.5</v>
      </c>
      <c r="N29241">
        <v>0.3</v>
      </c>
      <c r="O29241">
        <v>2682</v>
      </c>
      <c r="P29241">
        <v>0</v>
      </c>
      <c r="Q29241">
        <v>54</v>
      </c>
      <c r="R29241">
        <v>1.0061902082160945</v>
      </c>
      <c r="S29241" s="1" t="s">
        <v>36</v>
      </c>
    </row>
    <row r="29242" spans="1:19" x14ac:dyDescent="0.25">
      <c r="A29242" s="1" t="s">
        <v>62282</v>
      </c>
      <c r="B29242" s="1" t="s">
        <v>4481</v>
      </c>
      <c r="C29242" s="1" t="s">
        <v>21</v>
      </c>
      <c r="D29242" s="1" t="s">
        <v>62283</v>
      </c>
      <c r="E29242" s="1" t="s">
        <v>23</v>
      </c>
      <c r="F29242" s="1" t="s">
        <v>24</v>
      </c>
      <c r="G29242">
        <v>34393</v>
      </c>
      <c r="H29242">
        <v>34393</v>
      </c>
      <c r="I29242" s="2">
        <v>44875</v>
      </c>
      <c r="J29242" s="2">
        <v>44882</v>
      </c>
      <c r="K29242" s="8">
        <v>7</v>
      </c>
      <c r="L29242" s="1" t="s">
        <v>25</v>
      </c>
      <c r="M29242">
        <v>10317.9</v>
      </c>
      <c r="N29242">
        <v>0.3</v>
      </c>
      <c r="O29242">
        <v>10318</v>
      </c>
      <c r="P29242">
        <v>0</v>
      </c>
      <c r="Q29242">
        <v>0</v>
      </c>
      <c r="R29242">
        <v>1.0000096918946686</v>
      </c>
      <c r="S29242" s="1" t="s">
        <v>44</v>
      </c>
    </row>
    <row r="29243" spans="1:19" x14ac:dyDescent="0.25">
      <c r="A29243" s="1" t="s">
        <v>62284</v>
      </c>
      <c r="B29243" s="1" t="s">
        <v>51220</v>
      </c>
      <c r="C29243" s="1" t="s">
        <v>21</v>
      </c>
      <c r="D29243" s="1" t="s">
        <v>62285</v>
      </c>
      <c r="E29243" s="1" t="s">
        <v>23</v>
      </c>
      <c r="F29243" s="1" t="s">
        <v>24</v>
      </c>
      <c r="G29243">
        <v>1642</v>
      </c>
      <c r="H29243">
        <v>2580</v>
      </c>
      <c r="I29243" s="2">
        <v>44786</v>
      </c>
      <c r="J29243" s="2">
        <v>44793</v>
      </c>
      <c r="K29243" s="8">
        <v>7</v>
      </c>
      <c r="L29243" s="1" t="s">
        <v>25</v>
      </c>
      <c r="M29243">
        <v>492.6</v>
      </c>
      <c r="N29243">
        <v>0.3</v>
      </c>
      <c r="O29243">
        <v>774</v>
      </c>
      <c r="P29243">
        <v>1</v>
      </c>
      <c r="Q29243">
        <v>938</v>
      </c>
      <c r="R29243">
        <v>1.5712545676004872</v>
      </c>
      <c r="S29243" s="1" t="s">
        <v>26</v>
      </c>
    </row>
    <row r="29244" spans="1:19" x14ac:dyDescent="0.25">
      <c r="A29244" s="1" t="s">
        <v>62286</v>
      </c>
      <c r="B29244" s="1" t="s">
        <v>42153</v>
      </c>
      <c r="C29244" s="1" t="s">
        <v>21</v>
      </c>
      <c r="D29244" s="1" t="s">
        <v>62287</v>
      </c>
      <c r="E29244" s="1" t="s">
        <v>23</v>
      </c>
      <c r="F29244" s="1" t="s">
        <v>24</v>
      </c>
      <c r="G29244">
        <v>17869</v>
      </c>
      <c r="H29244">
        <v>18414</v>
      </c>
      <c r="I29244" s="2">
        <v>44760</v>
      </c>
      <c r="J29244" s="2">
        <v>44767</v>
      </c>
      <c r="K29244" s="8">
        <v>7</v>
      </c>
      <c r="L29244" s="1" t="s">
        <v>25</v>
      </c>
      <c r="M29244">
        <v>5360.7</v>
      </c>
      <c r="N29244">
        <v>0.3</v>
      </c>
      <c r="O29244">
        <v>5524</v>
      </c>
      <c r="P29244">
        <v>0</v>
      </c>
      <c r="Q29244">
        <v>545</v>
      </c>
      <c r="R29244">
        <v>1.0304624396067679</v>
      </c>
      <c r="S29244" s="1" t="s">
        <v>30</v>
      </c>
    </row>
    <row r="29245" spans="1:19" x14ac:dyDescent="0.25">
      <c r="A29245" s="1" t="s">
        <v>62288</v>
      </c>
      <c r="B29245" s="1" t="s">
        <v>6910</v>
      </c>
      <c r="C29245" s="1" t="s">
        <v>21</v>
      </c>
      <c r="D29245" s="1" t="s">
        <v>62289</v>
      </c>
      <c r="E29245" s="1" t="s">
        <v>23</v>
      </c>
      <c r="F29245" s="1" t="s">
        <v>24</v>
      </c>
      <c r="G29245">
        <v>9428</v>
      </c>
      <c r="H29245">
        <v>9716</v>
      </c>
      <c r="I29245" s="2">
        <v>44842</v>
      </c>
      <c r="J29245" s="2">
        <v>44849</v>
      </c>
      <c r="K29245" s="8">
        <v>7</v>
      </c>
      <c r="L29245" s="1" t="s">
        <v>25</v>
      </c>
      <c r="M29245">
        <v>2828.4</v>
      </c>
      <c r="N29245">
        <v>0.3</v>
      </c>
      <c r="O29245">
        <v>2915</v>
      </c>
      <c r="P29245">
        <v>0</v>
      </c>
      <c r="Q29245">
        <v>288</v>
      </c>
      <c r="R29245">
        <v>1.0306180172535708</v>
      </c>
      <c r="S29245" s="1" t="s">
        <v>40</v>
      </c>
    </row>
    <row r="29246" spans="1:19" x14ac:dyDescent="0.25">
      <c r="A29246" s="1" t="s">
        <v>62290</v>
      </c>
      <c r="B29246" s="1" t="s">
        <v>13255</v>
      </c>
      <c r="C29246" s="1" t="s">
        <v>21</v>
      </c>
      <c r="D29246" s="1" t="s">
        <v>62291</v>
      </c>
      <c r="E29246" s="1" t="s">
        <v>23</v>
      </c>
      <c r="F29246" s="1" t="s">
        <v>24</v>
      </c>
      <c r="G29246">
        <v>599</v>
      </c>
      <c r="H29246">
        <v>604</v>
      </c>
      <c r="I29246" s="2">
        <v>44839</v>
      </c>
      <c r="J29246" s="2">
        <v>44846</v>
      </c>
      <c r="K29246" s="8">
        <v>7</v>
      </c>
      <c r="L29246" s="1" t="s">
        <v>25</v>
      </c>
      <c r="M29246">
        <v>179.7</v>
      </c>
      <c r="N29246">
        <v>0.3</v>
      </c>
      <c r="O29246">
        <v>181</v>
      </c>
      <c r="P29246">
        <v>0</v>
      </c>
      <c r="Q29246">
        <v>5</v>
      </c>
      <c r="R29246">
        <v>1.0072342793544797</v>
      </c>
      <c r="S29246" s="1" t="s">
        <v>40</v>
      </c>
    </row>
    <row r="29247" spans="1:19" x14ac:dyDescent="0.25">
      <c r="A29247" s="1" t="s">
        <v>62292</v>
      </c>
      <c r="B29247" s="1" t="s">
        <v>16324</v>
      </c>
      <c r="C29247" s="1" t="s">
        <v>21</v>
      </c>
      <c r="D29247" s="1" t="s">
        <v>62293</v>
      </c>
      <c r="E29247" s="1" t="s">
        <v>23</v>
      </c>
      <c r="F29247" s="1" t="s">
        <v>24</v>
      </c>
      <c r="G29247">
        <v>21990</v>
      </c>
      <c r="H29247">
        <v>21990</v>
      </c>
      <c r="I29247" s="2">
        <v>44856</v>
      </c>
      <c r="J29247" s="2">
        <v>44863</v>
      </c>
      <c r="K29247" s="8">
        <v>7</v>
      </c>
      <c r="L29247" s="1" t="s">
        <v>25</v>
      </c>
      <c r="M29247">
        <v>6597</v>
      </c>
      <c r="N29247">
        <v>0.3</v>
      </c>
      <c r="O29247">
        <v>6597</v>
      </c>
      <c r="P29247">
        <v>0</v>
      </c>
      <c r="Q29247">
        <v>0</v>
      </c>
      <c r="R29247">
        <v>1</v>
      </c>
      <c r="S29247" s="1" t="s">
        <v>40</v>
      </c>
    </row>
    <row r="29248" spans="1:19" x14ac:dyDescent="0.25">
      <c r="A29248" s="1" t="s">
        <v>62294</v>
      </c>
      <c r="B29248" s="1" t="s">
        <v>7130</v>
      </c>
      <c r="C29248" s="1" t="s">
        <v>21</v>
      </c>
      <c r="D29248" s="1" t="s">
        <v>62295</v>
      </c>
      <c r="E29248" s="1" t="s">
        <v>23</v>
      </c>
      <c r="F29248" s="1" t="s">
        <v>24</v>
      </c>
      <c r="G29248">
        <v>1160</v>
      </c>
      <c r="H29248">
        <v>1205</v>
      </c>
      <c r="I29248" s="2">
        <v>44765</v>
      </c>
      <c r="J29248" s="2">
        <v>44772</v>
      </c>
      <c r="K29248" s="8">
        <v>7</v>
      </c>
      <c r="L29248" s="1" t="s">
        <v>25</v>
      </c>
      <c r="M29248">
        <v>348</v>
      </c>
      <c r="N29248">
        <v>0.3</v>
      </c>
      <c r="O29248">
        <v>362</v>
      </c>
      <c r="P29248">
        <v>0</v>
      </c>
      <c r="Q29248">
        <v>45</v>
      </c>
      <c r="R29248">
        <v>1.0402298850574712</v>
      </c>
      <c r="S29248" s="1" t="s">
        <v>30</v>
      </c>
    </row>
    <row r="29249" spans="1:19" x14ac:dyDescent="0.25">
      <c r="A29249" s="1" t="s">
        <v>62296</v>
      </c>
      <c r="B29249" s="1" t="s">
        <v>6204</v>
      </c>
      <c r="C29249" s="1" t="s">
        <v>21</v>
      </c>
      <c r="D29249" s="1" t="s">
        <v>62297</v>
      </c>
      <c r="E29249" s="1" t="s">
        <v>23</v>
      </c>
      <c r="F29249" s="1" t="s">
        <v>24</v>
      </c>
      <c r="G29249">
        <v>18387</v>
      </c>
      <c r="H29249">
        <v>18857</v>
      </c>
      <c r="I29249" s="2">
        <v>44775</v>
      </c>
      <c r="J29249" s="2">
        <v>44782</v>
      </c>
      <c r="K29249" s="8">
        <v>7</v>
      </c>
      <c r="L29249" s="1" t="s">
        <v>25</v>
      </c>
      <c r="M29249">
        <v>5516.1</v>
      </c>
      <c r="N29249">
        <v>0.3</v>
      </c>
      <c r="O29249">
        <v>5657</v>
      </c>
      <c r="P29249">
        <v>0</v>
      </c>
      <c r="Q29249">
        <v>470</v>
      </c>
      <c r="R29249">
        <v>1.0255434092927973</v>
      </c>
      <c r="S29249" s="1" t="s">
        <v>26</v>
      </c>
    </row>
    <row r="29250" spans="1:19" x14ac:dyDescent="0.25">
      <c r="A29250" s="1" t="s">
        <v>62298</v>
      </c>
      <c r="B29250" s="1" t="s">
        <v>7076</v>
      </c>
      <c r="C29250" s="1" t="s">
        <v>21</v>
      </c>
      <c r="D29250" s="1" t="s">
        <v>62299</v>
      </c>
      <c r="E29250" s="1" t="s">
        <v>23</v>
      </c>
      <c r="F29250" s="1" t="s">
        <v>24</v>
      </c>
      <c r="G29250">
        <v>599</v>
      </c>
      <c r="H29250">
        <v>606</v>
      </c>
      <c r="I29250" s="2">
        <v>44785</v>
      </c>
      <c r="J29250" s="2">
        <v>44792</v>
      </c>
      <c r="K29250" s="8">
        <v>7</v>
      </c>
      <c r="L29250" s="1" t="s">
        <v>25</v>
      </c>
      <c r="M29250">
        <v>179.7</v>
      </c>
      <c r="N29250">
        <v>0.3</v>
      </c>
      <c r="O29250">
        <v>183</v>
      </c>
      <c r="P29250">
        <v>0</v>
      </c>
      <c r="Q29250">
        <v>7</v>
      </c>
      <c r="R29250">
        <v>1.0183639398998332</v>
      </c>
      <c r="S29250" s="1" t="s">
        <v>26</v>
      </c>
    </row>
    <row r="29251" spans="1:19" x14ac:dyDescent="0.25">
      <c r="A29251" s="1" t="s">
        <v>62300</v>
      </c>
      <c r="B29251" s="1" t="s">
        <v>5075</v>
      </c>
      <c r="C29251" s="1" t="s">
        <v>21</v>
      </c>
      <c r="D29251" s="1" t="s">
        <v>62301</v>
      </c>
      <c r="E29251" s="1" t="s">
        <v>23</v>
      </c>
      <c r="F29251" s="1" t="s">
        <v>24</v>
      </c>
      <c r="G29251">
        <v>8998</v>
      </c>
      <c r="H29251">
        <v>9273</v>
      </c>
      <c r="I29251" s="2">
        <v>44840</v>
      </c>
      <c r="J29251" s="2">
        <v>44847</v>
      </c>
      <c r="K29251" s="8">
        <v>7</v>
      </c>
      <c r="L29251" s="1" t="s">
        <v>25</v>
      </c>
      <c r="M29251">
        <v>0</v>
      </c>
      <c r="N29251">
        <v>0</v>
      </c>
      <c r="O29251">
        <v>0</v>
      </c>
      <c r="P29251">
        <v>0</v>
      </c>
      <c r="Q29251">
        <v>275</v>
      </c>
      <c r="R29251" t="e">
        <v>#NUM!</v>
      </c>
      <c r="S29251" s="1" t="s">
        <v>40</v>
      </c>
    </row>
    <row r="29252" spans="1:19" x14ac:dyDescent="0.25">
      <c r="A29252" s="1" t="s">
        <v>62302</v>
      </c>
      <c r="B29252" s="1" t="s">
        <v>456</v>
      </c>
      <c r="C29252" s="1" t="s">
        <v>21</v>
      </c>
      <c r="D29252" s="1" t="s">
        <v>62303</v>
      </c>
      <c r="E29252" s="1" t="s">
        <v>23</v>
      </c>
      <c r="F29252" s="1" t="s">
        <v>24</v>
      </c>
      <c r="G29252">
        <v>6558</v>
      </c>
      <c r="H29252">
        <v>6719</v>
      </c>
      <c r="I29252" s="2">
        <v>44833</v>
      </c>
      <c r="J29252" s="2">
        <v>44840</v>
      </c>
      <c r="K29252" s="8">
        <v>7</v>
      </c>
      <c r="L29252" s="1" t="s">
        <v>25</v>
      </c>
      <c r="M29252">
        <v>0</v>
      </c>
      <c r="N29252">
        <v>0</v>
      </c>
      <c r="O29252">
        <v>0</v>
      </c>
      <c r="P29252">
        <v>0</v>
      </c>
      <c r="Q29252">
        <v>161</v>
      </c>
      <c r="R29252" t="e">
        <v>#NUM!</v>
      </c>
      <c r="S29252" s="1" t="s">
        <v>36</v>
      </c>
    </row>
    <row r="29253" spans="1:19" x14ac:dyDescent="0.25">
      <c r="A29253" s="1" t="s">
        <v>62304</v>
      </c>
      <c r="B29253" s="1" t="s">
        <v>8751</v>
      </c>
      <c r="C29253" s="1" t="s">
        <v>21</v>
      </c>
      <c r="D29253" s="1" t="s">
        <v>62305</v>
      </c>
      <c r="E29253" s="1" t="s">
        <v>23</v>
      </c>
      <c r="F29253" s="1" t="s">
        <v>24</v>
      </c>
      <c r="G29253">
        <v>15747</v>
      </c>
      <c r="H29253">
        <v>15842</v>
      </c>
      <c r="I29253" s="2">
        <v>44764</v>
      </c>
      <c r="J29253" s="2">
        <v>44771</v>
      </c>
      <c r="K29253" s="8">
        <v>7</v>
      </c>
      <c r="L29253" s="1" t="s">
        <v>25</v>
      </c>
      <c r="M29253">
        <v>4724.1000000000004</v>
      </c>
      <c r="N29253">
        <v>0.3</v>
      </c>
      <c r="O29253">
        <v>4753</v>
      </c>
      <c r="P29253">
        <v>0</v>
      </c>
      <c r="Q29253">
        <v>95</v>
      </c>
      <c r="R29253">
        <v>1.006117567367329</v>
      </c>
      <c r="S29253" s="1" t="s">
        <v>30</v>
      </c>
    </row>
    <row r="29254" spans="1:19" x14ac:dyDescent="0.25">
      <c r="A29254" s="1" t="s">
        <v>62306</v>
      </c>
      <c r="B29254" s="1" t="s">
        <v>50532</v>
      </c>
      <c r="C29254" s="1" t="s">
        <v>21</v>
      </c>
      <c r="D29254" s="1" t="s">
        <v>62307</v>
      </c>
      <c r="E29254" s="1" t="s">
        <v>23</v>
      </c>
      <c r="F29254" s="1" t="s">
        <v>24</v>
      </c>
      <c r="G29254">
        <v>1200</v>
      </c>
      <c r="H29254">
        <v>1227</v>
      </c>
      <c r="I29254" s="2">
        <v>44768</v>
      </c>
      <c r="J29254" s="2">
        <v>44775</v>
      </c>
      <c r="K29254" s="8">
        <v>7</v>
      </c>
      <c r="L29254" s="1" t="s">
        <v>25</v>
      </c>
      <c r="M29254">
        <v>360</v>
      </c>
      <c r="N29254">
        <v>0.3</v>
      </c>
      <c r="O29254">
        <v>368</v>
      </c>
      <c r="P29254">
        <v>0</v>
      </c>
      <c r="Q29254">
        <v>27</v>
      </c>
      <c r="R29254">
        <v>1.0222222222222221</v>
      </c>
      <c r="S29254" s="1" t="s">
        <v>30</v>
      </c>
    </row>
    <row r="29255" spans="1:19" x14ac:dyDescent="0.25">
      <c r="A29255" s="1" t="s">
        <v>62308</v>
      </c>
      <c r="B29255" s="1" t="s">
        <v>5192</v>
      </c>
      <c r="C29255" s="1" t="s">
        <v>21</v>
      </c>
      <c r="D29255" s="1" t="s">
        <v>62309</v>
      </c>
      <c r="E29255" s="1" t="s">
        <v>23</v>
      </c>
      <c r="F29255" s="1" t="s">
        <v>24</v>
      </c>
      <c r="G29255">
        <v>3185</v>
      </c>
      <c r="H29255">
        <v>3185</v>
      </c>
      <c r="I29255" s="2">
        <v>44765</v>
      </c>
      <c r="J29255" s="2">
        <v>44772</v>
      </c>
      <c r="K29255" s="8">
        <v>7</v>
      </c>
      <c r="L29255" s="1" t="s">
        <v>25</v>
      </c>
      <c r="M29255">
        <v>955.5</v>
      </c>
      <c r="N29255">
        <v>0.3</v>
      </c>
      <c r="O29255">
        <v>956</v>
      </c>
      <c r="P29255">
        <v>0</v>
      </c>
      <c r="Q29255">
        <v>0</v>
      </c>
      <c r="R29255">
        <v>1.0005232862375719</v>
      </c>
      <c r="S29255" s="1" t="s">
        <v>30</v>
      </c>
    </row>
    <row r="29256" spans="1:19" x14ac:dyDescent="0.25">
      <c r="A29256" s="1" t="s">
        <v>62310</v>
      </c>
      <c r="B29256" s="1" t="s">
        <v>1264</v>
      </c>
      <c r="C29256" s="1" t="s">
        <v>21</v>
      </c>
      <c r="D29256" s="1" t="s">
        <v>62311</v>
      </c>
      <c r="E29256" s="1" t="s">
        <v>23</v>
      </c>
      <c r="F29256" s="1" t="s">
        <v>24</v>
      </c>
      <c r="G29256">
        <v>5559</v>
      </c>
      <c r="H29256">
        <v>5559</v>
      </c>
      <c r="I29256" s="2">
        <v>44767</v>
      </c>
      <c r="J29256" s="2">
        <v>44774</v>
      </c>
      <c r="K29256" s="8">
        <v>7</v>
      </c>
      <c r="L29256" s="1" t="s">
        <v>25</v>
      </c>
      <c r="M29256">
        <v>1667.7</v>
      </c>
      <c r="N29256">
        <v>0.3</v>
      </c>
      <c r="O29256">
        <v>1668</v>
      </c>
      <c r="P29256">
        <v>0</v>
      </c>
      <c r="Q29256">
        <v>0</v>
      </c>
      <c r="R29256">
        <v>1.0001798884691491</v>
      </c>
      <c r="S29256" s="1" t="s">
        <v>30</v>
      </c>
    </row>
    <row r="29257" spans="1:19" x14ac:dyDescent="0.25">
      <c r="A29257" s="1" t="s">
        <v>62312</v>
      </c>
      <c r="B29257" s="1" t="s">
        <v>59464</v>
      </c>
      <c r="C29257" s="1" t="s">
        <v>21</v>
      </c>
      <c r="D29257" s="1" t="s">
        <v>62313</v>
      </c>
      <c r="E29257" s="1" t="s">
        <v>23</v>
      </c>
      <c r="F29257" s="1" t="s">
        <v>24</v>
      </c>
      <c r="G29257">
        <v>5943</v>
      </c>
      <c r="H29257">
        <v>5943</v>
      </c>
      <c r="I29257" s="2">
        <v>44839</v>
      </c>
      <c r="J29257" s="2">
        <v>44846</v>
      </c>
      <c r="K29257" s="8">
        <v>7</v>
      </c>
      <c r="L29257" s="1" t="s">
        <v>25</v>
      </c>
      <c r="M29257">
        <v>1127.3</v>
      </c>
      <c r="N29257">
        <v>0.189685344102305</v>
      </c>
      <c r="O29257">
        <v>1127</v>
      </c>
      <c r="P29257">
        <v>0</v>
      </c>
      <c r="Q29257">
        <v>0</v>
      </c>
      <c r="R29257">
        <v>0.9997338774061918</v>
      </c>
      <c r="S29257" s="1" t="s">
        <v>40</v>
      </c>
    </row>
    <row r="29258" spans="1:19" x14ac:dyDescent="0.25">
      <c r="A29258" s="1" t="s">
        <v>62314</v>
      </c>
      <c r="B29258" s="1" t="s">
        <v>5972</v>
      </c>
      <c r="C29258" s="1" t="s">
        <v>21</v>
      </c>
      <c r="D29258" s="1" t="s">
        <v>62315</v>
      </c>
      <c r="E29258" s="1" t="s">
        <v>23</v>
      </c>
      <c r="F29258" s="1" t="s">
        <v>24</v>
      </c>
      <c r="G29258">
        <v>4208</v>
      </c>
      <c r="H29258">
        <v>4360</v>
      </c>
      <c r="I29258" s="2">
        <v>44795</v>
      </c>
      <c r="J29258" s="2">
        <v>44802</v>
      </c>
      <c r="K29258" s="8">
        <v>7</v>
      </c>
      <c r="L29258" s="1" t="s">
        <v>25</v>
      </c>
      <c r="M29258">
        <v>1262.4000000000001</v>
      </c>
      <c r="N29258">
        <v>0.3</v>
      </c>
      <c r="O29258">
        <v>1308</v>
      </c>
      <c r="P29258">
        <v>0</v>
      </c>
      <c r="Q29258">
        <v>152</v>
      </c>
      <c r="R29258">
        <v>1.0361216730038023</v>
      </c>
      <c r="S29258" s="1" t="s">
        <v>26</v>
      </c>
    </row>
    <row r="29259" spans="1:19" x14ac:dyDescent="0.25">
      <c r="A29259" s="1" t="s">
        <v>62316</v>
      </c>
      <c r="B29259" s="1" t="s">
        <v>3933</v>
      </c>
      <c r="C29259" s="1" t="s">
        <v>21</v>
      </c>
      <c r="D29259" s="1" t="s">
        <v>62317</v>
      </c>
      <c r="E29259" s="1" t="s">
        <v>23</v>
      </c>
      <c r="F29259" s="1" t="s">
        <v>24</v>
      </c>
      <c r="G29259">
        <v>1910</v>
      </c>
      <c r="H29259">
        <v>1910</v>
      </c>
      <c r="I29259" s="2">
        <v>44770</v>
      </c>
      <c r="J29259" s="2">
        <v>44777</v>
      </c>
      <c r="K29259" s="8">
        <v>7</v>
      </c>
      <c r="L29259" s="1" t="s">
        <v>25</v>
      </c>
      <c r="M29259">
        <v>573</v>
      </c>
      <c r="N29259">
        <v>0.3</v>
      </c>
      <c r="O29259">
        <v>573</v>
      </c>
      <c r="P29259">
        <v>0</v>
      </c>
      <c r="Q29259">
        <v>0</v>
      </c>
      <c r="R29259">
        <v>1</v>
      </c>
      <c r="S29259" s="1" t="s">
        <v>30</v>
      </c>
    </row>
    <row r="29260" spans="1:19" x14ac:dyDescent="0.25">
      <c r="A29260" s="1" t="s">
        <v>62318</v>
      </c>
      <c r="B29260" s="1" t="s">
        <v>492</v>
      </c>
      <c r="C29260" s="1" t="s">
        <v>21</v>
      </c>
      <c r="D29260" s="1" t="s">
        <v>62319</v>
      </c>
      <c r="E29260" s="1" t="s">
        <v>23</v>
      </c>
      <c r="F29260" s="1" t="s">
        <v>24</v>
      </c>
      <c r="G29260">
        <v>9309</v>
      </c>
      <c r="H29260">
        <v>9309</v>
      </c>
      <c r="I29260" s="2">
        <v>44803</v>
      </c>
      <c r="J29260" s="2">
        <v>44810</v>
      </c>
      <c r="K29260" s="8">
        <v>7</v>
      </c>
      <c r="L29260" s="1" t="s">
        <v>25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 t="e">
        <v>#NUM!</v>
      </c>
      <c r="S29260" s="1" t="s">
        <v>26</v>
      </c>
    </row>
    <row r="29261" spans="1:19" x14ac:dyDescent="0.25">
      <c r="A29261" s="1" t="s">
        <v>62320</v>
      </c>
      <c r="B29261" s="1" t="s">
        <v>1270</v>
      </c>
      <c r="C29261" s="1" t="s">
        <v>21</v>
      </c>
      <c r="D29261" s="1" t="s">
        <v>62321</v>
      </c>
      <c r="E29261" s="1" t="s">
        <v>23</v>
      </c>
      <c r="F29261" s="1" t="s">
        <v>24</v>
      </c>
      <c r="G29261">
        <v>2375</v>
      </c>
      <c r="H29261">
        <v>2453</v>
      </c>
      <c r="I29261" s="2">
        <v>44814</v>
      </c>
      <c r="J29261" s="2">
        <v>44821</v>
      </c>
      <c r="K29261" s="8">
        <v>7</v>
      </c>
      <c r="L29261" s="1" t="s">
        <v>25</v>
      </c>
      <c r="M29261">
        <v>712.5</v>
      </c>
      <c r="N29261">
        <v>0.3</v>
      </c>
      <c r="O29261">
        <v>736</v>
      </c>
      <c r="P29261">
        <v>0</v>
      </c>
      <c r="Q29261">
        <v>78</v>
      </c>
      <c r="R29261">
        <v>1.0329824561403509</v>
      </c>
      <c r="S29261" s="1" t="s">
        <v>36</v>
      </c>
    </row>
    <row r="29262" spans="1:19" x14ac:dyDescent="0.25">
      <c r="A29262" s="1" t="s">
        <v>62322</v>
      </c>
      <c r="B29262" s="1" t="s">
        <v>39841</v>
      </c>
      <c r="C29262" s="1" t="s">
        <v>21</v>
      </c>
      <c r="D29262" s="1" t="s">
        <v>62323</v>
      </c>
      <c r="E29262" s="1" t="s">
        <v>23</v>
      </c>
      <c r="F29262" s="1" t="s">
        <v>24</v>
      </c>
      <c r="G29262">
        <v>6949</v>
      </c>
      <c r="H29262">
        <v>7078</v>
      </c>
      <c r="I29262" s="2">
        <v>44849</v>
      </c>
      <c r="J29262" s="2">
        <v>44856</v>
      </c>
      <c r="K29262" s="8">
        <v>7</v>
      </c>
      <c r="L29262" s="1" t="s">
        <v>25</v>
      </c>
      <c r="M29262">
        <v>1369.56</v>
      </c>
      <c r="N29262">
        <v>0.197087350697942</v>
      </c>
      <c r="O29262">
        <v>1395</v>
      </c>
      <c r="P29262">
        <v>0</v>
      </c>
      <c r="Q29262">
        <v>129</v>
      </c>
      <c r="R29262">
        <v>1.0185753088583196</v>
      </c>
      <c r="S29262" s="1" t="s">
        <v>40</v>
      </c>
    </row>
    <row r="29263" spans="1:19" x14ac:dyDescent="0.25">
      <c r="A29263" s="1" t="s">
        <v>62324</v>
      </c>
      <c r="B29263" s="1" t="s">
        <v>723</v>
      </c>
      <c r="C29263" s="1" t="s">
        <v>21</v>
      </c>
      <c r="D29263" s="1" t="s">
        <v>62325</v>
      </c>
      <c r="E29263" s="1" t="s">
        <v>23</v>
      </c>
      <c r="F29263" s="1" t="s">
        <v>24</v>
      </c>
      <c r="G29263">
        <v>1280</v>
      </c>
      <c r="H29263">
        <v>1280</v>
      </c>
      <c r="I29263" s="2">
        <v>44791</v>
      </c>
      <c r="J29263" s="2">
        <v>44798</v>
      </c>
      <c r="K29263" s="8">
        <v>7</v>
      </c>
      <c r="L29263" s="1" t="s">
        <v>25</v>
      </c>
      <c r="M29263">
        <v>384</v>
      </c>
      <c r="N29263">
        <v>0.3</v>
      </c>
      <c r="O29263">
        <v>384</v>
      </c>
      <c r="P29263">
        <v>0</v>
      </c>
      <c r="Q29263">
        <v>0</v>
      </c>
      <c r="R29263">
        <v>1</v>
      </c>
      <c r="S29263" s="1" t="s">
        <v>26</v>
      </c>
    </row>
    <row r="29264" spans="1:19" x14ac:dyDescent="0.25">
      <c r="A29264" s="1" t="s">
        <v>62326</v>
      </c>
      <c r="B29264" s="1" t="s">
        <v>62327</v>
      </c>
      <c r="C29264" s="1" t="s">
        <v>21</v>
      </c>
      <c r="D29264" s="1" t="s">
        <v>62328</v>
      </c>
      <c r="E29264" s="1" t="s">
        <v>23</v>
      </c>
      <c r="F29264" s="1" t="s">
        <v>24</v>
      </c>
      <c r="G29264">
        <v>7537</v>
      </c>
      <c r="H29264">
        <v>8034</v>
      </c>
      <c r="I29264" s="2">
        <v>44757</v>
      </c>
      <c r="J29264" s="2">
        <v>44764</v>
      </c>
      <c r="K29264" s="8">
        <v>7</v>
      </c>
      <c r="L29264" s="1" t="s">
        <v>25</v>
      </c>
      <c r="M29264">
        <v>2261.1</v>
      </c>
      <c r="N29264">
        <v>0.3</v>
      </c>
      <c r="O29264">
        <v>2410</v>
      </c>
      <c r="P29264">
        <v>0</v>
      </c>
      <c r="Q29264">
        <v>497</v>
      </c>
      <c r="R29264">
        <v>1.0658529034540711</v>
      </c>
      <c r="S29264" s="1" t="s">
        <v>30</v>
      </c>
    </row>
    <row r="29265" spans="1:19" x14ac:dyDescent="0.25">
      <c r="A29265" s="1" t="s">
        <v>62329</v>
      </c>
      <c r="B29265" s="1" t="s">
        <v>21184</v>
      </c>
      <c r="C29265" s="1" t="s">
        <v>21</v>
      </c>
      <c r="D29265" s="1" t="s">
        <v>62330</v>
      </c>
      <c r="E29265" s="1" t="s">
        <v>23</v>
      </c>
      <c r="F29265" s="1" t="s">
        <v>24</v>
      </c>
      <c r="G29265">
        <v>999</v>
      </c>
      <c r="H29265">
        <v>1038</v>
      </c>
      <c r="I29265" s="2">
        <v>44839</v>
      </c>
      <c r="J29265" s="2">
        <v>44846</v>
      </c>
      <c r="K29265" s="8">
        <v>7</v>
      </c>
      <c r="L29265" s="1" t="s">
        <v>25</v>
      </c>
      <c r="M29265">
        <v>0</v>
      </c>
      <c r="N29265">
        <v>0</v>
      </c>
      <c r="O29265">
        <v>0</v>
      </c>
      <c r="P29265">
        <v>0</v>
      </c>
      <c r="Q29265">
        <v>39</v>
      </c>
      <c r="R29265" t="e">
        <v>#NUM!</v>
      </c>
      <c r="S29265" s="1" t="s">
        <v>40</v>
      </c>
    </row>
    <row r="29266" spans="1:19" x14ac:dyDescent="0.25">
      <c r="A29266" s="1" t="s">
        <v>62331</v>
      </c>
      <c r="B29266" s="1" t="s">
        <v>8406</v>
      </c>
      <c r="C29266" s="1" t="s">
        <v>21</v>
      </c>
      <c r="D29266" s="1" t="s">
        <v>62332</v>
      </c>
      <c r="E29266" s="1" t="s">
        <v>23</v>
      </c>
      <c r="F29266" s="1" t="s">
        <v>24</v>
      </c>
      <c r="G29266">
        <v>5366</v>
      </c>
      <c r="H29266">
        <v>5366</v>
      </c>
      <c r="I29266" s="2">
        <v>44848</v>
      </c>
      <c r="J29266" s="2">
        <v>44855</v>
      </c>
      <c r="K29266" s="8">
        <v>7</v>
      </c>
      <c r="L29266" s="1" t="s">
        <v>25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 t="e">
        <v>#NUM!</v>
      </c>
      <c r="S29266" s="1" t="s">
        <v>40</v>
      </c>
    </row>
    <row r="29267" spans="1:19" x14ac:dyDescent="0.25">
      <c r="A29267" s="1" t="s">
        <v>62333</v>
      </c>
      <c r="B29267" s="1" t="s">
        <v>3604</v>
      </c>
      <c r="C29267" s="1" t="s">
        <v>21</v>
      </c>
      <c r="D29267" s="1" t="s">
        <v>62334</v>
      </c>
      <c r="E29267" s="1" t="s">
        <v>23</v>
      </c>
      <c r="F29267" s="1" t="s">
        <v>24</v>
      </c>
      <c r="G29267">
        <v>11342</v>
      </c>
      <c r="H29267">
        <v>11604</v>
      </c>
      <c r="I29267" s="2">
        <v>44778</v>
      </c>
      <c r="J29267" s="2">
        <v>44785</v>
      </c>
      <c r="K29267" s="8">
        <v>7</v>
      </c>
      <c r="L29267" s="1" t="s">
        <v>25</v>
      </c>
      <c r="M29267">
        <v>3402.6</v>
      </c>
      <c r="N29267">
        <v>0.3</v>
      </c>
      <c r="O29267">
        <v>3481</v>
      </c>
      <c r="P29267">
        <v>0</v>
      </c>
      <c r="Q29267">
        <v>262</v>
      </c>
      <c r="R29267">
        <v>1.0230412037853407</v>
      </c>
      <c r="S29267" s="1" t="s">
        <v>26</v>
      </c>
    </row>
    <row r="29268" spans="1:19" x14ac:dyDescent="0.25">
      <c r="A29268" s="1" t="s">
        <v>62335</v>
      </c>
      <c r="B29268" s="1" t="s">
        <v>5569</v>
      </c>
      <c r="C29268" s="1" t="s">
        <v>21</v>
      </c>
      <c r="D29268" s="1" t="s">
        <v>62336</v>
      </c>
      <c r="E29268" s="1" t="s">
        <v>23</v>
      </c>
      <c r="F29268" s="1" t="s">
        <v>24</v>
      </c>
      <c r="G29268">
        <v>950</v>
      </c>
      <c r="H29268">
        <v>985</v>
      </c>
      <c r="I29268" s="2">
        <v>44831</v>
      </c>
      <c r="J29268" s="2">
        <v>44838</v>
      </c>
      <c r="K29268" s="8">
        <v>7</v>
      </c>
      <c r="L29268" s="1" t="s">
        <v>25</v>
      </c>
      <c r="M29268">
        <v>153.93</v>
      </c>
      <c r="N29268">
        <v>0.162031578947368</v>
      </c>
      <c r="O29268">
        <v>160</v>
      </c>
      <c r="P29268">
        <v>0</v>
      </c>
      <c r="Q29268">
        <v>35</v>
      </c>
      <c r="R29268">
        <v>1.039433508737738</v>
      </c>
      <c r="S29268" s="1" t="s">
        <v>36</v>
      </c>
    </row>
    <row r="29269" spans="1:19" x14ac:dyDescent="0.25">
      <c r="A29269" s="1" t="s">
        <v>62337</v>
      </c>
      <c r="B29269" s="1" t="s">
        <v>1282</v>
      </c>
      <c r="C29269" s="1" t="s">
        <v>21</v>
      </c>
      <c r="D29269" s="1" t="s">
        <v>62338</v>
      </c>
      <c r="E29269" s="1" t="s">
        <v>23</v>
      </c>
      <c r="F29269" s="1" t="s">
        <v>24</v>
      </c>
      <c r="G29269">
        <v>40993</v>
      </c>
      <c r="H29269">
        <v>40993</v>
      </c>
      <c r="I29269" s="2">
        <v>44840</v>
      </c>
      <c r="J29269" s="2">
        <v>44847</v>
      </c>
      <c r="K29269" s="8">
        <v>7</v>
      </c>
      <c r="L29269" s="1" t="s">
        <v>25</v>
      </c>
      <c r="M29269">
        <v>12297.9</v>
      </c>
      <c r="N29269">
        <v>0.3</v>
      </c>
      <c r="O29269">
        <v>12298</v>
      </c>
      <c r="P29269">
        <v>0</v>
      </c>
      <c r="Q29269">
        <v>0</v>
      </c>
      <c r="R29269">
        <v>1.0000081314696005</v>
      </c>
      <c r="S29269" s="1" t="s">
        <v>40</v>
      </c>
    </row>
    <row r="29270" spans="1:19" x14ac:dyDescent="0.25">
      <c r="A29270" s="1" t="s">
        <v>62339</v>
      </c>
      <c r="B29270" s="1" t="s">
        <v>1355</v>
      </c>
      <c r="C29270" s="1" t="s">
        <v>21</v>
      </c>
      <c r="D29270" s="1" t="s">
        <v>62340</v>
      </c>
      <c r="E29270" s="1" t="s">
        <v>23</v>
      </c>
      <c r="F29270" s="1" t="s">
        <v>24</v>
      </c>
      <c r="G29270">
        <v>12257</v>
      </c>
      <c r="H29270">
        <v>12331</v>
      </c>
      <c r="I29270" s="2">
        <v>44793</v>
      </c>
      <c r="J29270" s="2">
        <v>44800</v>
      </c>
      <c r="K29270" s="8">
        <v>7</v>
      </c>
      <c r="L29270" s="1" t="s">
        <v>25</v>
      </c>
      <c r="M29270">
        <v>0</v>
      </c>
      <c r="N29270">
        <v>0</v>
      </c>
      <c r="O29270">
        <v>0</v>
      </c>
      <c r="P29270">
        <v>0</v>
      </c>
      <c r="Q29270">
        <v>74</v>
      </c>
      <c r="R29270" t="e">
        <v>#NUM!</v>
      </c>
      <c r="S29270" s="1" t="s">
        <v>26</v>
      </c>
    </row>
    <row r="29271" spans="1:19" x14ac:dyDescent="0.25">
      <c r="A29271" s="1" t="s">
        <v>62341</v>
      </c>
      <c r="B29271" s="1" t="s">
        <v>30474</v>
      </c>
      <c r="C29271" s="1" t="s">
        <v>21</v>
      </c>
      <c r="D29271" s="1" t="s">
        <v>62342</v>
      </c>
      <c r="E29271" s="1" t="s">
        <v>23</v>
      </c>
      <c r="F29271" s="1" t="s">
        <v>24</v>
      </c>
      <c r="G29271">
        <v>64485</v>
      </c>
      <c r="H29271">
        <v>64485</v>
      </c>
      <c r="I29271" s="2">
        <v>44835</v>
      </c>
      <c r="J29271" s="2">
        <v>44842</v>
      </c>
      <c r="K29271" s="8">
        <v>7</v>
      </c>
      <c r="L29271" s="1" t="s">
        <v>25</v>
      </c>
      <c r="M29271">
        <v>129.9</v>
      </c>
      <c r="N29271">
        <v>2.0144219585950199E-3</v>
      </c>
      <c r="O29271">
        <v>130</v>
      </c>
      <c r="P29271">
        <v>0</v>
      </c>
      <c r="Q29271">
        <v>0</v>
      </c>
      <c r="R29271">
        <v>1.0007698229407236</v>
      </c>
      <c r="S29271" s="1" t="s">
        <v>40</v>
      </c>
    </row>
    <row r="29272" spans="1:19" x14ac:dyDescent="0.25">
      <c r="A29272" s="1" t="s">
        <v>62343</v>
      </c>
      <c r="B29272" s="1" t="s">
        <v>147</v>
      </c>
      <c r="C29272" s="1" t="s">
        <v>21</v>
      </c>
      <c r="D29272" s="1" t="s">
        <v>62344</v>
      </c>
      <c r="E29272" s="1" t="s">
        <v>23</v>
      </c>
      <c r="F29272" s="1" t="s">
        <v>24</v>
      </c>
      <c r="G29272">
        <v>2171</v>
      </c>
      <c r="H29272">
        <v>2172</v>
      </c>
      <c r="I29272" s="2">
        <v>44844</v>
      </c>
      <c r="J29272" s="2">
        <v>44851</v>
      </c>
      <c r="K29272" s="8">
        <v>7</v>
      </c>
      <c r="L29272" s="1" t="s">
        <v>25</v>
      </c>
      <c r="M29272">
        <v>651.29999999999995</v>
      </c>
      <c r="N29272">
        <v>0.3</v>
      </c>
      <c r="O29272">
        <v>652</v>
      </c>
      <c r="P29272">
        <v>0</v>
      </c>
      <c r="Q29272">
        <v>1</v>
      </c>
      <c r="R29272">
        <v>1.0010747735298635</v>
      </c>
      <c r="S29272" s="1" t="s">
        <v>40</v>
      </c>
    </row>
    <row r="29273" spans="1:19" x14ac:dyDescent="0.25">
      <c r="A29273" s="1" t="s">
        <v>62345</v>
      </c>
      <c r="B29273" s="1" t="s">
        <v>685</v>
      </c>
      <c r="C29273" s="1" t="s">
        <v>21</v>
      </c>
      <c r="D29273" s="1" t="s">
        <v>62346</v>
      </c>
      <c r="E29273" s="1" t="s">
        <v>23</v>
      </c>
      <c r="F29273" s="1" t="s">
        <v>24</v>
      </c>
      <c r="G29273">
        <v>3070</v>
      </c>
      <c r="H29273">
        <v>3070</v>
      </c>
      <c r="I29273" s="2">
        <v>44859</v>
      </c>
      <c r="J29273" s="2">
        <v>44866</v>
      </c>
      <c r="K29273" s="8">
        <v>7</v>
      </c>
      <c r="L29273" s="1" t="s">
        <v>25</v>
      </c>
      <c r="M29273">
        <v>921</v>
      </c>
      <c r="N29273">
        <v>0.3</v>
      </c>
      <c r="O29273">
        <v>921</v>
      </c>
      <c r="P29273">
        <v>0</v>
      </c>
      <c r="Q29273">
        <v>0</v>
      </c>
      <c r="R29273">
        <v>1</v>
      </c>
      <c r="S29273" s="1" t="s">
        <v>40</v>
      </c>
    </row>
    <row r="29274" spans="1:19" x14ac:dyDescent="0.25">
      <c r="A29274" s="1" t="s">
        <v>62347</v>
      </c>
      <c r="B29274" s="1" t="s">
        <v>4100</v>
      </c>
      <c r="C29274" s="1" t="s">
        <v>21</v>
      </c>
      <c r="D29274" s="1" t="s">
        <v>62348</v>
      </c>
      <c r="E29274" s="1" t="s">
        <v>23</v>
      </c>
      <c r="F29274" s="1" t="s">
        <v>24</v>
      </c>
      <c r="G29274">
        <v>7117</v>
      </c>
      <c r="H29274">
        <v>7117</v>
      </c>
      <c r="I29274" s="2">
        <v>44890</v>
      </c>
      <c r="J29274" s="2">
        <v>44897</v>
      </c>
      <c r="K29274" s="8">
        <v>7</v>
      </c>
      <c r="L29274" s="1" t="s">
        <v>25</v>
      </c>
      <c r="M29274">
        <v>2135.1</v>
      </c>
      <c r="N29274">
        <v>0.3</v>
      </c>
      <c r="O29274">
        <v>2135</v>
      </c>
      <c r="P29274">
        <v>0</v>
      </c>
      <c r="Q29274">
        <v>0</v>
      </c>
      <c r="R29274">
        <v>0.99995316378623955</v>
      </c>
      <c r="S29274" s="1" t="s">
        <v>44</v>
      </c>
    </row>
    <row r="29275" spans="1:19" x14ac:dyDescent="0.25">
      <c r="A29275" s="1" t="s">
        <v>62349</v>
      </c>
      <c r="B29275" s="1" t="s">
        <v>10403</v>
      </c>
      <c r="C29275" s="1" t="s">
        <v>21</v>
      </c>
      <c r="D29275" s="1" t="s">
        <v>62350</v>
      </c>
      <c r="E29275" s="1" t="s">
        <v>23</v>
      </c>
      <c r="F29275" s="1" t="s">
        <v>24</v>
      </c>
      <c r="G29275">
        <v>4989</v>
      </c>
      <c r="H29275">
        <v>5168</v>
      </c>
      <c r="I29275" s="2">
        <v>44792</v>
      </c>
      <c r="J29275" s="2">
        <v>44799</v>
      </c>
      <c r="K29275" s="8">
        <v>7</v>
      </c>
      <c r="L29275" s="1" t="s">
        <v>25</v>
      </c>
      <c r="M29275">
        <v>882.83</v>
      </c>
      <c r="N29275">
        <v>0.17695530166366</v>
      </c>
      <c r="O29275">
        <v>915</v>
      </c>
      <c r="P29275">
        <v>0</v>
      </c>
      <c r="Q29275">
        <v>179</v>
      </c>
      <c r="R29275">
        <v>1.0364396316391604</v>
      </c>
      <c r="S29275" s="1" t="s">
        <v>26</v>
      </c>
    </row>
    <row r="29276" spans="1:19" x14ac:dyDescent="0.25">
      <c r="A29276" s="1" t="s">
        <v>62351</v>
      </c>
      <c r="B29276" s="1" t="s">
        <v>1053</v>
      </c>
      <c r="C29276" s="1" t="s">
        <v>21</v>
      </c>
      <c r="D29276" s="1" t="s">
        <v>62352</v>
      </c>
      <c r="E29276" s="1" t="s">
        <v>23</v>
      </c>
      <c r="F29276" s="1" t="s">
        <v>24</v>
      </c>
      <c r="G29276">
        <v>8934</v>
      </c>
      <c r="H29276">
        <v>9097</v>
      </c>
      <c r="I29276" s="2">
        <v>44757</v>
      </c>
      <c r="J29276" s="2">
        <v>44764</v>
      </c>
      <c r="K29276" s="8">
        <v>7</v>
      </c>
      <c r="L29276" s="1" t="s">
        <v>25</v>
      </c>
      <c r="M29276">
        <v>2680.2</v>
      </c>
      <c r="N29276">
        <v>0.3</v>
      </c>
      <c r="O29276">
        <v>2729</v>
      </c>
      <c r="P29276">
        <v>0</v>
      </c>
      <c r="Q29276">
        <v>163</v>
      </c>
      <c r="R29276">
        <v>1.0182075964480264</v>
      </c>
      <c r="S29276" s="1" t="s">
        <v>30</v>
      </c>
    </row>
    <row r="29277" spans="1:19" x14ac:dyDescent="0.25">
      <c r="A29277" s="1" t="s">
        <v>62353</v>
      </c>
      <c r="B29277" s="1" t="s">
        <v>49458</v>
      </c>
      <c r="C29277" s="1" t="s">
        <v>21</v>
      </c>
      <c r="D29277" s="1" t="s">
        <v>62354</v>
      </c>
      <c r="E29277" s="1" t="s">
        <v>23</v>
      </c>
      <c r="F29277" s="1" t="s">
        <v>24</v>
      </c>
      <c r="G29277">
        <v>4428</v>
      </c>
      <c r="H29277">
        <v>4585</v>
      </c>
      <c r="I29277" s="2">
        <v>44852</v>
      </c>
      <c r="J29277" s="2">
        <v>44859</v>
      </c>
      <c r="K29277" s="8">
        <v>7</v>
      </c>
      <c r="L29277" s="1" t="s">
        <v>25</v>
      </c>
      <c r="M29277">
        <v>1328.4</v>
      </c>
      <c r="N29277">
        <v>0.3</v>
      </c>
      <c r="O29277">
        <v>1376</v>
      </c>
      <c r="P29277">
        <v>0</v>
      </c>
      <c r="Q29277">
        <v>157</v>
      </c>
      <c r="R29277">
        <v>1.0358325805480277</v>
      </c>
      <c r="S29277" s="1" t="s">
        <v>40</v>
      </c>
    </row>
    <row r="29278" spans="1:19" x14ac:dyDescent="0.25">
      <c r="A29278" s="1" t="s">
        <v>62355</v>
      </c>
      <c r="B29278" s="1" t="s">
        <v>3638</v>
      </c>
      <c r="C29278" s="1" t="s">
        <v>21</v>
      </c>
      <c r="D29278" s="1" t="s">
        <v>18490</v>
      </c>
      <c r="E29278" s="1" t="s">
        <v>23</v>
      </c>
      <c r="F29278" s="1" t="s">
        <v>24</v>
      </c>
      <c r="G29278">
        <v>1367</v>
      </c>
      <c r="H29278">
        <v>1377</v>
      </c>
      <c r="I29278" s="2">
        <v>44806</v>
      </c>
      <c r="J29278" s="2">
        <v>44813</v>
      </c>
      <c r="K29278" s="8">
        <v>7</v>
      </c>
      <c r="L29278" s="1" t="s">
        <v>25</v>
      </c>
      <c r="M29278">
        <v>303.10000000000002</v>
      </c>
      <c r="N29278">
        <v>0.221726408193123</v>
      </c>
      <c r="O29278">
        <v>305</v>
      </c>
      <c r="P29278">
        <v>0</v>
      </c>
      <c r="Q29278">
        <v>10</v>
      </c>
      <c r="R29278">
        <v>1.0062685582316067</v>
      </c>
      <c r="S29278" s="1" t="s">
        <v>36</v>
      </c>
    </row>
    <row r="29279" spans="1:19" x14ac:dyDescent="0.25">
      <c r="A29279" s="1" t="s">
        <v>62356</v>
      </c>
      <c r="B29279" s="1" t="s">
        <v>13366</v>
      </c>
      <c r="C29279" s="1" t="s">
        <v>21</v>
      </c>
      <c r="D29279" s="1" t="s">
        <v>62357</v>
      </c>
      <c r="E29279" s="1" t="s">
        <v>23</v>
      </c>
      <c r="F29279" s="1" t="s">
        <v>24</v>
      </c>
      <c r="G29279">
        <v>4812</v>
      </c>
      <c r="H29279">
        <v>4880</v>
      </c>
      <c r="I29279" s="2">
        <v>44851</v>
      </c>
      <c r="J29279" s="2">
        <v>44858</v>
      </c>
      <c r="K29279" s="8">
        <v>7</v>
      </c>
      <c r="L29279" s="1" t="s">
        <v>25</v>
      </c>
      <c r="M29279">
        <v>1402.43</v>
      </c>
      <c r="N29279">
        <v>0.291444305901911</v>
      </c>
      <c r="O29279">
        <v>1422</v>
      </c>
      <c r="P29279">
        <v>0</v>
      </c>
      <c r="Q29279">
        <v>68</v>
      </c>
      <c r="R29279">
        <v>1.0139543506627782</v>
      </c>
      <c r="S29279" s="1" t="s">
        <v>40</v>
      </c>
    </row>
    <row r="29280" spans="1:19" x14ac:dyDescent="0.25">
      <c r="A29280" s="1" t="s">
        <v>62358</v>
      </c>
      <c r="B29280" s="1" t="s">
        <v>4552</v>
      </c>
      <c r="C29280" s="1" t="s">
        <v>21</v>
      </c>
      <c r="D29280" s="1" t="s">
        <v>62359</v>
      </c>
      <c r="E29280" s="1" t="s">
        <v>23</v>
      </c>
      <c r="F29280" s="1" t="s">
        <v>24</v>
      </c>
      <c r="G29280">
        <v>6854</v>
      </c>
      <c r="H29280">
        <v>6854</v>
      </c>
      <c r="I29280" s="2">
        <v>44767</v>
      </c>
      <c r="J29280" s="2">
        <v>44774</v>
      </c>
      <c r="K29280" s="8">
        <v>7</v>
      </c>
      <c r="L29280" s="1" t="s">
        <v>25</v>
      </c>
      <c r="M29280">
        <v>2056.1999999999998</v>
      </c>
      <c r="N29280">
        <v>0.3</v>
      </c>
      <c r="O29280">
        <v>2056</v>
      </c>
      <c r="P29280">
        <v>0</v>
      </c>
      <c r="Q29280">
        <v>0</v>
      </c>
      <c r="R29280">
        <v>0.99990273319715994</v>
      </c>
      <c r="S29280" s="1" t="s">
        <v>30</v>
      </c>
    </row>
    <row r="29281" spans="1:19" x14ac:dyDescent="0.25">
      <c r="A29281" s="1" t="s">
        <v>62360</v>
      </c>
      <c r="B29281" s="1" t="s">
        <v>2449</v>
      </c>
      <c r="C29281" s="1" t="s">
        <v>21</v>
      </c>
      <c r="D29281" s="1" t="s">
        <v>62361</v>
      </c>
      <c r="E29281" s="1" t="s">
        <v>23</v>
      </c>
      <c r="F29281" s="1" t="s">
        <v>24</v>
      </c>
      <c r="G29281">
        <v>6804</v>
      </c>
      <c r="H29281">
        <v>6887</v>
      </c>
      <c r="I29281" s="2">
        <v>44793</v>
      </c>
      <c r="J29281" s="2">
        <v>44800</v>
      </c>
      <c r="K29281" s="8">
        <v>7</v>
      </c>
      <c r="L29281" s="1" t="s">
        <v>25</v>
      </c>
      <c r="M29281">
        <v>2041.2</v>
      </c>
      <c r="N29281">
        <v>0.3</v>
      </c>
      <c r="O29281">
        <v>2066</v>
      </c>
      <c r="P29281">
        <v>0</v>
      </c>
      <c r="Q29281">
        <v>83</v>
      </c>
      <c r="R29281">
        <v>1.0121497158534196</v>
      </c>
      <c r="S29281" s="1" t="s">
        <v>26</v>
      </c>
    </row>
    <row r="29282" spans="1:19" x14ac:dyDescent="0.25">
      <c r="A29282" s="1" t="s">
        <v>62362</v>
      </c>
      <c r="B29282" s="1" t="s">
        <v>1338</v>
      </c>
      <c r="C29282" s="1" t="s">
        <v>21</v>
      </c>
      <c r="D29282" s="1" t="s">
        <v>62363</v>
      </c>
      <c r="E29282" s="1" t="s">
        <v>23</v>
      </c>
      <c r="F29282" s="1" t="s">
        <v>24</v>
      </c>
      <c r="G29282">
        <v>650</v>
      </c>
      <c r="H29282">
        <v>650</v>
      </c>
      <c r="I29282" s="2">
        <v>44804</v>
      </c>
      <c r="J29282" s="2">
        <v>44811</v>
      </c>
      <c r="K29282" s="8">
        <v>7</v>
      </c>
      <c r="L29282" s="1" t="s">
        <v>25</v>
      </c>
      <c r="M29282">
        <v>195</v>
      </c>
      <c r="N29282">
        <v>0.3</v>
      </c>
      <c r="O29282">
        <v>195</v>
      </c>
      <c r="P29282">
        <v>0</v>
      </c>
      <c r="Q29282">
        <v>0</v>
      </c>
      <c r="R29282">
        <v>1</v>
      </c>
      <c r="S29282" s="1" t="s">
        <v>26</v>
      </c>
    </row>
    <row r="29283" spans="1:19" x14ac:dyDescent="0.25">
      <c r="A29283" s="1" t="s">
        <v>62364</v>
      </c>
      <c r="B29283" s="1" t="s">
        <v>39988</v>
      </c>
      <c r="C29283" s="1" t="s">
        <v>21</v>
      </c>
      <c r="D29283" s="1" t="s">
        <v>62365</v>
      </c>
      <c r="E29283" s="1" t="s">
        <v>23</v>
      </c>
      <c r="F29283" s="1" t="s">
        <v>24</v>
      </c>
      <c r="G29283">
        <v>779</v>
      </c>
      <c r="H29283">
        <v>809</v>
      </c>
      <c r="I29283" s="2">
        <v>44821</v>
      </c>
      <c r="J29283" s="2">
        <v>44828</v>
      </c>
      <c r="K29283" s="8">
        <v>7</v>
      </c>
      <c r="L29283" s="1" t="s">
        <v>25</v>
      </c>
      <c r="M29283">
        <v>0</v>
      </c>
      <c r="N29283">
        <v>0</v>
      </c>
      <c r="O29283">
        <v>0</v>
      </c>
      <c r="P29283">
        <v>0</v>
      </c>
      <c r="Q29283">
        <v>30</v>
      </c>
      <c r="R29283" t="e">
        <v>#NUM!</v>
      </c>
      <c r="S29283" s="1" t="s">
        <v>36</v>
      </c>
    </row>
    <row r="29284" spans="1:19" x14ac:dyDescent="0.25">
      <c r="A29284" s="1" t="s">
        <v>62366</v>
      </c>
      <c r="B29284" s="1" t="s">
        <v>3317</v>
      </c>
      <c r="C29284" s="1" t="s">
        <v>21</v>
      </c>
      <c r="D29284" s="1" t="s">
        <v>62367</v>
      </c>
      <c r="E29284" s="1" t="s">
        <v>23</v>
      </c>
      <c r="F29284" s="1" t="s">
        <v>24</v>
      </c>
      <c r="G29284">
        <v>3379</v>
      </c>
      <c r="H29284">
        <v>3403</v>
      </c>
      <c r="I29284" s="2">
        <v>44881</v>
      </c>
      <c r="J29284" s="2">
        <v>44888</v>
      </c>
      <c r="K29284" s="8">
        <v>7</v>
      </c>
      <c r="L29284" s="1" t="s">
        <v>25</v>
      </c>
      <c r="M29284">
        <v>1013.7</v>
      </c>
      <c r="N29284">
        <v>0.3</v>
      </c>
      <c r="O29284">
        <v>1021</v>
      </c>
      <c r="P29284">
        <v>0</v>
      </c>
      <c r="Q29284">
        <v>24</v>
      </c>
      <c r="R29284">
        <v>1.0072013416198087</v>
      </c>
      <c r="S29284" s="1" t="s">
        <v>44</v>
      </c>
    </row>
    <row r="29285" spans="1:19" x14ac:dyDescent="0.25">
      <c r="A29285" s="1" t="s">
        <v>62368</v>
      </c>
      <c r="B29285" s="1" t="s">
        <v>51427</v>
      </c>
      <c r="C29285" s="1" t="s">
        <v>21</v>
      </c>
      <c r="D29285" s="1" t="s">
        <v>62369</v>
      </c>
      <c r="E29285" s="1" t="s">
        <v>23</v>
      </c>
      <c r="F29285" s="1" t="s">
        <v>24</v>
      </c>
      <c r="G29285">
        <v>765</v>
      </c>
      <c r="H29285">
        <v>795</v>
      </c>
      <c r="I29285" s="2">
        <v>44881</v>
      </c>
      <c r="J29285" s="2">
        <v>44888</v>
      </c>
      <c r="K29285" s="8">
        <v>7</v>
      </c>
      <c r="L29285" s="1" t="s">
        <v>25</v>
      </c>
      <c r="M29285">
        <v>229.5</v>
      </c>
      <c r="N29285">
        <v>0.3</v>
      </c>
      <c r="O29285">
        <v>239</v>
      </c>
      <c r="P29285">
        <v>0</v>
      </c>
      <c r="Q29285">
        <v>30</v>
      </c>
      <c r="R29285">
        <v>1.0413943355119826</v>
      </c>
      <c r="S29285" s="1" t="s">
        <v>44</v>
      </c>
    </row>
    <row r="29286" spans="1:19" x14ac:dyDescent="0.25">
      <c r="A29286" s="1" t="s">
        <v>62370</v>
      </c>
      <c r="B29286" s="1" t="s">
        <v>3831</v>
      </c>
      <c r="C29286" s="1" t="s">
        <v>21</v>
      </c>
      <c r="D29286" s="1" t="s">
        <v>62371</v>
      </c>
      <c r="E29286" s="1" t="s">
        <v>23</v>
      </c>
      <c r="F29286" s="1" t="s">
        <v>24</v>
      </c>
      <c r="G29286">
        <v>6648</v>
      </c>
      <c r="H29286">
        <v>6729</v>
      </c>
      <c r="I29286" s="2">
        <v>44768</v>
      </c>
      <c r="J29286" s="2">
        <v>44775</v>
      </c>
      <c r="K29286" s="8">
        <v>7</v>
      </c>
      <c r="L29286" s="1" t="s">
        <v>25</v>
      </c>
      <c r="M29286">
        <v>1994.4</v>
      </c>
      <c r="N29286">
        <v>0.3</v>
      </c>
      <c r="O29286">
        <v>2019</v>
      </c>
      <c r="P29286">
        <v>0</v>
      </c>
      <c r="Q29286">
        <v>81</v>
      </c>
      <c r="R29286">
        <v>1.0123345367027676</v>
      </c>
      <c r="S29286" s="1" t="s">
        <v>30</v>
      </c>
    </row>
    <row r="29287" spans="1:19" x14ac:dyDescent="0.25">
      <c r="A29287" s="1" t="s">
        <v>62372</v>
      </c>
      <c r="B29287" s="1" t="s">
        <v>2278</v>
      </c>
      <c r="C29287" s="1" t="s">
        <v>21</v>
      </c>
      <c r="D29287" s="1" t="s">
        <v>62373</v>
      </c>
      <c r="E29287" s="1" t="s">
        <v>23</v>
      </c>
      <c r="F29287" s="1" t="s">
        <v>24</v>
      </c>
      <c r="G29287">
        <v>22790</v>
      </c>
      <c r="H29287">
        <v>22790</v>
      </c>
      <c r="I29287" s="2">
        <v>44890</v>
      </c>
      <c r="J29287" s="2">
        <v>44897</v>
      </c>
      <c r="K29287" s="8">
        <v>7</v>
      </c>
      <c r="L29287" s="1" t="s">
        <v>25</v>
      </c>
      <c r="M29287">
        <v>6837</v>
      </c>
      <c r="N29287">
        <v>0.3</v>
      </c>
      <c r="O29287">
        <v>6837</v>
      </c>
      <c r="P29287">
        <v>0</v>
      </c>
      <c r="Q29287">
        <v>0</v>
      </c>
      <c r="R29287">
        <v>1</v>
      </c>
      <c r="S29287" s="1" t="s">
        <v>44</v>
      </c>
    </row>
    <row r="29288" spans="1:19" x14ac:dyDescent="0.25">
      <c r="A29288" s="1" t="s">
        <v>62374</v>
      </c>
      <c r="B29288" s="1" t="s">
        <v>2331</v>
      </c>
      <c r="C29288" s="1" t="s">
        <v>21</v>
      </c>
      <c r="D29288" s="1" t="s">
        <v>62375</v>
      </c>
      <c r="E29288" s="1" t="s">
        <v>23</v>
      </c>
      <c r="F29288" s="1" t="s">
        <v>24</v>
      </c>
      <c r="G29288">
        <v>3379</v>
      </c>
      <c r="H29288">
        <v>3403</v>
      </c>
      <c r="I29288" s="2">
        <v>44879</v>
      </c>
      <c r="J29288" s="2">
        <v>44886</v>
      </c>
      <c r="K29288" s="8">
        <v>7</v>
      </c>
      <c r="L29288" s="1" t="s">
        <v>25</v>
      </c>
      <c r="M29288">
        <v>0.59</v>
      </c>
      <c r="N29288">
        <v>1.7460787215152401E-4</v>
      </c>
      <c r="O29288">
        <v>1</v>
      </c>
      <c r="P29288">
        <v>0</v>
      </c>
      <c r="Q29288">
        <v>24</v>
      </c>
      <c r="R29288">
        <v>1.6949152542372883</v>
      </c>
      <c r="S29288" s="1" t="s">
        <v>44</v>
      </c>
    </row>
    <row r="29289" spans="1:19" x14ac:dyDescent="0.25">
      <c r="A29289" s="1" t="s">
        <v>62376</v>
      </c>
      <c r="B29289" s="1" t="s">
        <v>7490</v>
      </c>
      <c r="C29289" s="1" t="s">
        <v>21</v>
      </c>
      <c r="D29289" s="1" t="s">
        <v>62377</v>
      </c>
      <c r="E29289" s="1" t="s">
        <v>23</v>
      </c>
      <c r="F29289" s="1" t="s">
        <v>24</v>
      </c>
      <c r="G29289">
        <v>48875</v>
      </c>
      <c r="H29289">
        <v>50362</v>
      </c>
      <c r="I29289" s="2">
        <v>44800</v>
      </c>
      <c r="J29289" s="2">
        <v>44807</v>
      </c>
      <c r="K29289" s="8">
        <v>7</v>
      </c>
      <c r="L29289" s="1" t="s">
        <v>25</v>
      </c>
      <c r="M29289">
        <v>7536.96</v>
      </c>
      <c r="N29289">
        <v>0.15420890025575401</v>
      </c>
      <c r="O29289">
        <v>7766</v>
      </c>
      <c r="P29289">
        <v>0</v>
      </c>
      <c r="Q29289">
        <v>1487</v>
      </c>
      <c r="R29289">
        <v>1.0303889101176071</v>
      </c>
      <c r="S29289" s="1" t="s">
        <v>26</v>
      </c>
    </row>
    <row r="29290" spans="1:19" x14ac:dyDescent="0.25">
      <c r="A29290" s="1" t="s">
        <v>62378</v>
      </c>
      <c r="B29290" s="1" t="s">
        <v>3722</v>
      </c>
      <c r="C29290" s="1" t="s">
        <v>21</v>
      </c>
      <c r="D29290" s="1" t="s">
        <v>62379</v>
      </c>
      <c r="E29290" s="1" t="s">
        <v>23</v>
      </c>
      <c r="F29290" s="1" t="s">
        <v>24</v>
      </c>
      <c r="G29290">
        <v>4554</v>
      </c>
      <c r="H29290">
        <v>4685</v>
      </c>
      <c r="I29290" s="2">
        <v>44875</v>
      </c>
      <c r="J29290" s="2">
        <v>44882</v>
      </c>
      <c r="K29290" s="8">
        <v>7</v>
      </c>
      <c r="L29290" s="1" t="s">
        <v>25</v>
      </c>
      <c r="M29290">
        <v>270</v>
      </c>
      <c r="N29290">
        <v>5.9288537549407098E-2</v>
      </c>
      <c r="O29290">
        <v>278</v>
      </c>
      <c r="P29290">
        <v>0</v>
      </c>
      <c r="Q29290">
        <v>131</v>
      </c>
      <c r="R29290">
        <v>1.0296296296296297</v>
      </c>
      <c r="S29290" s="1" t="s">
        <v>44</v>
      </c>
    </row>
    <row r="29291" spans="1:19" x14ac:dyDescent="0.25">
      <c r="A29291" s="1" t="s">
        <v>62380</v>
      </c>
      <c r="B29291" s="1" t="s">
        <v>10807</v>
      </c>
      <c r="C29291" s="1" t="s">
        <v>21</v>
      </c>
      <c r="D29291" s="1" t="s">
        <v>62381</v>
      </c>
      <c r="E29291" s="1" t="s">
        <v>23</v>
      </c>
      <c r="F29291" s="1" t="s">
        <v>24</v>
      </c>
      <c r="G29291">
        <v>41508</v>
      </c>
      <c r="H29291">
        <v>41508</v>
      </c>
      <c r="I29291" s="2">
        <v>44808</v>
      </c>
      <c r="J29291" s="2">
        <v>44815</v>
      </c>
      <c r="K29291" s="8">
        <v>7</v>
      </c>
      <c r="L29291" s="1" t="s">
        <v>25</v>
      </c>
      <c r="M29291">
        <v>12452.4</v>
      </c>
      <c r="N29291">
        <v>0.3</v>
      </c>
      <c r="O29291">
        <v>12452</v>
      </c>
      <c r="P29291">
        <v>0</v>
      </c>
      <c r="Q29291">
        <v>0</v>
      </c>
      <c r="R29291">
        <v>0.99996787767819861</v>
      </c>
      <c r="S29291" s="1" t="s">
        <v>36</v>
      </c>
    </row>
    <row r="29292" spans="1:19" x14ac:dyDescent="0.25">
      <c r="A29292" s="1" t="s">
        <v>62382</v>
      </c>
      <c r="B29292" s="1" t="s">
        <v>19467</v>
      </c>
      <c r="C29292" s="1" t="s">
        <v>21</v>
      </c>
      <c r="D29292" s="1" t="s">
        <v>62383</v>
      </c>
      <c r="E29292" s="1" t="s">
        <v>506</v>
      </c>
      <c r="F29292" s="1" t="s">
        <v>507</v>
      </c>
      <c r="G29292">
        <v>30000</v>
      </c>
      <c r="H29292">
        <v>31800</v>
      </c>
      <c r="I29292" s="2">
        <v>45454</v>
      </c>
      <c r="J29292" s="2">
        <v>45484</v>
      </c>
      <c r="K29292" s="8">
        <v>30</v>
      </c>
      <c r="L29292" s="1" t="s">
        <v>25</v>
      </c>
      <c r="M29292">
        <v>15000</v>
      </c>
      <c r="N29292">
        <v>0.5</v>
      </c>
      <c r="O29292">
        <v>15900</v>
      </c>
      <c r="P29292">
        <v>0</v>
      </c>
      <c r="Q29292">
        <v>1800</v>
      </c>
      <c r="R29292">
        <v>1.06</v>
      </c>
      <c r="S29292" s="1" t="s">
        <v>85</v>
      </c>
    </row>
    <row r="29293" spans="1:19" x14ac:dyDescent="0.25">
      <c r="A29293" s="1" t="s">
        <v>62384</v>
      </c>
      <c r="B29293" s="1" t="s">
        <v>3101</v>
      </c>
      <c r="C29293" s="1" t="s">
        <v>21</v>
      </c>
      <c r="D29293" s="1" t="s">
        <v>62385</v>
      </c>
      <c r="E29293" s="1" t="s">
        <v>23</v>
      </c>
      <c r="F29293" s="1" t="s">
        <v>24</v>
      </c>
      <c r="G29293">
        <v>1980</v>
      </c>
      <c r="H29293">
        <v>2012</v>
      </c>
      <c r="I29293" s="2">
        <v>44771</v>
      </c>
      <c r="J29293" s="2">
        <v>44778</v>
      </c>
      <c r="K29293" s="8">
        <v>7</v>
      </c>
      <c r="L29293" s="1" t="s">
        <v>25</v>
      </c>
      <c r="M29293">
        <v>594</v>
      </c>
      <c r="N29293">
        <v>0.3</v>
      </c>
      <c r="O29293">
        <v>604</v>
      </c>
      <c r="P29293">
        <v>0</v>
      </c>
      <c r="Q29293">
        <v>32</v>
      </c>
      <c r="R29293">
        <v>1.0168350168350169</v>
      </c>
      <c r="S29293" s="1" t="s">
        <v>30</v>
      </c>
    </row>
    <row r="29294" spans="1:19" x14ac:dyDescent="0.25">
      <c r="A29294" s="1" t="s">
        <v>62386</v>
      </c>
      <c r="B29294" s="1" t="s">
        <v>17853</v>
      </c>
      <c r="C29294" s="1" t="s">
        <v>21</v>
      </c>
      <c r="D29294" s="1" t="s">
        <v>62387</v>
      </c>
      <c r="E29294" s="1" t="s">
        <v>23</v>
      </c>
      <c r="F29294" s="1" t="s">
        <v>24</v>
      </c>
      <c r="G29294">
        <v>2775</v>
      </c>
      <c r="H29294">
        <v>2815</v>
      </c>
      <c r="I29294" s="2">
        <v>44799</v>
      </c>
      <c r="J29294" s="2">
        <v>44806</v>
      </c>
      <c r="K29294" s="8">
        <v>7</v>
      </c>
      <c r="L29294" s="1" t="s">
        <v>25</v>
      </c>
      <c r="M29294">
        <v>832.5</v>
      </c>
      <c r="N29294">
        <v>0.3</v>
      </c>
      <c r="O29294">
        <v>845</v>
      </c>
      <c r="P29294">
        <v>0</v>
      </c>
      <c r="Q29294">
        <v>40</v>
      </c>
      <c r="R29294">
        <v>1.015015015015015</v>
      </c>
      <c r="S29294" s="1" t="s">
        <v>26</v>
      </c>
    </row>
    <row r="29295" spans="1:19" x14ac:dyDescent="0.25">
      <c r="A29295" s="1" t="s">
        <v>62388</v>
      </c>
      <c r="B29295" s="1" t="s">
        <v>700</v>
      </c>
      <c r="C29295" s="1" t="s">
        <v>21</v>
      </c>
      <c r="D29295" s="1" t="s">
        <v>748</v>
      </c>
      <c r="E29295" s="1" t="s">
        <v>23</v>
      </c>
      <c r="F29295" s="1" t="s">
        <v>24</v>
      </c>
      <c r="G29295">
        <v>4947</v>
      </c>
      <c r="H29295">
        <v>4947</v>
      </c>
      <c r="I29295" s="2">
        <v>44812</v>
      </c>
      <c r="J29295" s="2">
        <v>44819</v>
      </c>
      <c r="K29295" s="8">
        <v>7</v>
      </c>
      <c r="L29295" s="1" t="s">
        <v>25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 t="e">
        <v>#NUM!</v>
      </c>
      <c r="S29295" s="1" t="s">
        <v>36</v>
      </c>
    </row>
    <row r="29296" spans="1:19" x14ac:dyDescent="0.25">
      <c r="A29296" s="1" t="s">
        <v>62389</v>
      </c>
      <c r="B29296" s="1" t="s">
        <v>13142</v>
      </c>
      <c r="C29296" s="1" t="s">
        <v>21</v>
      </c>
      <c r="D29296" s="1" t="s">
        <v>62390</v>
      </c>
      <c r="E29296" s="1" t="s">
        <v>23</v>
      </c>
      <c r="F29296" s="1" t="s">
        <v>24</v>
      </c>
      <c r="G29296">
        <v>6138</v>
      </c>
      <c r="H29296">
        <v>6138</v>
      </c>
      <c r="I29296" s="2">
        <v>44792</v>
      </c>
      <c r="J29296" s="2">
        <v>44799</v>
      </c>
      <c r="K29296" s="8">
        <v>7</v>
      </c>
      <c r="L29296" s="1" t="s">
        <v>25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 t="e">
        <v>#NUM!</v>
      </c>
      <c r="S29296" s="1" t="s">
        <v>26</v>
      </c>
    </row>
    <row r="29297" spans="1:19" x14ac:dyDescent="0.25">
      <c r="A29297" s="1" t="s">
        <v>62391</v>
      </c>
      <c r="B29297" s="1" t="s">
        <v>233</v>
      </c>
      <c r="C29297" s="1" t="s">
        <v>21</v>
      </c>
      <c r="D29297" s="1" t="s">
        <v>62392</v>
      </c>
      <c r="E29297" s="1" t="s">
        <v>23</v>
      </c>
      <c r="F29297" s="1" t="s">
        <v>24</v>
      </c>
      <c r="G29297">
        <v>918</v>
      </c>
      <c r="H29297">
        <v>953</v>
      </c>
      <c r="I29297" s="2">
        <v>44860</v>
      </c>
      <c r="J29297" s="2">
        <v>44867</v>
      </c>
      <c r="K29297" s="8">
        <v>7</v>
      </c>
      <c r="L29297" s="1" t="s">
        <v>25</v>
      </c>
      <c r="M29297">
        <v>275.39999999999998</v>
      </c>
      <c r="N29297">
        <v>0.3</v>
      </c>
      <c r="O29297">
        <v>286</v>
      </c>
      <c r="P29297">
        <v>0</v>
      </c>
      <c r="Q29297">
        <v>35</v>
      </c>
      <c r="R29297">
        <v>1.0384894698620191</v>
      </c>
      <c r="S29297" s="1" t="s">
        <v>40</v>
      </c>
    </row>
    <row r="29298" spans="1:19" x14ac:dyDescent="0.25">
      <c r="A29298" s="1" t="s">
        <v>62393</v>
      </c>
      <c r="B29298" s="1" t="s">
        <v>3674</v>
      </c>
      <c r="C29298" s="1" t="s">
        <v>21</v>
      </c>
      <c r="D29298" s="1" t="s">
        <v>62394</v>
      </c>
      <c r="E29298" s="1" t="s">
        <v>23</v>
      </c>
      <c r="F29298" s="1" t="s">
        <v>24</v>
      </c>
      <c r="G29298">
        <v>2910</v>
      </c>
      <c r="H29298">
        <v>2910</v>
      </c>
      <c r="I29298" s="2">
        <v>44805</v>
      </c>
      <c r="J29298" s="2">
        <v>44812</v>
      </c>
      <c r="K29298" s="8">
        <v>7</v>
      </c>
      <c r="L29298" s="1" t="s">
        <v>25</v>
      </c>
      <c r="M29298">
        <v>873</v>
      </c>
      <c r="N29298">
        <v>0.3</v>
      </c>
      <c r="O29298">
        <v>873</v>
      </c>
      <c r="P29298">
        <v>0</v>
      </c>
      <c r="Q29298">
        <v>0</v>
      </c>
      <c r="R29298">
        <v>1</v>
      </c>
      <c r="S29298" s="1" t="s">
        <v>36</v>
      </c>
    </row>
    <row r="29299" spans="1:19" x14ac:dyDescent="0.25">
      <c r="A29299" s="1" t="s">
        <v>62395</v>
      </c>
      <c r="B29299" s="1" t="s">
        <v>12810</v>
      </c>
      <c r="C29299" s="1" t="s">
        <v>21</v>
      </c>
      <c r="D29299" s="1" t="s">
        <v>62396</v>
      </c>
      <c r="E29299" s="1" t="s">
        <v>23</v>
      </c>
      <c r="F29299" s="1" t="s">
        <v>24</v>
      </c>
      <c r="G29299">
        <v>3499</v>
      </c>
      <c r="H29299">
        <v>3601</v>
      </c>
      <c r="I29299" s="2">
        <v>44783</v>
      </c>
      <c r="J29299" s="2">
        <v>44790</v>
      </c>
      <c r="K29299" s="8">
        <v>7</v>
      </c>
      <c r="L29299" s="1" t="s">
        <v>25</v>
      </c>
      <c r="M29299">
        <v>1049.7</v>
      </c>
      <c r="N29299">
        <v>0.3</v>
      </c>
      <c r="O29299">
        <v>1080</v>
      </c>
      <c r="P29299">
        <v>0</v>
      </c>
      <c r="Q29299">
        <v>102</v>
      </c>
      <c r="R29299">
        <v>1.0288653901114604</v>
      </c>
      <c r="S29299" s="1" t="s">
        <v>26</v>
      </c>
    </row>
    <row r="29300" spans="1:19" x14ac:dyDescent="0.25">
      <c r="A29300" s="1" t="s">
        <v>62397</v>
      </c>
      <c r="B29300" s="1" t="s">
        <v>4398</v>
      </c>
      <c r="C29300" s="1" t="s">
        <v>21</v>
      </c>
      <c r="D29300" s="1" t="s">
        <v>62398</v>
      </c>
      <c r="E29300" s="1" t="s">
        <v>23</v>
      </c>
      <c r="F29300" s="1" t="s">
        <v>24</v>
      </c>
      <c r="G29300">
        <v>288</v>
      </c>
      <c r="H29300">
        <v>303</v>
      </c>
      <c r="I29300" s="2">
        <v>44839</v>
      </c>
      <c r="J29300" s="2">
        <v>44846</v>
      </c>
      <c r="K29300" s="8">
        <v>7</v>
      </c>
      <c r="L29300" s="1" t="s">
        <v>25</v>
      </c>
      <c r="M29300">
        <v>0</v>
      </c>
      <c r="N29300">
        <v>0</v>
      </c>
      <c r="O29300">
        <v>0</v>
      </c>
      <c r="P29300">
        <v>0</v>
      </c>
      <c r="Q29300">
        <v>15</v>
      </c>
      <c r="R29300" t="e">
        <v>#NUM!</v>
      </c>
      <c r="S29300" s="1" t="s">
        <v>40</v>
      </c>
    </row>
    <row r="29301" spans="1:19" x14ac:dyDescent="0.25">
      <c r="A29301" s="1" t="s">
        <v>62399</v>
      </c>
      <c r="B29301" s="1" t="s">
        <v>16506</v>
      </c>
      <c r="C29301" s="1" t="s">
        <v>21</v>
      </c>
      <c r="D29301" s="1" t="s">
        <v>62400</v>
      </c>
      <c r="E29301" s="1" t="s">
        <v>23</v>
      </c>
      <c r="F29301" s="1" t="s">
        <v>24</v>
      </c>
      <c r="G29301">
        <v>11148</v>
      </c>
      <c r="H29301">
        <v>11489</v>
      </c>
      <c r="I29301" s="2">
        <v>44798</v>
      </c>
      <c r="J29301" s="2">
        <v>44805</v>
      </c>
      <c r="K29301" s="8">
        <v>7</v>
      </c>
      <c r="L29301" s="1" t="s">
        <v>25</v>
      </c>
      <c r="M29301">
        <v>3344.4</v>
      </c>
      <c r="N29301">
        <v>0.3</v>
      </c>
      <c r="O29301">
        <v>3447</v>
      </c>
      <c r="P29301">
        <v>0</v>
      </c>
      <c r="Q29301">
        <v>341</v>
      </c>
      <c r="R29301">
        <v>1.0306781485468246</v>
      </c>
      <c r="S29301" s="1" t="s">
        <v>26</v>
      </c>
    </row>
    <row r="29302" spans="1:19" x14ac:dyDescent="0.25">
      <c r="A29302" s="1" t="s">
        <v>62401</v>
      </c>
      <c r="B29302" s="1" t="s">
        <v>2241</v>
      </c>
      <c r="C29302" s="1" t="s">
        <v>21</v>
      </c>
      <c r="D29302" s="1" t="s">
        <v>62402</v>
      </c>
      <c r="E29302" s="1" t="s">
        <v>23</v>
      </c>
      <c r="F29302" s="1" t="s">
        <v>24</v>
      </c>
      <c r="G29302">
        <v>2649</v>
      </c>
      <c r="H29302">
        <v>2649</v>
      </c>
      <c r="I29302" s="2">
        <v>44819</v>
      </c>
      <c r="J29302" s="2">
        <v>44826</v>
      </c>
      <c r="K29302" s="8">
        <v>7</v>
      </c>
      <c r="L29302" s="1" t="s">
        <v>25</v>
      </c>
      <c r="M29302">
        <v>794.7</v>
      </c>
      <c r="N29302">
        <v>0.3</v>
      </c>
      <c r="O29302">
        <v>795</v>
      </c>
      <c r="P29302">
        <v>0</v>
      </c>
      <c r="Q29302">
        <v>0</v>
      </c>
      <c r="R29302">
        <v>1.0003775009437523</v>
      </c>
      <c r="S29302" s="1" t="s">
        <v>36</v>
      </c>
    </row>
    <row r="29303" spans="1:19" x14ac:dyDescent="0.25">
      <c r="A29303" s="1" t="s">
        <v>62403</v>
      </c>
      <c r="B29303" s="1" t="s">
        <v>4009</v>
      </c>
      <c r="C29303" s="1" t="s">
        <v>21</v>
      </c>
      <c r="D29303" s="1" t="s">
        <v>62404</v>
      </c>
      <c r="E29303" s="1" t="s">
        <v>23</v>
      </c>
      <c r="F29303" s="1" t="s">
        <v>24</v>
      </c>
      <c r="G29303">
        <v>1750</v>
      </c>
      <c r="H29303">
        <v>1815</v>
      </c>
      <c r="I29303" s="2">
        <v>44790</v>
      </c>
      <c r="J29303" s="2">
        <v>44797</v>
      </c>
      <c r="K29303" s="8">
        <v>7</v>
      </c>
      <c r="L29303" s="1" t="s">
        <v>25</v>
      </c>
      <c r="M29303">
        <v>525</v>
      </c>
      <c r="N29303">
        <v>0.3</v>
      </c>
      <c r="O29303">
        <v>545</v>
      </c>
      <c r="P29303">
        <v>0</v>
      </c>
      <c r="Q29303">
        <v>65</v>
      </c>
      <c r="R29303">
        <v>1.0380952380952382</v>
      </c>
      <c r="S29303" s="1" t="s">
        <v>26</v>
      </c>
    </row>
    <row r="29304" spans="1:19" x14ac:dyDescent="0.25">
      <c r="A29304" s="1" t="s">
        <v>62405</v>
      </c>
      <c r="B29304" s="1" t="s">
        <v>2238</v>
      </c>
      <c r="C29304" s="1" t="s">
        <v>21</v>
      </c>
      <c r="D29304" s="1" t="s">
        <v>62406</v>
      </c>
      <c r="E29304" s="1" t="s">
        <v>23</v>
      </c>
      <c r="F29304" s="1" t="s">
        <v>24</v>
      </c>
      <c r="G29304">
        <v>4099</v>
      </c>
      <c r="H29304">
        <v>4099</v>
      </c>
      <c r="I29304" s="2">
        <v>44874</v>
      </c>
      <c r="J29304" s="2">
        <v>44881</v>
      </c>
      <c r="K29304" s="8">
        <v>7</v>
      </c>
      <c r="L29304" s="1" t="s">
        <v>25</v>
      </c>
      <c r="M29304">
        <v>1229.7</v>
      </c>
      <c r="N29304">
        <v>0.3</v>
      </c>
      <c r="O29304">
        <v>1230</v>
      </c>
      <c r="P29304">
        <v>0</v>
      </c>
      <c r="Q29304">
        <v>0</v>
      </c>
      <c r="R29304">
        <v>1.000243961941937</v>
      </c>
      <c r="S29304" s="1" t="s">
        <v>44</v>
      </c>
    </row>
    <row r="29305" spans="1:19" x14ac:dyDescent="0.25">
      <c r="A29305" s="1" t="s">
        <v>62407</v>
      </c>
      <c r="B29305" s="1" t="s">
        <v>14962</v>
      </c>
      <c r="C29305" s="1" t="s">
        <v>21</v>
      </c>
      <c r="D29305" s="1" t="s">
        <v>62408</v>
      </c>
      <c r="E29305" s="1" t="s">
        <v>23</v>
      </c>
      <c r="F29305" s="1" t="s">
        <v>24</v>
      </c>
      <c r="G29305">
        <v>11198</v>
      </c>
      <c r="H29305">
        <v>11266</v>
      </c>
      <c r="I29305" s="2">
        <v>44761</v>
      </c>
      <c r="J29305" s="2">
        <v>44768</v>
      </c>
      <c r="K29305" s="8">
        <v>7</v>
      </c>
      <c r="L29305" s="1" t="s">
        <v>25</v>
      </c>
      <c r="M29305">
        <v>3359.4</v>
      </c>
      <c r="N29305">
        <v>0.3</v>
      </c>
      <c r="O29305">
        <v>3380</v>
      </c>
      <c r="P29305">
        <v>0</v>
      </c>
      <c r="Q29305">
        <v>68</v>
      </c>
      <c r="R29305">
        <v>1.0061320473894146</v>
      </c>
      <c r="S29305" s="1" t="s">
        <v>30</v>
      </c>
    </row>
    <row r="29306" spans="1:19" x14ac:dyDescent="0.25">
      <c r="A29306" s="1" t="s">
        <v>62409</v>
      </c>
      <c r="B29306" s="1" t="s">
        <v>2575</v>
      </c>
      <c r="C29306" s="1" t="s">
        <v>21</v>
      </c>
      <c r="D29306" s="1" t="s">
        <v>62410</v>
      </c>
      <c r="E29306" s="1" t="s">
        <v>23</v>
      </c>
      <c r="F29306" s="1" t="s">
        <v>24</v>
      </c>
      <c r="G29306">
        <v>3705</v>
      </c>
      <c r="H29306">
        <v>3705</v>
      </c>
      <c r="I29306" s="2">
        <v>44757</v>
      </c>
      <c r="J29306" s="2">
        <v>44764</v>
      </c>
      <c r="K29306" s="8">
        <v>7</v>
      </c>
      <c r="L29306" s="1" t="s">
        <v>25</v>
      </c>
      <c r="M29306">
        <v>1111.5</v>
      </c>
      <c r="N29306">
        <v>0.3</v>
      </c>
      <c r="O29306">
        <v>1112</v>
      </c>
      <c r="P29306">
        <v>0</v>
      </c>
      <c r="Q29306">
        <v>0</v>
      </c>
      <c r="R29306">
        <v>1.0004498425551056</v>
      </c>
      <c r="S29306" s="1" t="s">
        <v>30</v>
      </c>
    </row>
    <row r="29307" spans="1:19" x14ac:dyDescent="0.25">
      <c r="A29307" s="1" t="s">
        <v>62411</v>
      </c>
      <c r="B29307" s="1" t="s">
        <v>27975</v>
      </c>
      <c r="C29307" s="1" t="s">
        <v>21</v>
      </c>
      <c r="D29307" s="1" t="s">
        <v>62412</v>
      </c>
      <c r="E29307" s="1" t="s">
        <v>23</v>
      </c>
      <c r="F29307" s="1" t="s">
        <v>35</v>
      </c>
      <c r="G29307">
        <v>7000</v>
      </c>
      <c r="H29307">
        <v>7246</v>
      </c>
      <c r="I29307" s="2">
        <v>45505</v>
      </c>
      <c r="J29307" s="2">
        <v>45512</v>
      </c>
      <c r="K29307" s="8">
        <v>7</v>
      </c>
      <c r="L29307" s="1" t="s">
        <v>25</v>
      </c>
      <c r="M29307">
        <v>1400</v>
      </c>
      <c r="N29307">
        <v>0.2</v>
      </c>
      <c r="O29307">
        <v>1449</v>
      </c>
      <c r="P29307">
        <v>0</v>
      </c>
      <c r="Q29307">
        <v>246</v>
      </c>
      <c r="R29307">
        <v>1.0349999999999999</v>
      </c>
      <c r="S29307" s="1" t="s">
        <v>26</v>
      </c>
    </row>
    <row r="29308" spans="1:19" x14ac:dyDescent="0.25">
      <c r="A29308" s="1" t="s">
        <v>62413</v>
      </c>
      <c r="B29308" s="1" t="s">
        <v>2209</v>
      </c>
      <c r="C29308" s="1" t="s">
        <v>21</v>
      </c>
      <c r="D29308" s="1" t="s">
        <v>62414</v>
      </c>
      <c r="E29308" s="1" t="s">
        <v>23</v>
      </c>
      <c r="F29308" s="1" t="s">
        <v>24</v>
      </c>
      <c r="G29308">
        <v>3999</v>
      </c>
      <c r="H29308">
        <v>4056</v>
      </c>
      <c r="I29308" s="2">
        <v>44874</v>
      </c>
      <c r="J29308" s="2">
        <v>44881</v>
      </c>
      <c r="K29308" s="8">
        <v>7</v>
      </c>
      <c r="L29308" s="1" t="s">
        <v>25</v>
      </c>
      <c r="M29308">
        <v>1199.7</v>
      </c>
      <c r="N29308">
        <v>0.3</v>
      </c>
      <c r="O29308">
        <v>1217</v>
      </c>
      <c r="P29308">
        <v>0</v>
      </c>
      <c r="Q29308">
        <v>57</v>
      </c>
      <c r="R29308">
        <v>1.0144202717346003</v>
      </c>
      <c r="S29308" s="1" t="s">
        <v>44</v>
      </c>
    </row>
    <row r="29309" spans="1:19" x14ac:dyDescent="0.25">
      <c r="A29309" s="1" t="s">
        <v>62415</v>
      </c>
      <c r="B29309" s="1" t="s">
        <v>16936</v>
      </c>
      <c r="C29309" s="1" t="s">
        <v>21</v>
      </c>
      <c r="D29309" s="1" t="s">
        <v>62416</v>
      </c>
      <c r="E29309" s="1" t="s">
        <v>23</v>
      </c>
      <c r="F29309" s="1" t="s">
        <v>24</v>
      </c>
      <c r="G29309">
        <v>604</v>
      </c>
      <c r="H29309">
        <v>604</v>
      </c>
      <c r="I29309" s="2">
        <v>44790</v>
      </c>
      <c r="J29309" s="2">
        <v>44797</v>
      </c>
      <c r="K29309" s="8">
        <v>7</v>
      </c>
      <c r="L29309" s="1" t="s">
        <v>25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 t="e">
        <v>#NUM!</v>
      </c>
      <c r="S29309" s="1" t="s">
        <v>26</v>
      </c>
    </row>
    <row r="29310" spans="1:19" x14ac:dyDescent="0.25">
      <c r="A29310" s="1" t="s">
        <v>62417</v>
      </c>
      <c r="B29310" s="1" t="s">
        <v>1074</v>
      </c>
      <c r="C29310" s="1" t="s">
        <v>21</v>
      </c>
      <c r="D29310" s="1" t="s">
        <v>62418</v>
      </c>
      <c r="E29310" s="1" t="s">
        <v>23</v>
      </c>
      <c r="F29310" s="1" t="s">
        <v>24</v>
      </c>
      <c r="G29310">
        <v>3878</v>
      </c>
      <c r="H29310">
        <v>3878</v>
      </c>
      <c r="I29310" s="2">
        <v>44876</v>
      </c>
      <c r="J29310" s="2">
        <v>44883</v>
      </c>
      <c r="K29310" s="8">
        <v>7</v>
      </c>
      <c r="L29310" s="1" t="s">
        <v>25</v>
      </c>
      <c r="M29310">
        <v>1163.4000000000001</v>
      </c>
      <c r="N29310">
        <v>0.3</v>
      </c>
      <c r="O29310">
        <v>1163</v>
      </c>
      <c r="P29310">
        <v>0</v>
      </c>
      <c r="Q29310">
        <v>0</v>
      </c>
      <c r="R29310">
        <v>0.9996561801615953</v>
      </c>
      <c r="S29310" s="1" t="s">
        <v>44</v>
      </c>
    </row>
    <row r="29311" spans="1:19" x14ac:dyDescent="0.25">
      <c r="A29311" s="1" t="s">
        <v>62419</v>
      </c>
      <c r="B29311" s="1" t="s">
        <v>8788</v>
      </c>
      <c r="C29311" s="1" t="s">
        <v>21</v>
      </c>
      <c r="D29311" s="1" t="s">
        <v>62420</v>
      </c>
      <c r="E29311" s="1" t="s">
        <v>23</v>
      </c>
      <c r="F29311" s="1" t="s">
        <v>24</v>
      </c>
      <c r="G29311">
        <v>10929</v>
      </c>
      <c r="H29311">
        <v>11130</v>
      </c>
      <c r="I29311" s="2">
        <v>44765</v>
      </c>
      <c r="J29311" s="2">
        <v>44772</v>
      </c>
      <c r="K29311" s="8">
        <v>7</v>
      </c>
      <c r="L29311" s="1" t="s">
        <v>25</v>
      </c>
      <c r="M29311">
        <v>3278.7</v>
      </c>
      <c r="N29311">
        <v>0.3</v>
      </c>
      <c r="O29311">
        <v>3339</v>
      </c>
      <c r="P29311">
        <v>0</v>
      </c>
      <c r="Q29311">
        <v>201</v>
      </c>
      <c r="R29311">
        <v>1.0183914356299753</v>
      </c>
      <c r="S29311" s="1" t="s">
        <v>30</v>
      </c>
    </row>
    <row r="29312" spans="1:19" x14ac:dyDescent="0.25">
      <c r="A29312" s="1" t="s">
        <v>62421</v>
      </c>
      <c r="B29312" s="1" t="s">
        <v>11111</v>
      </c>
      <c r="C29312" s="1" t="s">
        <v>21</v>
      </c>
      <c r="D29312" s="1" t="s">
        <v>62422</v>
      </c>
      <c r="E29312" s="1" t="s">
        <v>23</v>
      </c>
      <c r="F29312" s="1" t="s">
        <v>24</v>
      </c>
      <c r="G29312">
        <v>1294</v>
      </c>
      <c r="H29312">
        <v>1294</v>
      </c>
      <c r="I29312" s="2">
        <v>44849</v>
      </c>
      <c r="J29312" s="2">
        <v>44856</v>
      </c>
      <c r="K29312" s="8">
        <v>7</v>
      </c>
      <c r="L29312" s="1" t="s">
        <v>25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 t="e">
        <v>#NUM!</v>
      </c>
      <c r="S29312" s="1" t="s">
        <v>40</v>
      </c>
    </row>
    <row r="29313" spans="1:19" x14ac:dyDescent="0.25">
      <c r="A29313" s="1" t="s">
        <v>62423</v>
      </c>
      <c r="B29313" s="1" t="s">
        <v>5378</v>
      </c>
      <c r="C29313" s="1" t="s">
        <v>21</v>
      </c>
      <c r="D29313" s="1" t="s">
        <v>62424</v>
      </c>
      <c r="E29313" s="1" t="s">
        <v>23</v>
      </c>
      <c r="F29313" s="1" t="s">
        <v>24</v>
      </c>
      <c r="G29313">
        <v>5249</v>
      </c>
      <c r="H29313">
        <v>5249</v>
      </c>
      <c r="I29313" s="2">
        <v>44764</v>
      </c>
      <c r="J29313" s="2">
        <v>44771</v>
      </c>
      <c r="K29313" s="8">
        <v>7</v>
      </c>
      <c r="L29313" s="1" t="s">
        <v>25</v>
      </c>
      <c r="M29313">
        <v>1574.7</v>
      </c>
      <c r="N29313">
        <v>0.3</v>
      </c>
      <c r="O29313">
        <v>1575</v>
      </c>
      <c r="P29313">
        <v>0</v>
      </c>
      <c r="Q29313">
        <v>0</v>
      </c>
      <c r="R29313">
        <v>1.0001905124785673</v>
      </c>
      <c r="S29313" s="1" t="s">
        <v>30</v>
      </c>
    </row>
    <row r="29314" spans="1:19" x14ac:dyDescent="0.25">
      <c r="A29314" s="1" t="s">
        <v>62425</v>
      </c>
      <c r="B29314" s="1" t="s">
        <v>4356</v>
      </c>
      <c r="C29314" s="1" t="s">
        <v>21</v>
      </c>
      <c r="D29314" s="1" t="s">
        <v>62426</v>
      </c>
      <c r="E29314" s="1" t="s">
        <v>23</v>
      </c>
      <c r="F29314" s="1" t="s">
        <v>24</v>
      </c>
      <c r="G29314">
        <v>3529</v>
      </c>
      <c r="H29314">
        <v>3529</v>
      </c>
      <c r="I29314" s="2">
        <v>44776</v>
      </c>
      <c r="J29314" s="2">
        <v>44783</v>
      </c>
      <c r="K29314" s="8">
        <v>7</v>
      </c>
      <c r="L29314" s="1" t="s">
        <v>25</v>
      </c>
      <c r="M29314">
        <v>1058.7</v>
      </c>
      <c r="N29314">
        <v>0.3</v>
      </c>
      <c r="O29314">
        <v>1059</v>
      </c>
      <c r="P29314">
        <v>0</v>
      </c>
      <c r="Q29314">
        <v>0</v>
      </c>
      <c r="R29314">
        <v>1.0002833663927457</v>
      </c>
      <c r="S29314" s="1" t="s">
        <v>26</v>
      </c>
    </row>
    <row r="29315" spans="1:19" x14ac:dyDescent="0.25">
      <c r="A29315" s="1" t="s">
        <v>62427</v>
      </c>
      <c r="B29315" s="1" t="s">
        <v>12385</v>
      </c>
      <c r="C29315" s="1" t="s">
        <v>21</v>
      </c>
      <c r="D29315" s="1" t="s">
        <v>62428</v>
      </c>
      <c r="E29315" s="1" t="s">
        <v>23</v>
      </c>
      <c r="F29315" s="1" t="s">
        <v>24</v>
      </c>
      <c r="G29315">
        <v>7500</v>
      </c>
      <c r="H29315">
        <v>7591</v>
      </c>
      <c r="I29315" s="2">
        <v>44833</v>
      </c>
      <c r="J29315" s="2">
        <v>44840</v>
      </c>
      <c r="K29315" s="8">
        <v>7</v>
      </c>
      <c r="L29315" s="1" t="s">
        <v>25</v>
      </c>
      <c r="M29315">
        <v>2250</v>
      </c>
      <c r="N29315">
        <v>0.3</v>
      </c>
      <c r="O29315">
        <v>2277</v>
      </c>
      <c r="P29315">
        <v>0</v>
      </c>
      <c r="Q29315">
        <v>91</v>
      </c>
      <c r="R29315">
        <v>1.012</v>
      </c>
      <c r="S29315" s="1" t="s">
        <v>36</v>
      </c>
    </row>
    <row r="29316" spans="1:19" x14ac:dyDescent="0.25">
      <c r="A29316" s="1" t="s">
        <v>62429</v>
      </c>
      <c r="B29316" s="1" t="s">
        <v>239</v>
      </c>
      <c r="C29316" s="1" t="s">
        <v>21</v>
      </c>
      <c r="D29316" s="1" t="s">
        <v>62430</v>
      </c>
      <c r="E29316" s="1" t="s">
        <v>23</v>
      </c>
      <c r="F29316" s="1" t="s">
        <v>24</v>
      </c>
      <c r="G29316">
        <v>32098</v>
      </c>
      <c r="H29316">
        <v>32411</v>
      </c>
      <c r="I29316" s="2">
        <v>44804</v>
      </c>
      <c r="J29316" s="2">
        <v>44811</v>
      </c>
      <c r="K29316" s="8">
        <v>7</v>
      </c>
      <c r="L29316" s="1" t="s">
        <v>25</v>
      </c>
      <c r="M29316">
        <v>3396.71</v>
      </c>
      <c r="N29316">
        <v>0.105823104243255</v>
      </c>
      <c r="O29316">
        <v>3430</v>
      </c>
      <c r="P29316">
        <v>0</v>
      </c>
      <c r="Q29316">
        <v>313</v>
      </c>
      <c r="R29316">
        <v>1.0098006600504605</v>
      </c>
      <c r="S29316" s="1" t="s">
        <v>26</v>
      </c>
    </row>
    <row r="29317" spans="1:19" x14ac:dyDescent="0.25">
      <c r="A29317" s="1" t="s">
        <v>62431</v>
      </c>
      <c r="B29317" s="1" t="s">
        <v>987</v>
      </c>
      <c r="C29317" s="1" t="s">
        <v>21</v>
      </c>
      <c r="D29317" s="1" t="s">
        <v>62432</v>
      </c>
      <c r="E29317" s="1" t="s">
        <v>23</v>
      </c>
      <c r="F29317" s="1" t="s">
        <v>24</v>
      </c>
      <c r="G29317">
        <v>8108</v>
      </c>
      <c r="H29317">
        <v>8207</v>
      </c>
      <c r="I29317" s="2">
        <v>44797</v>
      </c>
      <c r="J29317" s="2">
        <v>44804</v>
      </c>
      <c r="K29317" s="8">
        <v>7</v>
      </c>
      <c r="L29317" s="1" t="s">
        <v>25</v>
      </c>
      <c r="M29317">
        <v>0</v>
      </c>
      <c r="N29317">
        <v>0</v>
      </c>
      <c r="O29317">
        <v>0</v>
      </c>
      <c r="P29317">
        <v>0</v>
      </c>
      <c r="Q29317">
        <v>99</v>
      </c>
      <c r="R29317" t="e">
        <v>#NUM!</v>
      </c>
      <c r="S29317" s="1" t="s">
        <v>26</v>
      </c>
    </row>
    <row r="29318" spans="1:19" x14ac:dyDescent="0.25">
      <c r="A29318" s="1" t="s">
        <v>62433</v>
      </c>
      <c r="B29318" s="1" t="s">
        <v>25947</v>
      </c>
      <c r="C29318" s="1" t="s">
        <v>21</v>
      </c>
      <c r="D29318" s="1" t="s">
        <v>55310</v>
      </c>
      <c r="E29318" s="1" t="s">
        <v>23</v>
      </c>
      <c r="F29318" s="1" t="s">
        <v>24</v>
      </c>
      <c r="G29318">
        <v>4084</v>
      </c>
      <c r="H29318">
        <v>4084</v>
      </c>
      <c r="I29318" s="2">
        <v>44831</v>
      </c>
      <c r="J29318" s="2">
        <v>44838</v>
      </c>
      <c r="K29318" s="8">
        <v>7</v>
      </c>
      <c r="L29318" s="1" t="s">
        <v>25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 t="e">
        <v>#NUM!</v>
      </c>
      <c r="S29318" s="1" t="s">
        <v>36</v>
      </c>
    </row>
    <row r="29319" spans="1:19" x14ac:dyDescent="0.25">
      <c r="A29319" s="1" t="s">
        <v>62434</v>
      </c>
      <c r="B29319" s="1" t="s">
        <v>7978</v>
      </c>
      <c r="C29319" s="1" t="s">
        <v>21</v>
      </c>
      <c r="D29319" s="1" t="s">
        <v>62435</v>
      </c>
      <c r="E29319" s="1" t="s">
        <v>23</v>
      </c>
      <c r="F29319" s="1" t="s">
        <v>24</v>
      </c>
      <c r="G29319">
        <v>11245</v>
      </c>
      <c r="H29319">
        <v>11381</v>
      </c>
      <c r="I29319" s="2">
        <v>44791</v>
      </c>
      <c r="J29319" s="2">
        <v>44798</v>
      </c>
      <c r="K29319" s="8">
        <v>7</v>
      </c>
      <c r="L29319" s="1" t="s">
        <v>25</v>
      </c>
      <c r="M29319">
        <v>3373.5</v>
      </c>
      <c r="N29319">
        <v>0.3</v>
      </c>
      <c r="O29319">
        <v>3414</v>
      </c>
      <c r="P29319">
        <v>0</v>
      </c>
      <c r="Q29319">
        <v>136</v>
      </c>
      <c r="R29319">
        <v>1.0120053357047576</v>
      </c>
      <c r="S29319" s="1" t="s">
        <v>26</v>
      </c>
    </row>
    <row r="29320" spans="1:19" x14ac:dyDescent="0.25">
      <c r="A29320" s="1" t="s">
        <v>62436</v>
      </c>
      <c r="B29320" s="1" t="s">
        <v>46567</v>
      </c>
      <c r="C29320" s="1" t="s">
        <v>21</v>
      </c>
      <c r="D29320" s="1" t="s">
        <v>62437</v>
      </c>
      <c r="E29320" s="1" t="s">
        <v>23</v>
      </c>
      <c r="F29320" s="1" t="s">
        <v>24</v>
      </c>
      <c r="G29320">
        <v>2000</v>
      </c>
      <c r="H29320">
        <v>2059</v>
      </c>
      <c r="I29320" s="2">
        <v>44827</v>
      </c>
      <c r="J29320" s="2">
        <v>44834</v>
      </c>
      <c r="K29320" s="8">
        <v>7</v>
      </c>
      <c r="L29320" s="1" t="s">
        <v>25</v>
      </c>
      <c r="M29320">
        <v>600</v>
      </c>
      <c r="N29320">
        <v>0.3</v>
      </c>
      <c r="O29320">
        <v>618</v>
      </c>
      <c r="P29320">
        <v>0</v>
      </c>
      <c r="Q29320">
        <v>59</v>
      </c>
      <c r="R29320">
        <v>1.03</v>
      </c>
      <c r="S29320" s="1" t="s">
        <v>36</v>
      </c>
    </row>
    <row r="29321" spans="1:19" x14ac:dyDescent="0.25">
      <c r="A29321" s="1" t="s">
        <v>62438</v>
      </c>
      <c r="B29321" s="1" t="s">
        <v>10631</v>
      </c>
      <c r="C29321" s="1" t="s">
        <v>21</v>
      </c>
      <c r="D29321" s="1" t="s">
        <v>62439</v>
      </c>
      <c r="E29321" s="1" t="s">
        <v>23</v>
      </c>
      <c r="F29321" s="1" t="s">
        <v>24</v>
      </c>
      <c r="G29321">
        <v>4398</v>
      </c>
      <c r="H29321">
        <v>4427</v>
      </c>
      <c r="I29321" s="2">
        <v>44835</v>
      </c>
      <c r="J29321" s="2">
        <v>44842</v>
      </c>
      <c r="K29321" s="8">
        <v>7</v>
      </c>
      <c r="L29321" s="1" t="s">
        <v>25</v>
      </c>
      <c r="M29321">
        <v>0</v>
      </c>
      <c r="N29321">
        <v>0</v>
      </c>
      <c r="O29321">
        <v>0</v>
      </c>
      <c r="P29321">
        <v>0</v>
      </c>
      <c r="Q29321">
        <v>29</v>
      </c>
      <c r="R29321" t="e">
        <v>#NUM!</v>
      </c>
      <c r="S29321" s="1" t="s">
        <v>40</v>
      </c>
    </row>
    <row r="29322" spans="1:19" x14ac:dyDescent="0.25">
      <c r="A29322" s="1" t="s">
        <v>62440</v>
      </c>
      <c r="B29322" s="1" t="s">
        <v>2858</v>
      </c>
      <c r="C29322" s="1" t="s">
        <v>21</v>
      </c>
      <c r="D29322" s="1" t="s">
        <v>6444</v>
      </c>
      <c r="E29322" s="1" t="s">
        <v>23</v>
      </c>
      <c r="F29322" s="1" t="s">
        <v>24</v>
      </c>
      <c r="G29322">
        <v>5999</v>
      </c>
      <c r="H29322">
        <v>6183</v>
      </c>
      <c r="I29322" s="2">
        <v>44807</v>
      </c>
      <c r="J29322" s="2">
        <v>44814</v>
      </c>
      <c r="K29322" s="8">
        <v>7</v>
      </c>
      <c r="L29322" s="1" t="s">
        <v>25</v>
      </c>
      <c r="M29322">
        <v>1799.7</v>
      </c>
      <c r="N29322">
        <v>0.3</v>
      </c>
      <c r="O29322">
        <v>1855</v>
      </c>
      <c r="P29322">
        <v>0</v>
      </c>
      <c r="Q29322">
        <v>184</v>
      </c>
      <c r="R29322">
        <v>1.0307273434461299</v>
      </c>
      <c r="S29322" s="1" t="s">
        <v>36</v>
      </c>
    </row>
    <row r="29323" spans="1:19" x14ac:dyDescent="0.25">
      <c r="A29323" s="1" t="s">
        <v>62441</v>
      </c>
      <c r="B29323" s="1" t="s">
        <v>11877</v>
      </c>
      <c r="C29323" s="1" t="s">
        <v>21</v>
      </c>
      <c r="D29323" s="1" t="s">
        <v>62442</v>
      </c>
      <c r="E29323" s="1" t="s">
        <v>23</v>
      </c>
      <c r="F29323" s="1" t="s">
        <v>24</v>
      </c>
      <c r="G29323">
        <v>10878</v>
      </c>
      <c r="H29323">
        <v>11077</v>
      </c>
      <c r="I29323" s="2">
        <v>44760</v>
      </c>
      <c r="J29323" s="2">
        <v>44767</v>
      </c>
      <c r="K29323" s="8">
        <v>7</v>
      </c>
      <c r="L29323" s="1" t="s">
        <v>25</v>
      </c>
      <c r="M29323">
        <v>3263.4</v>
      </c>
      <c r="N29323">
        <v>0.3</v>
      </c>
      <c r="O29323">
        <v>3323</v>
      </c>
      <c r="P29323">
        <v>0</v>
      </c>
      <c r="Q29323">
        <v>199</v>
      </c>
      <c r="R29323">
        <v>1.0182631611203039</v>
      </c>
      <c r="S29323" s="1" t="s">
        <v>30</v>
      </c>
    </row>
    <row r="29324" spans="1:19" x14ac:dyDescent="0.25">
      <c r="A29324" s="1" t="s">
        <v>62443</v>
      </c>
      <c r="B29324" s="1" t="s">
        <v>7598</v>
      </c>
      <c r="C29324" s="1" t="s">
        <v>21</v>
      </c>
      <c r="D29324" s="1" t="s">
        <v>62444</v>
      </c>
      <c r="E29324" s="1" t="s">
        <v>23</v>
      </c>
      <c r="F29324" s="1" t="s">
        <v>24</v>
      </c>
      <c r="G29324">
        <v>38202</v>
      </c>
      <c r="H29324">
        <v>39364</v>
      </c>
      <c r="I29324" s="2">
        <v>44839</v>
      </c>
      <c r="J29324" s="2">
        <v>44846</v>
      </c>
      <c r="K29324" s="8">
        <v>7</v>
      </c>
      <c r="L29324" s="1" t="s">
        <v>25</v>
      </c>
      <c r="M29324">
        <v>0</v>
      </c>
      <c r="N29324">
        <v>0</v>
      </c>
      <c r="O29324">
        <v>0</v>
      </c>
      <c r="P29324">
        <v>0</v>
      </c>
      <c r="Q29324">
        <v>1162</v>
      </c>
      <c r="R29324" t="e">
        <v>#NUM!</v>
      </c>
      <c r="S29324" s="1" t="s">
        <v>40</v>
      </c>
    </row>
    <row r="29325" spans="1:19" x14ac:dyDescent="0.25">
      <c r="A29325" s="1" t="s">
        <v>62445</v>
      </c>
      <c r="B29325" s="1" t="s">
        <v>2375</v>
      </c>
      <c r="C29325" s="1" t="s">
        <v>21</v>
      </c>
      <c r="D29325" s="1" t="s">
        <v>62446</v>
      </c>
      <c r="E29325" s="1" t="s">
        <v>23</v>
      </c>
      <c r="F29325" s="1" t="s">
        <v>24</v>
      </c>
      <c r="G29325">
        <v>7599</v>
      </c>
      <c r="H29325">
        <v>7753</v>
      </c>
      <c r="I29325" s="2">
        <v>44849</v>
      </c>
      <c r="J29325" s="2">
        <v>44856</v>
      </c>
      <c r="K29325" s="8">
        <v>7</v>
      </c>
      <c r="L29325" s="1" t="s">
        <v>25</v>
      </c>
      <c r="M29325">
        <v>0.66</v>
      </c>
      <c r="N29325">
        <v>8.6853533359652495E-5</v>
      </c>
      <c r="O29325">
        <v>1</v>
      </c>
      <c r="P29325">
        <v>0</v>
      </c>
      <c r="Q29325">
        <v>154</v>
      </c>
      <c r="R29325">
        <v>1.5151515151515151</v>
      </c>
      <c r="S29325" s="1" t="s">
        <v>40</v>
      </c>
    </row>
    <row r="29326" spans="1:19" x14ac:dyDescent="0.25">
      <c r="A29326" s="1" t="s">
        <v>62447</v>
      </c>
      <c r="B29326" s="1" t="s">
        <v>62448</v>
      </c>
      <c r="C29326" s="1" t="s">
        <v>21</v>
      </c>
      <c r="D29326" s="1" t="s">
        <v>62449</v>
      </c>
      <c r="E29326" s="1" t="s">
        <v>23</v>
      </c>
      <c r="F29326" s="1" t="s">
        <v>24</v>
      </c>
      <c r="G29326">
        <v>619</v>
      </c>
      <c r="H29326">
        <v>984</v>
      </c>
      <c r="I29326" s="2">
        <v>44842</v>
      </c>
      <c r="J29326" s="2">
        <v>44849</v>
      </c>
      <c r="K29326" s="8">
        <v>7</v>
      </c>
      <c r="L29326" s="1" t="s">
        <v>25</v>
      </c>
      <c r="M29326">
        <v>185.7</v>
      </c>
      <c r="N29326">
        <v>0.3</v>
      </c>
      <c r="O29326">
        <v>295</v>
      </c>
      <c r="P29326">
        <v>1</v>
      </c>
      <c r="Q29326">
        <v>365</v>
      </c>
      <c r="R29326">
        <v>1.5885837372105547</v>
      </c>
      <c r="S29326" s="1" t="s">
        <v>40</v>
      </c>
    </row>
    <row r="29327" spans="1:19" x14ac:dyDescent="0.25">
      <c r="A29327" s="1" t="s">
        <v>62450</v>
      </c>
      <c r="B29327" s="1" t="s">
        <v>5830</v>
      </c>
      <c r="C29327" s="1" t="s">
        <v>21</v>
      </c>
      <c r="D29327" s="1" t="s">
        <v>62451</v>
      </c>
      <c r="E29327" s="1" t="s">
        <v>23</v>
      </c>
      <c r="F29327" s="1" t="s">
        <v>24</v>
      </c>
      <c r="G29327">
        <v>12757</v>
      </c>
      <c r="H29327">
        <v>12780</v>
      </c>
      <c r="I29327" s="2">
        <v>44859</v>
      </c>
      <c r="J29327" s="2">
        <v>44866</v>
      </c>
      <c r="K29327" s="8">
        <v>7</v>
      </c>
      <c r="L29327" s="1" t="s">
        <v>25</v>
      </c>
      <c r="M29327">
        <v>3827.1</v>
      </c>
      <c r="N29327">
        <v>0.3</v>
      </c>
      <c r="O29327">
        <v>3850</v>
      </c>
      <c r="P29327">
        <v>0</v>
      </c>
      <c r="Q29327">
        <v>23</v>
      </c>
      <c r="R29327">
        <v>1.0059836429672597</v>
      </c>
      <c r="S29327" s="1" t="s">
        <v>40</v>
      </c>
    </row>
    <row r="29328" spans="1:19" x14ac:dyDescent="0.25">
      <c r="A29328" s="1" t="s">
        <v>62452</v>
      </c>
      <c r="B29328" s="1" t="s">
        <v>1575</v>
      </c>
      <c r="C29328" s="1" t="s">
        <v>21</v>
      </c>
      <c r="D29328" s="1" t="s">
        <v>62453</v>
      </c>
      <c r="E29328" s="1" t="s">
        <v>23</v>
      </c>
      <c r="F29328" s="1" t="s">
        <v>24</v>
      </c>
      <c r="G29328">
        <v>8208</v>
      </c>
      <c r="H29328">
        <v>8460</v>
      </c>
      <c r="I29328" s="2">
        <v>44851</v>
      </c>
      <c r="J29328" s="2">
        <v>44858</v>
      </c>
      <c r="K29328" s="8">
        <v>7</v>
      </c>
      <c r="L29328" s="1" t="s">
        <v>25</v>
      </c>
      <c r="M29328">
        <v>2462.4</v>
      </c>
      <c r="N29328">
        <v>0.3</v>
      </c>
      <c r="O29328">
        <v>2538</v>
      </c>
      <c r="P29328">
        <v>0</v>
      </c>
      <c r="Q29328">
        <v>252</v>
      </c>
      <c r="R29328">
        <v>1.0307017543859649</v>
      </c>
      <c r="S29328" s="1" t="s">
        <v>40</v>
      </c>
    </row>
    <row r="29329" spans="1:19" x14ac:dyDescent="0.25">
      <c r="A29329" s="1" t="s">
        <v>62454</v>
      </c>
      <c r="B29329" s="1" t="s">
        <v>6224</v>
      </c>
      <c r="C29329" s="1" t="s">
        <v>21</v>
      </c>
      <c r="D29329" s="1" t="s">
        <v>62455</v>
      </c>
      <c r="E29329" s="1" t="s">
        <v>23</v>
      </c>
      <c r="F29329" s="1" t="s">
        <v>24</v>
      </c>
      <c r="G29329">
        <v>7699</v>
      </c>
      <c r="H29329">
        <v>7793</v>
      </c>
      <c r="I29329" s="2">
        <v>44811</v>
      </c>
      <c r="J29329" s="2">
        <v>44818</v>
      </c>
      <c r="K29329" s="8">
        <v>7</v>
      </c>
      <c r="L29329" s="1" t="s">
        <v>25</v>
      </c>
      <c r="M29329">
        <v>2309.6999999999998</v>
      </c>
      <c r="N29329">
        <v>0.3</v>
      </c>
      <c r="O29329">
        <v>2338</v>
      </c>
      <c r="P29329">
        <v>0</v>
      </c>
      <c r="Q29329">
        <v>94</v>
      </c>
      <c r="R29329">
        <v>1.012252673507382</v>
      </c>
      <c r="S29329" s="1" t="s">
        <v>36</v>
      </c>
    </row>
    <row r="29330" spans="1:19" x14ac:dyDescent="0.25">
      <c r="A29330" s="1" t="s">
        <v>62456</v>
      </c>
      <c r="B29330" s="1" t="s">
        <v>5151</v>
      </c>
      <c r="C29330" s="1" t="s">
        <v>21</v>
      </c>
      <c r="D29330" s="1" t="s">
        <v>62457</v>
      </c>
      <c r="E29330" s="1" t="s">
        <v>23</v>
      </c>
      <c r="F29330" s="1" t="s">
        <v>24</v>
      </c>
      <c r="G29330">
        <v>21213</v>
      </c>
      <c r="H29330">
        <v>21860</v>
      </c>
      <c r="I29330" s="2">
        <v>44807</v>
      </c>
      <c r="J29330" s="2">
        <v>44814</v>
      </c>
      <c r="K29330" s="8">
        <v>7</v>
      </c>
      <c r="L29330" s="1" t="s">
        <v>25</v>
      </c>
      <c r="M29330">
        <v>1408.96</v>
      </c>
      <c r="N29330">
        <v>6.6419648328854899E-2</v>
      </c>
      <c r="O29330">
        <v>1452</v>
      </c>
      <c r="P29330">
        <v>0</v>
      </c>
      <c r="Q29330">
        <v>647</v>
      </c>
      <c r="R29330">
        <v>1.0305473540767658</v>
      </c>
      <c r="S29330" s="1" t="s">
        <v>36</v>
      </c>
    </row>
    <row r="29331" spans="1:19" x14ac:dyDescent="0.25">
      <c r="A29331" s="1" t="s">
        <v>62458</v>
      </c>
      <c r="B29331" s="1" t="s">
        <v>62459</v>
      </c>
      <c r="C29331" s="1" t="s">
        <v>21</v>
      </c>
      <c r="D29331" s="1" t="s">
        <v>62460</v>
      </c>
      <c r="E29331" s="1" t="s">
        <v>23</v>
      </c>
      <c r="F29331" s="1" t="s">
        <v>24</v>
      </c>
      <c r="G29331">
        <v>73109</v>
      </c>
      <c r="H29331">
        <v>73708</v>
      </c>
      <c r="I29331" s="2">
        <v>44823</v>
      </c>
      <c r="J29331" s="2">
        <v>44830</v>
      </c>
      <c r="K29331" s="8">
        <v>7</v>
      </c>
      <c r="L29331" s="1" t="s">
        <v>25</v>
      </c>
      <c r="M29331">
        <v>740.53</v>
      </c>
      <c r="N29331">
        <v>1.0129122269488E-2</v>
      </c>
      <c r="O29331">
        <v>747</v>
      </c>
      <c r="P29331">
        <v>0</v>
      </c>
      <c r="Q29331">
        <v>599</v>
      </c>
      <c r="R29331">
        <v>1.0087369856724238</v>
      </c>
      <c r="S29331" s="1" t="s">
        <v>36</v>
      </c>
    </row>
    <row r="29332" spans="1:19" x14ac:dyDescent="0.25">
      <c r="A29332" s="1" t="s">
        <v>62461</v>
      </c>
      <c r="B29332" s="1" t="s">
        <v>6262</v>
      </c>
      <c r="C29332" s="1" t="s">
        <v>21</v>
      </c>
      <c r="D29332" s="1" t="s">
        <v>62462</v>
      </c>
      <c r="E29332" s="1" t="s">
        <v>23</v>
      </c>
      <c r="F29332" s="1" t="s">
        <v>24</v>
      </c>
      <c r="G29332">
        <v>5689</v>
      </c>
      <c r="H29332">
        <v>5689</v>
      </c>
      <c r="I29332" s="2">
        <v>44839</v>
      </c>
      <c r="J29332" s="2">
        <v>44846</v>
      </c>
      <c r="K29332" s="8">
        <v>7</v>
      </c>
      <c r="L29332" s="1" t="s">
        <v>25</v>
      </c>
      <c r="M29332">
        <v>1706.7</v>
      </c>
      <c r="N29332">
        <v>0.3</v>
      </c>
      <c r="O29332">
        <v>1707</v>
      </c>
      <c r="P29332">
        <v>0</v>
      </c>
      <c r="Q29332">
        <v>0</v>
      </c>
      <c r="R29332">
        <v>1.0001757778168394</v>
      </c>
      <c r="S29332" s="1" t="s">
        <v>40</v>
      </c>
    </row>
    <row r="29333" spans="1:19" x14ac:dyDescent="0.25">
      <c r="A29333" s="1" t="s">
        <v>62463</v>
      </c>
      <c r="B29333" s="1" t="s">
        <v>17509</v>
      </c>
      <c r="C29333" s="1" t="s">
        <v>21</v>
      </c>
      <c r="D29333" s="1" t="s">
        <v>62464</v>
      </c>
      <c r="E29333" s="1" t="s">
        <v>23</v>
      </c>
      <c r="F29333" s="1" t="s">
        <v>24</v>
      </c>
      <c r="G29333">
        <v>1170</v>
      </c>
      <c r="H29333">
        <v>1196</v>
      </c>
      <c r="I29333" s="2">
        <v>44809</v>
      </c>
      <c r="J29333" s="2">
        <v>44816</v>
      </c>
      <c r="K29333" s="8">
        <v>7</v>
      </c>
      <c r="L29333" s="1" t="s">
        <v>25</v>
      </c>
      <c r="M29333">
        <v>8.3000000000000007</v>
      </c>
      <c r="N29333">
        <v>7.0940170940170903E-3</v>
      </c>
      <c r="O29333">
        <v>8</v>
      </c>
      <c r="P29333">
        <v>0</v>
      </c>
      <c r="Q29333">
        <v>26</v>
      </c>
      <c r="R29333">
        <v>0.96385542168674687</v>
      </c>
      <c r="S29333" s="1" t="s">
        <v>36</v>
      </c>
    </row>
    <row r="29334" spans="1:19" x14ac:dyDescent="0.25">
      <c r="A29334" s="1" t="s">
        <v>62465</v>
      </c>
      <c r="B29334" s="1" t="s">
        <v>4481</v>
      </c>
      <c r="C29334" s="1" t="s">
        <v>21</v>
      </c>
      <c r="D29334" s="1" t="s">
        <v>62466</v>
      </c>
      <c r="E29334" s="1" t="s">
        <v>23</v>
      </c>
      <c r="F29334" s="1" t="s">
        <v>24</v>
      </c>
      <c r="G29334">
        <v>36965</v>
      </c>
      <c r="H29334">
        <v>36965</v>
      </c>
      <c r="I29334" s="2">
        <v>44861</v>
      </c>
      <c r="J29334" s="2">
        <v>44868</v>
      </c>
      <c r="K29334" s="8">
        <v>7</v>
      </c>
      <c r="L29334" s="1" t="s">
        <v>25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 t="e">
        <v>#NUM!</v>
      </c>
      <c r="S29334" s="1" t="s">
        <v>40</v>
      </c>
    </row>
    <row r="29335" spans="1:19" x14ac:dyDescent="0.25">
      <c r="A29335" s="1" t="s">
        <v>62467</v>
      </c>
      <c r="B29335" s="1" t="s">
        <v>90</v>
      </c>
      <c r="C29335" s="1" t="s">
        <v>21</v>
      </c>
      <c r="D29335" s="1" t="s">
        <v>62468</v>
      </c>
      <c r="E29335" s="1" t="s">
        <v>23</v>
      </c>
      <c r="F29335" s="1" t="s">
        <v>24</v>
      </c>
      <c r="G29335">
        <v>610</v>
      </c>
      <c r="H29335">
        <v>615</v>
      </c>
      <c r="I29335" s="2">
        <v>44848</v>
      </c>
      <c r="J29335" s="2">
        <v>44855</v>
      </c>
      <c r="K29335" s="8">
        <v>7</v>
      </c>
      <c r="L29335" s="1" t="s">
        <v>25</v>
      </c>
      <c r="M29335">
        <v>57</v>
      </c>
      <c r="N29335">
        <v>9.3442622950819607E-2</v>
      </c>
      <c r="O29335">
        <v>57</v>
      </c>
      <c r="P29335">
        <v>0</v>
      </c>
      <c r="Q29335">
        <v>5</v>
      </c>
      <c r="R29335">
        <v>1</v>
      </c>
      <c r="S29335" s="1" t="s">
        <v>40</v>
      </c>
    </row>
    <row r="29336" spans="1:19" x14ac:dyDescent="0.25">
      <c r="A29336" s="1" t="s">
        <v>62469</v>
      </c>
      <c r="B29336" s="1" t="s">
        <v>717</v>
      </c>
      <c r="C29336" s="1" t="s">
        <v>21</v>
      </c>
      <c r="D29336" s="1" t="s">
        <v>62470</v>
      </c>
      <c r="E29336" s="1" t="s">
        <v>23</v>
      </c>
      <c r="F29336" s="1" t="s">
        <v>24</v>
      </c>
      <c r="G29336">
        <v>4359</v>
      </c>
      <c r="H29336">
        <v>4516</v>
      </c>
      <c r="I29336" s="2">
        <v>44833</v>
      </c>
      <c r="J29336" s="2">
        <v>44840</v>
      </c>
      <c r="K29336" s="8">
        <v>7</v>
      </c>
      <c r="L29336" s="1" t="s">
        <v>25</v>
      </c>
      <c r="M29336">
        <v>0</v>
      </c>
      <c r="N29336">
        <v>0</v>
      </c>
      <c r="O29336">
        <v>0</v>
      </c>
      <c r="P29336">
        <v>0</v>
      </c>
      <c r="Q29336">
        <v>157</v>
      </c>
      <c r="R29336" t="e">
        <v>#NUM!</v>
      </c>
      <c r="S29336" s="1" t="s">
        <v>36</v>
      </c>
    </row>
    <row r="29337" spans="1:19" x14ac:dyDescent="0.25">
      <c r="A29337" s="1" t="s">
        <v>62471</v>
      </c>
      <c r="B29337" s="1" t="s">
        <v>9530</v>
      </c>
      <c r="C29337" s="1" t="s">
        <v>21</v>
      </c>
      <c r="D29337" s="1" t="s">
        <v>62472</v>
      </c>
      <c r="E29337" s="1" t="s">
        <v>23</v>
      </c>
      <c r="F29337" s="1" t="s">
        <v>24</v>
      </c>
      <c r="G29337">
        <v>3000</v>
      </c>
      <c r="H29337">
        <v>3036</v>
      </c>
      <c r="I29337" s="2">
        <v>44785</v>
      </c>
      <c r="J29337" s="2">
        <v>44792</v>
      </c>
      <c r="K29337" s="8">
        <v>7</v>
      </c>
      <c r="L29337" s="1" t="s">
        <v>25</v>
      </c>
      <c r="M29337">
        <v>0</v>
      </c>
      <c r="N29337">
        <v>0</v>
      </c>
      <c r="O29337">
        <v>0</v>
      </c>
      <c r="P29337">
        <v>0</v>
      </c>
      <c r="Q29337">
        <v>36</v>
      </c>
      <c r="R29337" t="e">
        <v>#NUM!</v>
      </c>
      <c r="S29337" s="1" t="s">
        <v>26</v>
      </c>
    </row>
    <row r="29338" spans="1:19" x14ac:dyDescent="0.25">
      <c r="A29338" s="1" t="s">
        <v>62473</v>
      </c>
      <c r="B29338" s="1" t="s">
        <v>2715</v>
      </c>
      <c r="C29338" s="1" t="s">
        <v>21</v>
      </c>
      <c r="D29338" s="1" t="s">
        <v>62474</v>
      </c>
      <c r="E29338" s="1" t="s">
        <v>23</v>
      </c>
      <c r="F29338" s="1" t="s">
        <v>24</v>
      </c>
      <c r="G29338">
        <v>2649</v>
      </c>
      <c r="H29338">
        <v>2668</v>
      </c>
      <c r="I29338" s="2">
        <v>44821</v>
      </c>
      <c r="J29338" s="2">
        <v>44828</v>
      </c>
      <c r="K29338" s="8">
        <v>7</v>
      </c>
      <c r="L29338" s="1" t="s">
        <v>25</v>
      </c>
      <c r="M29338">
        <v>794.7</v>
      </c>
      <c r="N29338">
        <v>0.3</v>
      </c>
      <c r="O29338">
        <v>800</v>
      </c>
      <c r="P29338">
        <v>0</v>
      </c>
      <c r="Q29338">
        <v>19</v>
      </c>
      <c r="R29338">
        <v>1.0066691833396249</v>
      </c>
      <c r="S29338" s="1" t="s">
        <v>36</v>
      </c>
    </row>
    <row r="29339" spans="1:19" x14ac:dyDescent="0.25">
      <c r="A29339" s="1" t="s">
        <v>62475</v>
      </c>
      <c r="B29339" s="1" t="s">
        <v>27064</v>
      </c>
      <c r="C29339" s="1" t="s">
        <v>21</v>
      </c>
      <c r="D29339" s="1" t="s">
        <v>62476</v>
      </c>
      <c r="E29339" s="1" t="s">
        <v>23</v>
      </c>
      <c r="F29339" s="1" t="s">
        <v>24</v>
      </c>
      <c r="G29339">
        <v>1700</v>
      </c>
      <c r="H29339">
        <v>1732</v>
      </c>
      <c r="I29339" s="2">
        <v>44771</v>
      </c>
      <c r="J29339" s="2">
        <v>44778</v>
      </c>
      <c r="K29339" s="8">
        <v>7</v>
      </c>
      <c r="L29339" s="1" t="s">
        <v>25</v>
      </c>
      <c r="M29339">
        <v>510</v>
      </c>
      <c r="N29339">
        <v>0.3</v>
      </c>
      <c r="O29339">
        <v>520</v>
      </c>
      <c r="P29339">
        <v>0</v>
      </c>
      <c r="Q29339">
        <v>32</v>
      </c>
      <c r="R29339">
        <v>1.0196078431372548</v>
      </c>
      <c r="S29339" s="1" t="s">
        <v>30</v>
      </c>
    </row>
    <row r="29340" spans="1:19" x14ac:dyDescent="0.25">
      <c r="A29340" s="1" t="s">
        <v>62477</v>
      </c>
      <c r="B29340" s="1" t="s">
        <v>7345</v>
      </c>
      <c r="C29340" s="1" t="s">
        <v>21</v>
      </c>
      <c r="D29340" s="1" t="s">
        <v>62478</v>
      </c>
      <c r="E29340" s="1" t="s">
        <v>23</v>
      </c>
      <c r="F29340" s="1" t="s">
        <v>24</v>
      </c>
      <c r="G29340">
        <v>2178</v>
      </c>
      <c r="H29340">
        <v>2178</v>
      </c>
      <c r="I29340" s="2">
        <v>44791</v>
      </c>
      <c r="J29340" s="2">
        <v>44798</v>
      </c>
      <c r="K29340" s="8">
        <v>7</v>
      </c>
      <c r="L29340" s="1" t="s">
        <v>25</v>
      </c>
      <c r="M29340">
        <v>653.4</v>
      </c>
      <c r="N29340">
        <v>0.3</v>
      </c>
      <c r="O29340">
        <v>653</v>
      </c>
      <c r="P29340">
        <v>0</v>
      </c>
      <c r="Q29340">
        <v>0</v>
      </c>
      <c r="R29340">
        <v>0.99938781756963579</v>
      </c>
      <c r="S29340" s="1" t="s">
        <v>26</v>
      </c>
    </row>
    <row r="29341" spans="1:19" x14ac:dyDescent="0.25">
      <c r="A29341" s="1" t="s">
        <v>62479</v>
      </c>
      <c r="B29341" s="1" t="s">
        <v>6039</v>
      </c>
      <c r="C29341" s="1" t="s">
        <v>21</v>
      </c>
      <c r="D29341" s="1" t="s">
        <v>62480</v>
      </c>
      <c r="E29341" s="1" t="s">
        <v>23</v>
      </c>
      <c r="F29341" s="1" t="s">
        <v>24</v>
      </c>
      <c r="G29341">
        <v>6499</v>
      </c>
      <c r="H29341">
        <v>6634</v>
      </c>
      <c r="I29341" s="2">
        <v>44777</v>
      </c>
      <c r="J29341" s="2">
        <v>44784</v>
      </c>
      <c r="K29341" s="8">
        <v>7</v>
      </c>
      <c r="L29341" s="1" t="s">
        <v>25</v>
      </c>
      <c r="M29341">
        <v>1949.7</v>
      </c>
      <c r="N29341">
        <v>0.3</v>
      </c>
      <c r="O29341">
        <v>1990</v>
      </c>
      <c r="P29341">
        <v>0</v>
      </c>
      <c r="Q29341">
        <v>135</v>
      </c>
      <c r="R29341">
        <v>1.0206698466430733</v>
      </c>
      <c r="S29341" s="1" t="s">
        <v>26</v>
      </c>
    </row>
    <row r="29342" spans="1:19" x14ac:dyDescent="0.25">
      <c r="A29342" s="1" t="s">
        <v>62481</v>
      </c>
      <c r="B29342" s="1" t="s">
        <v>12935</v>
      </c>
      <c r="C29342" s="1" t="s">
        <v>21</v>
      </c>
      <c r="D29342" s="1" t="s">
        <v>62482</v>
      </c>
      <c r="E29342" s="1" t="s">
        <v>23</v>
      </c>
      <c r="F29342" s="1" t="s">
        <v>142</v>
      </c>
      <c r="G29342">
        <v>250000</v>
      </c>
      <c r="H29342">
        <v>278125</v>
      </c>
      <c r="I29342" s="2">
        <v>45308</v>
      </c>
      <c r="J29342" s="2">
        <v>45398</v>
      </c>
      <c r="K29342" s="8">
        <v>90</v>
      </c>
      <c r="L29342" s="1" t="s">
        <v>25</v>
      </c>
      <c r="M29342">
        <v>62500</v>
      </c>
      <c r="N29342">
        <v>0.25</v>
      </c>
      <c r="O29342">
        <v>69531</v>
      </c>
      <c r="P29342">
        <v>0</v>
      </c>
      <c r="Q29342">
        <v>28125</v>
      </c>
      <c r="R29342">
        <v>1.1124959999999999</v>
      </c>
      <c r="S29342" s="1" t="s">
        <v>936</v>
      </c>
    </row>
    <row r="29343" spans="1:19" x14ac:dyDescent="0.25">
      <c r="A29343" s="1" t="s">
        <v>62483</v>
      </c>
      <c r="B29343" s="1" t="s">
        <v>12439</v>
      </c>
      <c r="C29343" s="1" t="s">
        <v>21</v>
      </c>
      <c r="D29343" s="1" t="s">
        <v>62484</v>
      </c>
      <c r="E29343" s="1" t="s">
        <v>23</v>
      </c>
      <c r="F29343" s="1" t="s">
        <v>24</v>
      </c>
      <c r="G29343">
        <v>600</v>
      </c>
      <c r="H29343">
        <v>600</v>
      </c>
      <c r="I29343" s="2">
        <v>44883</v>
      </c>
      <c r="J29343" s="2">
        <v>44890</v>
      </c>
      <c r="K29343" s="8">
        <v>7</v>
      </c>
      <c r="L29343" s="1" t="s">
        <v>25</v>
      </c>
      <c r="M29343">
        <v>180</v>
      </c>
      <c r="N29343">
        <v>0.3</v>
      </c>
      <c r="O29343">
        <v>180</v>
      </c>
      <c r="P29343">
        <v>0</v>
      </c>
      <c r="Q29343">
        <v>0</v>
      </c>
      <c r="R29343">
        <v>1</v>
      </c>
      <c r="S29343" s="1" t="s">
        <v>44</v>
      </c>
    </row>
    <row r="29344" spans="1:19" x14ac:dyDescent="0.25">
      <c r="A29344" s="1" t="s">
        <v>62485</v>
      </c>
      <c r="B29344" s="1" t="s">
        <v>2690</v>
      </c>
      <c r="C29344" s="1" t="s">
        <v>21</v>
      </c>
      <c r="D29344" s="1" t="s">
        <v>62486</v>
      </c>
      <c r="E29344" s="1" t="s">
        <v>23</v>
      </c>
      <c r="F29344" s="1" t="s">
        <v>24</v>
      </c>
      <c r="G29344">
        <v>2875</v>
      </c>
      <c r="H29344">
        <v>2923</v>
      </c>
      <c r="I29344" s="2">
        <v>44791</v>
      </c>
      <c r="J29344" s="2">
        <v>44798</v>
      </c>
      <c r="K29344" s="8">
        <v>7</v>
      </c>
      <c r="L29344" s="1" t="s">
        <v>25</v>
      </c>
      <c r="M29344">
        <v>862.5</v>
      </c>
      <c r="N29344">
        <v>0.3</v>
      </c>
      <c r="O29344">
        <v>877</v>
      </c>
      <c r="P29344">
        <v>0</v>
      </c>
      <c r="Q29344">
        <v>48</v>
      </c>
      <c r="R29344">
        <v>1.0168115942028986</v>
      </c>
      <c r="S29344" s="1" t="s">
        <v>26</v>
      </c>
    </row>
    <row r="29345" spans="1:19" x14ac:dyDescent="0.25">
      <c r="A29345" s="1" t="s">
        <v>62487</v>
      </c>
      <c r="B29345" s="1" t="s">
        <v>23634</v>
      </c>
      <c r="C29345" s="1" t="s">
        <v>21</v>
      </c>
      <c r="D29345" s="1" t="s">
        <v>62488</v>
      </c>
      <c r="E29345" s="1" t="s">
        <v>23</v>
      </c>
      <c r="F29345" s="1" t="s">
        <v>24</v>
      </c>
      <c r="G29345">
        <v>699</v>
      </c>
      <c r="H29345">
        <v>699</v>
      </c>
      <c r="I29345" s="2">
        <v>44825</v>
      </c>
      <c r="J29345" s="2">
        <v>44832</v>
      </c>
      <c r="K29345" s="8">
        <v>7</v>
      </c>
      <c r="L29345" s="1" t="s">
        <v>25</v>
      </c>
      <c r="M29345">
        <v>209.7</v>
      </c>
      <c r="N29345">
        <v>0.3</v>
      </c>
      <c r="O29345">
        <v>210</v>
      </c>
      <c r="P29345">
        <v>0</v>
      </c>
      <c r="Q29345">
        <v>0</v>
      </c>
      <c r="R29345">
        <v>1.0014306151645207</v>
      </c>
      <c r="S29345" s="1" t="s">
        <v>36</v>
      </c>
    </row>
    <row r="29346" spans="1:19" x14ac:dyDescent="0.25">
      <c r="A29346" s="1" t="s">
        <v>62489</v>
      </c>
      <c r="B29346" s="1" t="s">
        <v>10580</v>
      </c>
      <c r="C29346" s="1" t="s">
        <v>21</v>
      </c>
      <c r="D29346" s="1" t="s">
        <v>62490</v>
      </c>
      <c r="E29346" s="1" t="s">
        <v>23</v>
      </c>
      <c r="F29346" s="1" t="s">
        <v>24</v>
      </c>
      <c r="G29346">
        <v>7733</v>
      </c>
      <c r="H29346">
        <v>7872</v>
      </c>
      <c r="I29346" s="2">
        <v>44786</v>
      </c>
      <c r="J29346" s="2">
        <v>44793</v>
      </c>
      <c r="K29346" s="8">
        <v>7</v>
      </c>
      <c r="L29346" s="1" t="s">
        <v>25</v>
      </c>
      <c r="M29346">
        <v>2319.9</v>
      </c>
      <c r="N29346">
        <v>0.3</v>
      </c>
      <c r="O29346">
        <v>2362</v>
      </c>
      <c r="P29346">
        <v>0</v>
      </c>
      <c r="Q29346">
        <v>139</v>
      </c>
      <c r="R29346">
        <v>1.0181473339368077</v>
      </c>
      <c r="S29346" s="1" t="s">
        <v>26</v>
      </c>
    </row>
    <row r="29347" spans="1:19" x14ac:dyDescent="0.25">
      <c r="A29347" s="1" t="s">
        <v>62491</v>
      </c>
      <c r="B29347" s="1" t="s">
        <v>2386</v>
      </c>
      <c r="C29347" s="1" t="s">
        <v>21</v>
      </c>
      <c r="D29347" s="1" t="s">
        <v>62492</v>
      </c>
      <c r="E29347" s="1" t="s">
        <v>23</v>
      </c>
      <c r="F29347" s="1" t="s">
        <v>24</v>
      </c>
      <c r="G29347">
        <v>21319</v>
      </c>
      <c r="H29347">
        <v>21319</v>
      </c>
      <c r="I29347" s="2">
        <v>44824</v>
      </c>
      <c r="J29347" s="2">
        <v>44831</v>
      </c>
      <c r="K29347" s="8">
        <v>7</v>
      </c>
      <c r="L29347" s="1" t="s">
        <v>25</v>
      </c>
      <c r="M29347">
        <v>6395.7</v>
      </c>
      <c r="N29347">
        <v>0.3</v>
      </c>
      <c r="O29347">
        <v>6396</v>
      </c>
      <c r="P29347">
        <v>0</v>
      </c>
      <c r="Q29347">
        <v>0</v>
      </c>
      <c r="R29347">
        <v>1.000046906515315</v>
      </c>
      <c r="S29347" s="1" t="s">
        <v>36</v>
      </c>
    </row>
    <row r="29348" spans="1:19" x14ac:dyDescent="0.25">
      <c r="A29348" s="1" t="s">
        <v>62493</v>
      </c>
      <c r="B29348" s="1" t="s">
        <v>967</v>
      </c>
      <c r="C29348" s="1" t="s">
        <v>21</v>
      </c>
      <c r="D29348" s="1" t="s">
        <v>62494</v>
      </c>
      <c r="E29348" s="1" t="s">
        <v>23</v>
      </c>
      <c r="F29348" s="1" t="s">
        <v>24</v>
      </c>
      <c r="G29348">
        <v>8124</v>
      </c>
      <c r="H29348">
        <v>8124</v>
      </c>
      <c r="I29348" s="2">
        <v>44804</v>
      </c>
      <c r="J29348" s="2">
        <v>44811</v>
      </c>
      <c r="K29348" s="8">
        <v>7</v>
      </c>
      <c r="L29348" s="1" t="s">
        <v>25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 t="e">
        <v>#NUM!</v>
      </c>
      <c r="S29348" s="1" t="s">
        <v>26</v>
      </c>
    </row>
    <row r="29349" spans="1:19" x14ac:dyDescent="0.25">
      <c r="A29349" s="1" t="s">
        <v>62495</v>
      </c>
      <c r="B29349" s="1" t="s">
        <v>7259</v>
      </c>
      <c r="C29349" s="1" t="s">
        <v>21</v>
      </c>
      <c r="D29349" s="1" t="s">
        <v>62496</v>
      </c>
      <c r="E29349" s="1" t="s">
        <v>23</v>
      </c>
      <c r="F29349" s="1" t="s">
        <v>24</v>
      </c>
      <c r="G29349">
        <v>12297</v>
      </c>
      <c r="H29349">
        <v>12402</v>
      </c>
      <c r="I29349" s="2">
        <v>44886</v>
      </c>
      <c r="J29349" s="2">
        <v>44893</v>
      </c>
      <c r="K29349" s="8">
        <v>7</v>
      </c>
      <c r="L29349" s="1" t="s">
        <v>25</v>
      </c>
      <c r="M29349">
        <v>3689.1</v>
      </c>
      <c r="N29349">
        <v>0.3</v>
      </c>
      <c r="O29349">
        <v>3721</v>
      </c>
      <c r="P29349">
        <v>0</v>
      </c>
      <c r="Q29349">
        <v>105</v>
      </c>
      <c r="R29349">
        <v>1.0086470954975468</v>
      </c>
      <c r="S29349" s="1" t="s">
        <v>44</v>
      </c>
    </row>
    <row r="29350" spans="1:19" x14ac:dyDescent="0.25">
      <c r="A29350" s="1" t="s">
        <v>62497</v>
      </c>
      <c r="B29350" s="1" t="s">
        <v>944</v>
      </c>
      <c r="C29350" s="1" t="s">
        <v>21</v>
      </c>
      <c r="D29350" s="1" t="s">
        <v>62498</v>
      </c>
      <c r="E29350" s="1" t="s">
        <v>34</v>
      </c>
      <c r="F29350" s="1" t="s">
        <v>81</v>
      </c>
      <c r="G29350">
        <v>24200</v>
      </c>
      <c r="H29350">
        <v>45494</v>
      </c>
      <c r="I29350" s="2">
        <v>44912</v>
      </c>
      <c r="J29350" s="2">
        <v>44926</v>
      </c>
      <c r="K29350" s="8">
        <v>14</v>
      </c>
      <c r="L29350" s="1" t="s">
        <v>25</v>
      </c>
      <c r="M29350">
        <v>3226</v>
      </c>
      <c r="N29350">
        <v>0.13330578512396599</v>
      </c>
      <c r="O29350">
        <v>6065</v>
      </c>
      <c r="P29350">
        <v>1</v>
      </c>
      <c r="Q29350">
        <v>21294</v>
      </c>
      <c r="R29350">
        <v>1.8800371977681338</v>
      </c>
      <c r="S29350" s="1" t="s">
        <v>1150</v>
      </c>
    </row>
    <row r="29351" spans="1:19" x14ac:dyDescent="0.25">
      <c r="A29351" s="1" t="s">
        <v>62499</v>
      </c>
      <c r="B29351" s="1" t="s">
        <v>6126</v>
      </c>
      <c r="C29351" s="1" t="s">
        <v>21</v>
      </c>
      <c r="D29351" s="1" t="s">
        <v>62500</v>
      </c>
      <c r="E29351" s="1" t="s">
        <v>23</v>
      </c>
      <c r="F29351" s="1" t="s">
        <v>24</v>
      </c>
      <c r="G29351">
        <v>3119</v>
      </c>
      <c r="H29351">
        <v>3119</v>
      </c>
      <c r="I29351" s="2">
        <v>44825</v>
      </c>
      <c r="J29351" s="2">
        <v>44832</v>
      </c>
      <c r="K29351" s="8">
        <v>7</v>
      </c>
      <c r="L29351" s="1" t="s">
        <v>25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 t="e">
        <v>#NUM!</v>
      </c>
      <c r="S29351" s="1" t="s">
        <v>36</v>
      </c>
    </row>
    <row r="29352" spans="1:19" x14ac:dyDescent="0.25">
      <c r="A29352" s="1" t="s">
        <v>62501</v>
      </c>
      <c r="B29352" s="1" t="s">
        <v>14830</v>
      </c>
      <c r="C29352" s="1" t="s">
        <v>21</v>
      </c>
      <c r="D29352" s="1" t="s">
        <v>62502</v>
      </c>
      <c r="E29352" s="1" t="s">
        <v>23</v>
      </c>
      <c r="F29352" s="1" t="s">
        <v>24</v>
      </c>
      <c r="G29352">
        <v>4699</v>
      </c>
      <c r="H29352">
        <v>4731</v>
      </c>
      <c r="I29352" s="2">
        <v>44818</v>
      </c>
      <c r="J29352" s="2">
        <v>44825</v>
      </c>
      <c r="K29352" s="8">
        <v>7</v>
      </c>
      <c r="L29352" s="1" t="s">
        <v>25</v>
      </c>
      <c r="M29352">
        <v>1409.7</v>
      </c>
      <c r="N29352">
        <v>0.3</v>
      </c>
      <c r="O29352">
        <v>1419</v>
      </c>
      <c r="P29352">
        <v>0</v>
      </c>
      <c r="Q29352">
        <v>32</v>
      </c>
      <c r="R29352">
        <v>1.0065971483294318</v>
      </c>
      <c r="S29352" s="1" t="s">
        <v>36</v>
      </c>
    </row>
    <row r="29353" spans="1:19" x14ac:dyDescent="0.25">
      <c r="A29353" s="1" t="s">
        <v>62503</v>
      </c>
      <c r="B29353" s="1" t="s">
        <v>6834</v>
      </c>
      <c r="C29353" s="1" t="s">
        <v>21</v>
      </c>
      <c r="D29353" s="1" t="s">
        <v>62504</v>
      </c>
      <c r="E29353" s="1" t="s">
        <v>23</v>
      </c>
      <c r="F29353" s="1" t="s">
        <v>24</v>
      </c>
      <c r="G29353">
        <v>47485</v>
      </c>
      <c r="H29353">
        <v>50084</v>
      </c>
      <c r="I29353" s="2">
        <v>44890</v>
      </c>
      <c r="J29353" s="2">
        <v>44897</v>
      </c>
      <c r="K29353" s="8">
        <v>7</v>
      </c>
      <c r="L29353" s="1" t="s">
        <v>25</v>
      </c>
      <c r="M29353">
        <v>14245.5</v>
      </c>
      <c r="N29353">
        <v>0.3</v>
      </c>
      <c r="O29353">
        <v>15025</v>
      </c>
      <c r="P29353">
        <v>0</v>
      </c>
      <c r="Q29353">
        <v>2599</v>
      </c>
      <c r="R29353">
        <v>1.0547190340809378</v>
      </c>
      <c r="S29353" s="1" t="s">
        <v>44</v>
      </c>
    </row>
    <row r="29354" spans="1:19" x14ac:dyDescent="0.25">
      <c r="A29354" s="1" t="s">
        <v>62505</v>
      </c>
      <c r="B29354" s="1" t="s">
        <v>13119</v>
      </c>
      <c r="C29354" s="1" t="s">
        <v>21</v>
      </c>
      <c r="D29354" s="1" t="s">
        <v>62506</v>
      </c>
      <c r="E29354" s="1" t="s">
        <v>23</v>
      </c>
      <c r="F29354" s="1" t="s">
        <v>24</v>
      </c>
      <c r="G29354">
        <v>4277</v>
      </c>
      <c r="H29354">
        <v>4277</v>
      </c>
      <c r="I29354" s="2">
        <v>44886</v>
      </c>
      <c r="J29354" s="2">
        <v>44893</v>
      </c>
      <c r="K29354" s="8">
        <v>7</v>
      </c>
      <c r="L29354" s="1" t="s">
        <v>25</v>
      </c>
      <c r="M29354">
        <v>1283.0999999999999</v>
      </c>
      <c r="N29354">
        <v>0.3</v>
      </c>
      <c r="O29354">
        <v>1283</v>
      </c>
      <c r="P29354">
        <v>0</v>
      </c>
      <c r="Q29354">
        <v>0</v>
      </c>
      <c r="R29354">
        <v>0.99992206375185111</v>
      </c>
      <c r="S29354" s="1" t="s">
        <v>44</v>
      </c>
    </row>
    <row r="29355" spans="1:19" x14ac:dyDescent="0.25">
      <c r="A29355" s="1" t="s">
        <v>62507</v>
      </c>
      <c r="B29355" s="1" t="s">
        <v>17966</v>
      </c>
      <c r="C29355" s="1" t="s">
        <v>21</v>
      </c>
      <c r="D29355" s="1" t="s">
        <v>62508</v>
      </c>
      <c r="E29355" s="1" t="s">
        <v>23</v>
      </c>
      <c r="F29355" s="1" t="s">
        <v>24</v>
      </c>
      <c r="G29355">
        <v>15984</v>
      </c>
      <c r="H29355">
        <v>16080</v>
      </c>
      <c r="I29355" s="2">
        <v>44788</v>
      </c>
      <c r="J29355" s="2">
        <v>44795</v>
      </c>
      <c r="K29355" s="8">
        <v>7</v>
      </c>
      <c r="L29355" s="1" t="s">
        <v>25</v>
      </c>
      <c r="M29355">
        <v>4795.2</v>
      </c>
      <c r="N29355">
        <v>0.3</v>
      </c>
      <c r="O29355">
        <v>4824</v>
      </c>
      <c r="P29355">
        <v>0</v>
      </c>
      <c r="Q29355">
        <v>96</v>
      </c>
      <c r="R29355">
        <v>1.0060060060060061</v>
      </c>
      <c r="S29355" s="1" t="s">
        <v>26</v>
      </c>
    </row>
    <row r="29356" spans="1:19" x14ac:dyDescent="0.25">
      <c r="A29356" s="1" t="s">
        <v>62509</v>
      </c>
      <c r="B29356" s="1" t="s">
        <v>3933</v>
      </c>
      <c r="C29356" s="1" t="s">
        <v>21</v>
      </c>
      <c r="D29356" s="1" t="s">
        <v>62510</v>
      </c>
      <c r="E29356" s="1" t="s">
        <v>23</v>
      </c>
      <c r="F29356" s="1" t="s">
        <v>24</v>
      </c>
      <c r="G29356">
        <v>3187</v>
      </c>
      <c r="H29356">
        <v>3187</v>
      </c>
      <c r="I29356" s="2">
        <v>44778</v>
      </c>
      <c r="J29356" s="2">
        <v>44785</v>
      </c>
      <c r="K29356" s="8">
        <v>7</v>
      </c>
      <c r="L29356" s="1" t="s">
        <v>25</v>
      </c>
      <c r="M29356">
        <v>956.1</v>
      </c>
      <c r="N29356">
        <v>0.3</v>
      </c>
      <c r="O29356">
        <v>956</v>
      </c>
      <c r="P29356">
        <v>0</v>
      </c>
      <c r="Q29356">
        <v>0</v>
      </c>
      <c r="R29356">
        <v>0.99989540843008051</v>
      </c>
      <c r="S29356" s="1" t="s">
        <v>26</v>
      </c>
    </row>
    <row r="29357" spans="1:19" x14ac:dyDescent="0.25">
      <c r="A29357" s="1" t="s">
        <v>62511</v>
      </c>
      <c r="B29357" s="1" t="s">
        <v>7161</v>
      </c>
      <c r="C29357" s="1" t="s">
        <v>21</v>
      </c>
      <c r="D29357" s="1" t="s">
        <v>62512</v>
      </c>
      <c r="E29357" s="1" t="s">
        <v>23</v>
      </c>
      <c r="F29357" s="1" t="s">
        <v>24</v>
      </c>
      <c r="G29357">
        <v>1310</v>
      </c>
      <c r="H29357">
        <v>1310</v>
      </c>
      <c r="I29357" s="2">
        <v>44764</v>
      </c>
      <c r="J29357" s="2">
        <v>44771</v>
      </c>
      <c r="K29357" s="8">
        <v>7</v>
      </c>
      <c r="L29357" s="1" t="s">
        <v>25</v>
      </c>
      <c r="M29357">
        <v>393</v>
      </c>
      <c r="N29357">
        <v>0.3</v>
      </c>
      <c r="O29357">
        <v>393</v>
      </c>
      <c r="P29357">
        <v>0</v>
      </c>
      <c r="Q29357">
        <v>0</v>
      </c>
      <c r="R29357">
        <v>1</v>
      </c>
      <c r="S29357" s="1" t="s">
        <v>30</v>
      </c>
    </row>
    <row r="29358" spans="1:19" x14ac:dyDescent="0.25">
      <c r="A29358" s="1" t="s">
        <v>62513</v>
      </c>
      <c r="B29358" s="1" t="s">
        <v>2817</v>
      </c>
      <c r="C29358" s="1" t="s">
        <v>21</v>
      </c>
      <c r="D29358" s="1" t="s">
        <v>62514</v>
      </c>
      <c r="E29358" s="1" t="s">
        <v>23</v>
      </c>
      <c r="F29358" s="1" t="s">
        <v>24</v>
      </c>
      <c r="G29358">
        <v>2699</v>
      </c>
      <c r="H29358">
        <v>2699</v>
      </c>
      <c r="I29358" s="2">
        <v>44792</v>
      </c>
      <c r="J29358" s="2">
        <v>44799</v>
      </c>
      <c r="K29358" s="8">
        <v>7</v>
      </c>
      <c r="L29358" s="1" t="s">
        <v>25</v>
      </c>
      <c r="M29358">
        <v>809.7</v>
      </c>
      <c r="N29358">
        <v>0.3</v>
      </c>
      <c r="O29358">
        <v>810</v>
      </c>
      <c r="P29358">
        <v>0</v>
      </c>
      <c r="Q29358">
        <v>0</v>
      </c>
      <c r="R29358">
        <v>1.0003705075954057</v>
      </c>
      <c r="S29358" s="1" t="s">
        <v>26</v>
      </c>
    </row>
    <row r="29359" spans="1:19" x14ac:dyDescent="0.25">
      <c r="A29359" s="1" t="s">
        <v>62515</v>
      </c>
      <c r="B29359" s="1" t="s">
        <v>26902</v>
      </c>
      <c r="C29359" s="1" t="s">
        <v>21</v>
      </c>
      <c r="D29359" s="1" t="s">
        <v>62516</v>
      </c>
      <c r="E29359" s="1" t="s">
        <v>23</v>
      </c>
      <c r="F29359" s="1" t="s">
        <v>24</v>
      </c>
      <c r="G29359">
        <v>2000</v>
      </c>
      <c r="H29359">
        <v>2000</v>
      </c>
      <c r="I29359" s="2">
        <v>44811</v>
      </c>
      <c r="J29359" s="2">
        <v>44818</v>
      </c>
      <c r="K29359" s="8">
        <v>7</v>
      </c>
      <c r="L29359" s="1" t="s">
        <v>25</v>
      </c>
      <c r="M29359">
        <v>600</v>
      </c>
      <c r="N29359">
        <v>0.3</v>
      </c>
      <c r="O29359">
        <v>600</v>
      </c>
      <c r="P29359">
        <v>0</v>
      </c>
      <c r="Q29359">
        <v>0</v>
      </c>
      <c r="R29359">
        <v>1</v>
      </c>
      <c r="S29359" s="1" t="s">
        <v>36</v>
      </c>
    </row>
    <row r="29360" spans="1:19" x14ac:dyDescent="0.25">
      <c r="A29360" s="1" t="s">
        <v>62517</v>
      </c>
      <c r="B29360" s="1" t="s">
        <v>4401</v>
      </c>
      <c r="C29360" s="1" t="s">
        <v>21</v>
      </c>
      <c r="D29360" s="1" t="s">
        <v>62518</v>
      </c>
      <c r="E29360" s="1" t="s">
        <v>23</v>
      </c>
      <c r="F29360" s="1" t="s">
        <v>24</v>
      </c>
      <c r="G29360">
        <v>1860</v>
      </c>
      <c r="H29360">
        <v>1860</v>
      </c>
      <c r="I29360" s="2">
        <v>44781</v>
      </c>
      <c r="J29360" s="2">
        <v>44788</v>
      </c>
      <c r="K29360" s="8">
        <v>7</v>
      </c>
      <c r="L29360" s="1" t="s">
        <v>25</v>
      </c>
      <c r="M29360">
        <v>558</v>
      </c>
      <c r="N29360">
        <v>0.3</v>
      </c>
      <c r="O29360">
        <v>558</v>
      </c>
      <c r="P29360">
        <v>0</v>
      </c>
      <c r="Q29360">
        <v>0</v>
      </c>
      <c r="R29360">
        <v>1</v>
      </c>
      <c r="S29360" s="1" t="s">
        <v>26</v>
      </c>
    </row>
    <row r="29361" spans="1:19" x14ac:dyDescent="0.25">
      <c r="A29361" s="1" t="s">
        <v>62519</v>
      </c>
      <c r="B29361" s="1" t="s">
        <v>9274</v>
      </c>
      <c r="C29361" s="1" t="s">
        <v>21</v>
      </c>
      <c r="D29361" s="1" t="s">
        <v>62520</v>
      </c>
      <c r="E29361" s="1" t="s">
        <v>34</v>
      </c>
      <c r="F29361" s="1" t="s">
        <v>35</v>
      </c>
      <c r="G29361">
        <v>5000</v>
      </c>
      <c r="H29361">
        <v>5176</v>
      </c>
      <c r="I29361" s="2">
        <v>45488</v>
      </c>
      <c r="J29361" s="2">
        <v>45495</v>
      </c>
      <c r="K29361" s="8">
        <v>7</v>
      </c>
      <c r="L29361" s="1" t="s">
        <v>25</v>
      </c>
      <c r="M29361">
        <v>1000</v>
      </c>
      <c r="N29361">
        <v>0.2</v>
      </c>
      <c r="O29361">
        <v>1035</v>
      </c>
      <c r="P29361">
        <v>0</v>
      </c>
      <c r="Q29361">
        <v>176</v>
      </c>
      <c r="R29361">
        <v>1.0349999999999999</v>
      </c>
      <c r="S29361" s="1" t="s">
        <v>30</v>
      </c>
    </row>
    <row r="29362" spans="1:19" x14ac:dyDescent="0.25">
      <c r="A29362" s="1" t="s">
        <v>62521</v>
      </c>
      <c r="B29362" s="1" t="s">
        <v>62522</v>
      </c>
      <c r="C29362" s="1" t="s">
        <v>21</v>
      </c>
      <c r="D29362" s="1" t="s">
        <v>62523</v>
      </c>
      <c r="E29362" s="1" t="s">
        <v>23</v>
      </c>
      <c r="F29362" s="1" t="s">
        <v>24</v>
      </c>
      <c r="G29362">
        <v>1000</v>
      </c>
      <c r="H29362">
        <v>1000</v>
      </c>
      <c r="I29362" s="2">
        <v>44873</v>
      </c>
      <c r="J29362" s="2">
        <v>44880</v>
      </c>
      <c r="K29362" s="8">
        <v>7</v>
      </c>
      <c r="L29362" s="1" t="s">
        <v>25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 t="e">
        <v>#NUM!</v>
      </c>
      <c r="S29362" s="1" t="s">
        <v>44</v>
      </c>
    </row>
    <row r="29363" spans="1:19" x14ac:dyDescent="0.25">
      <c r="A29363" s="1" t="s">
        <v>62524</v>
      </c>
      <c r="B29363" s="1" t="s">
        <v>2323</v>
      </c>
      <c r="C29363" s="1" t="s">
        <v>21</v>
      </c>
      <c r="D29363" s="1" t="s">
        <v>62525</v>
      </c>
      <c r="E29363" s="1" t="s">
        <v>23</v>
      </c>
      <c r="F29363" s="1" t="s">
        <v>24</v>
      </c>
      <c r="G29363">
        <v>2584</v>
      </c>
      <c r="H29363">
        <v>2591</v>
      </c>
      <c r="I29363" s="2">
        <v>44834</v>
      </c>
      <c r="J29363" s="2">
        <v>44841</v>
      </c>
      <c r="K29363" s="8">
        <v>7</v>
      </c>
      <c r="L29363" s="1" t="s">
        <v>25</v>
      </c>
      <c r="M29363">
        <v>775.2</v>
      </c>
      <c r="N29363">
        <v>0.3</v>
      </c>
      <c r="O29363">
        <v>777</v>
      </c>
      <c r="P29363">
        <v>0</v>
      </c>
      <c r="Q29363">
        <v>7</v>
      </c>
      <c r="R29363">
        <v>1.0023219814241486</v>
      </c>
      <c r="S29363" s="1" t="s">
        <v>36</v>
      </c>
    </row>
    <row r="29364" spans="1:19" x14ac:dyDescent="0.25">
      <c r="A29364" s="1" t="s">
        <v>62526</v>
      </c>
      <c r="B29364" s="1" t="s">
        <v>111</v>
      </c>
      <c r="C29364" s="1" t="s">
        <v>21</v>
      </c>
      <c r="D29364" s="1" t="s">
        <v>62527</v>
      </c>
      <c r="E29364" s="1" t="s">
        <v>23</v>
      </c>
      <c r="F29364" s="1" t="s">
        <v>24</v>
      </c>
      <c r="G29364">
        <v>699</v>
      </c>
      <c r="H29364">
        <v>704</v>
      </c>
      <c r="I29364" s="2">
        <v>44861</v>
      </c>
      <c r="J29364" s="2">
        <v>44868</v>
      </c>
      <c r="K29364" s="8">
        <v>7</v>
      </c>
      <c r="L29364" s="1" t="s">
        <v>25</v>
      </c>
      <c r="M29364">
        <v>209.7</v>
      </c>
      <c r="N29364">
        <v>0.3</v>
      </c>
      <c r="O29364">
        <v>211</v>
      </c>
      <c r="P29364">
        <v>0</v>
      </c>
      <c r="Q29364">
        <v>5</v>
      </c>
      <c r="R29364">
        <v>1.0061993323795899</v>
      </c>
      <c r="S29364" s="1" t="s">
        <v>40</v>
      </c>
    </row>
    <row r="29365" spans="1:19" x14ac:dyDescent="0.25">
      <c r="A29365" s="1" t="s">
        <v>62528</v>
      </c>
      <c r="B29365" s="1" t="s">
        <v>9485</v>
      </c>
      <c r="C29365" s="1" t="s">
        <v>21</v>
      </c>
      <c r="D29365" s="1" t="s">
        <v>62529</v>
      </c>
      <c r="E29365" s="1" t="s">
        <v>23</v>
      </c>
      <c r="F29365" s="1" t="s">
        <v>24</v>
      </c>
      <c r="G29365">
        <v>3024</v>
      </c>
      <c r="H29365">
        <v>3046</v>
      </c>
      <c r="I29365" s="2">
        <v>44786</v>
      </c>
      <c r="J29365" s="2">
        <v>44793</v>
      </c>
      <c r="K29365" s="8">
        <v>7</v>
      </c>
      <c r="L29365" s="1" t="s">
        <v>25</v>
      </c>
      <c r="M29365">
        <v>71.7</v>
      </c>
      <c r="N29365">
        <v>2.37103174603174E-2</v>
      </c>
      <c r="O29365">
        <v>72</v>
      </c>
      <c r="P29365">
        <v>0</v>
      </c>
      <c r="Q29365">
        <v>22</v>
      </c>
      <c r="R29365">
        <v>1.00418410041841</v>
      </c>
      <c r="S29365" s="1" t="s">
        <v>26</v>
      </c>
    </row>
    <row r="29366" spans="1:19" x14ac:dyDescent="0.25">
      <c r="A29366" s="1" t="s">
        <v>62530</v>
      </c>
      <c r="B29366" s="1" t="s">
        <v>41653</v>
      </c>
      <c r="C29366" s="1" t="s">
        <v>21</v>
      </c>
      <c r="D29366" s="1" t="s">
        <v>62531</v>
      </c>
      <c r="E29366" s="1" t="s">
        <v>23</v>
      </c>
      <c r="F29366" s="1" t="s">
        <v>24</v>
      </c>
      <c r="G29366">
        <v>22940</v>
      </c>
      <c r="H29366">
        <v>23709</v>
      </c>
      <c r="I29366" s="2">
        <v>44791</v>
      </c>
      <c r="J29366" s="2">
        <v>44798</v>
      </c>
      <c r="K29366" s="8">
        <v>7</v>
      </c>
      <c r="L29366" s="1" t="s">
        <v>25</v>
      </c>
      <c r="M29366">
        <v>6438.83</v>
      </c>
      <c r="N29366">
        <v>0.28068134263295502</v>
      </c>
      <c r="O29366">
        <v>6655</v>
      </c>
      <c r="P29366">
        <v>0</v>
      </c>
      <c r="Q29366">
        <v>769</v>
      </c>
      <c r="R29366">
        <v>1.0335728696051922</v>
      </c>
      <c r="S29366" s="1" t="s">
        <v>26</v>
      </c>
    </row>
    <row r="29367" spans="1:19" x14ac:dyDescent="0.25">
      <c r="A29367" s="1" t="s">
        <v>62532</v>
      </c>
      <c r="B29367" s="1" t="s">
        <v>22041</v>
      </c>
      <c r="C29367" s="1" t="s">
        <v>21</v>
      </c>
      <c r="D29367" s="1" t="s">
        <v>62533</v>
      </c>
      <c r="E29367" s="1" t="s">
        <v>23</v>
      </c>
      <c r="F29367" s="1" t="s">
        <v>24</v>
      </c>
      <c r="G29367">
        <v>610</v>
      </c>
      <c r="H29367">
        <v>620</v>
      </c>
      <c r="I29367" s="2">
        <v>44839</v>
      </c>
      <c r="J29367" s="2">
        <v>44846</v>
      </c>
      <c r="K29367" s="8">
        <v>7</v>
      </c>
      <c r="L29367" s="1" t="s">
        <v>25</v>
      </c>
      <c r="M29367">
        <v>0</v>
      </c>
      <c r="N29367">
        <v>0</v>
      </c>
      <c r="O29367">
        <v>0</v>
      </c>
      <c r="P29367">
        <v>0</v>
      </c>
      <c r="Q29367">
        <v>10</v>
      </c>
      <c r="R29367" t="e">
        <v>#NUM!</v>
      </c>
      <c r="S29367" s="1" t="s">
        <v>40</v>
      </c>
    </row>
    <row r="29368" spans="1:19" x14ac:dyDescent="0.25">
      <c r="A29368" s="1" t="s">
        <v>62534</v>
      </c>
      <c r="B29368" s="1" t="s">
        <v>1914</v>
      </c>
      <c r="C29368" s="1" t="s">
        <v>21</v>
      </c>
      <c r="D29368" s="1" t="s">
        <v>13813</v>
      </c>
      <c r="E29368" s="1" t="s">
        <v>23</v>
      </c>
      <c r="F29368" s="1" t="s">
        <v>24</v>
      </c>
      <c r="G29368">
        <v>2230</v>
      </c>
      <c r="H29368">
        <v>2230</v>
      </c>
      <c r="I29368" s="2">
        <v>44828</v>
      </c>
      <c r="J29368" s="2">
        <v>44835</v>
      </c>
      <c r="K29368" s="8">
        <v>7</v>
      </c>
      <c r="L29368" s="1" t="s">
        <v>25</v>
      </c>
      <c r="M29368">
        <v>669</v>
      </c>
      <c r="N29368">
        <v>0.3</v>
      </c>
      <c r="O29368">
        <v>669</v>
      </c>
      <c r="P29368">
        <v>0</v>
      </c>
      <c r="Q29368">
        <v>0</v>
      </c>
      <c r="R29368">
        <v>1</v>
      </c>
      <c r="S29368" s="1" t="s">
        <v>36</v>
      </c>
    </row>
    <row r="29369" spans="1:19" x14ac:dyDescent="0.25">
      <c r="A29369" s="1" t="s">
        <v>62535</v>
      </c>
      <c r="B29369" s="1" t="s">
        <v>19785</v>
      </c>
      <c r="C29369" s="1" t="s">
        <v>21</v>
      </c>
      <c r="D29369" s="1" t="s">
        <v>62536</v>
      </c>
      <c r="E29369" s="1" t="s">
        <v>34</v>
      </c>
      <c r="F29369" s="1" t="s">
        <v>35</v>
      </c>
      <c r="G29369">
        <v>5000</v>
      </c>
      <c r="H29369">
        <v>5218</v>
      </c>
      <c r="I29369" s="2">
        <v>45497</v>
      </c>
      <c r="J29369" s="2">
        <v>45504</v>
      </c>
      <c r="K29369" s="8">
        <v>7</v>
      </c>
      <c r="L29369" s="1" t="s">
        <v>25</v>
      </c>
      <c r="M29369">
        <v>1000</v>
      </c>
      <c r="N29369">
        <v>0.2</v>
      </c>
      <c r="O29369">
        <v>1046</v>
      </c>
      <c r="P29369">
        <v>0</v>
      </c>
      <c r="Q29369">
        <v>218</v>
      </c>
      <c r="R29369">
        <v>1.046</v>
      </c>
      <c r="S29369" s="1" t="s">
        <v>30</v>
      </c>
    </row>
    <row r="29370" spans="1:19" x14ac:dyDescent="0.25">
      <c r="A29370" s="1" t="s">
        <v>62537</v>
      </c>
      <c r="B29370" s="1" t="s">
        <v>1065</v>
      </c>
      <c r="C29370" s="1" t="s">
        <v>21</v>
      </c>
      <c r="D29370" s="1" t="s">
        <v>62538</v>
      </c>
      <c r="E29370" s="1" t="s">
        <v>23</v>
      </c>
      <c r="F29370" s="1" t="s">
        <v>24</v>
      </c>
      <c r="G29370">
        <v>2930</v>
      </c>
      <c r="H29370">
        <v>2930</v>
      </c>
      <c r="I29370" s="2">
        <v>44770</v>
      </c>
      <c r="J29370" s="2">
        <v>44777</v>
      </c>
      <c r="K29370" s="8">
        <v>7</v>
      </c>
      <c r="L29370" s="1" t="s">
        <v>25</v>
      </c>
      <c r="M29370">
        <v>879</v>
      </c>
      <c r="N29370">
        <v>0.3</v>
      </c>
      <c r="O29370">
        <v>879</v>
      </c>
      <c r="P29370">
        <v>0</v>
      </c>
      <c r="Q29370">
        <v>0</v>
      </c>
      <c r="R29370">
        <v>1</v>
      </c>
      <c r="S29370" s="1" t="s">
        <v>30</v>
      </c>
    </row>
    <row r="29371" spans="1:19" x14ac:dyDescent="0.25">
      <c r="A29371" s="1" t="s">
        <v>62539</v>
      </c>
      <c r="B29371" s="1" t="s">
        <v>5403</v>
      </c>
      <c r="C29371" s="1" t="s">
        <v>21</v>
      </c>
      <c r="D29371" s="1" t="s">
        <v>62540</v>
      </c>
      <c r="E29371" s="1" t="s">
        <v>23</v>
      </c>
      <c r="F29371" s="1" t="s">
        <v>24</v>
      </c>
      <c r="G29371">
        <v>17402</v>
      </c>
      <c r="H29371">
        <v>17447</v>
      </c>
      <c r="I29371" s="2">
        <v>44802</v>
      </c>
      <c r="J29371" s="2">
        <v>44809</v>
      </c>
      <c r="K29371" s="8">
        <v>7</v>
      </c>
      <c r="L29371" s="1" t="s">
        <v>25</v>
      </c>
      <c r="M29371">
        <v>5220.6000000000004</v>
      </c>
      <c r="N29371">
        <v>0.3</v>
      </c>
      <c r="O29371">
        <v>5234</v>
      </c>
      <c r="P29371">
        <v>0</v>
      </c>
      <c r="Q29371">
        <v>45</v>
      </c>
      <c r="R29371">
        <v>1.0025667547791441</v>
      </c>
      <c r="S29371" s="1" t="s">
        <v>26</v>
      </c>
    </row>
    <row r="29372" spans="1:19" x14ac:dyDescent="0.25">
      <c r="A29372" s="1" t="s">
        <v>62541</v>
      </c>
      <c r="B29372" s="1" t="s">
        <v>3317</v>
      </c>
      <c r="C29372" s="1" t="s">
        <v>21</v>
      </c>
      <c r="D29372" s="1" t="s">
        <v>62542</v>
      </c>
      <c r="E29372" s="1" t="s">
        <v>23</v>
      </c>
      <c r="F29372" s="1" t="s">
        <v>24</v>
      </c>
      <c r="G29372">
        <v>2550</v>
      </c>
      <c r="H29372">
        <v>2568</v>
      </c>
      <c r="I29372" s="2">
        <v>44788</v>
      </c>
      <c r="J29372" s="2">
        <v>44795</v>
      </c>
      <c r="K29372" s="8">
        <v>7</v>
      </c>
      <c r="L29372" s="1" t="s">
        <v>25</v>
      </c>
      <c r="M29372">
        <v>765</v>
      </c>
      <c r="N29372">
        <v>0.3</v>
      </c>
      <c r="O29372">
        <v>770</v>
      </c>
      <c r="P29372">
        <v>0</v>
      </c>
      <c r="Q29372">
        <v>18</v>
      </c>
      <c r="R29372">
        <v>1.0065359477124183</v>
      </c>
      <c r="S29372" s="1" t="s">
        <v>26</v>
      </c>
    </row>
    <row r="29373" spans="1:19" x14ac:dyDescent="0.25">
      <c r="A29373" s="1" t="s">
        <v>62543</v>
      </c>
      <c r="B29373" s="1" t="s">
        <v>3327</v>
      </c>
      <c r="C29373" s="1" t="s">
        <v>21</v>
      </c>
      <c r="D29373" s="1" t="s">
        <v>62544</v>
      </c>
      <c r="E29373" s="1" t="s">
        <v>23</v>
      </c>
      <c r="F29373" s="1" t="s">
        <v>24</v>
      </c>
      <c r="G29373">
        <v>6249</v>
      </c>
      <c r="H29373">
        <v>6249</v>
      </c>
      <c r="I29373" s="2">
        <v>44775</v>
      </c>
      <c r="J29373" s="2">
        <v>44782</v>
      </c>
      <c r="K29373" s="8">
        <v>7</v>
      </c>
      <c r="L29373" s="1" t="s">
        <v>25</v>
      </c>
      <c r="M29373">
        <v>1874.7</v>
      </c>
      <c r="N29373">
        <v>0.3</v>
      </c>
      <c r="O29373">
        <v>1875</v>
      </c>
      <c r="P29373">
        <v>0</v>
      </c>
      <c r="Q29373">
        <v>0</v>
      </c>
      <c r="R29373">
        <v>1.0001600256040966</v>
      </c>
      <c r="S29373" s="1" t="s">
        <v>26</v>
      </c>
    </row>
    <row r="29374" spans="1:19" x14ac:dyDescent="0.25">
      <c r="A29374" s="1" t="s">
        <v>62545</v>
      </c>
      <c r="B29374" s="1" t="s">
        <v>3188</v>
      </c>
      <c r="C29374" s="1" t="s">
        <v>21</v>
      </c>
      <c r="D29374" s="1" t="s">
        <v>62546</v>
      </c>
      <c r="E29374" s="1" t="s">
        <v>23</v>
      </c>
      <c r="F29374" s="1" t="s">
        <v>24</v>
      </c>
      <c r="G29374">
        <v>599</v>
      </c>
      <c r="H29374">
        <v>599</v>
      </c>
      <c r="I29374" s="2">
        <v>44837</v>
      </c>
      <c r="J29374" s="2">
        <v>44844</v>
      </c>
      <c r="K29374" s="8">
        <v>7</v>
      </c>
      <c r="L29374" s="1" t="s">
        <v>25</v>
      </c>
      <c r="M29374">
        <v>179.7</v>
      </c>
      <c r="N29374">
        <v>0.3</v>
      </c>
      <c r="O29374">
        <v>180</v>
      </c>
      <c r="P29374">
        <v>0</v>
      </c>
      <c r="Q29374">
        <v>0</v>
      </c>
      <c r="R29374">
        <v>1.001669449081803</v>
      </c>
      <c r="S29374" s="1" t="s">
        <v>40</v>
      </c>
    </row>
    <row r="29375" spans="1:19" x14ac:dyDescent="0.25">
      <c r="A29375" s="1" t="s">
        <v>62547</v>
      </c>
      <c r="B29375" s="1" t="s">
        <v>4175</v>
      </c>
      <c r="C29375" s="1" t="s">
        <v>21</v>
      </c>
      <c r="D29375" s="1" t="s">
        <v>62548</v>
      </c>
      <c r="E29375" s="1" t="s">
        <v>23</v>
      </c>
      <c r="F29375" s="1" t="s">
        <v>24</v>
      </c>
      <c r="G29375">
        <v>2221</v>
      </c>
      <c r="H29375">
        <v>2305</v>
      </c>
      <c r="I29375" s="2">
        <v>44779</v>
      </c>
      <c r="J29375" s="2">
        <v>44786</v>
      </c>
      <c r="K29375" s="8">
        <v>7</v>
      </c>
      <c r="L29375" s="1" t="s">
        <v>25</v>
      </c>
      <c r="M29375">
        <v>666.3</v>
      </c>
      <c r="N29375">
        <v>0.3</v>
      </c>
      <c r="O29375">
        <v>692</v>
      </c>
      <c r="P29375">
        <v>0</v>
      </c>
      <c r="Q29375">
        <v>84</v>
      </c>
      <c r="R29375">
        <v>1.0385712141677923</v>
      </c>
      <c r="S29375" s="1" t="s">
        <v>26</v>
      </c>
    </row>
    <row r="29376" spans="1:19" x14ac:dyDescent="0.25">
      <c r="A29376" s="1" t="s">
        <v>62549</v>
      </c>
      <c r="B29376" s="1" t="s">
        <v>10107</v>
      </c>
      <c r="C29376" s="1" t="s">
        <v>21</v>
      </c>
      <c r="D29376" s="1" t="s">
        <v>62550</v>
      </c>
      <c r="E29376" s="1" t="s">
        <v>34</v>
      </c>
      <c r="F29376" s="1" t="s">
        <v>142</v>
      </c>
      <c r="G29376">
        <v>30000</v>
      </c>
      <c r="H29376">
        <v>32100</v>
      </c>
      <c r="I29376" s="2">
        <v>44655</v>
      </c>
      <c r="J29376" s="2">
        <v>44685</v>
      </c>
      <c r="K29376" s="8">
        <v>30</v>
      </c>
      <c r="L29376" s="1" t="s">
        <v>25</v>
      </c>
      <c r="M29376">
        <v>4800</v>
      </c>
      <c r="N29376">
        <v>0.16</v>
      </c>
      <c r="O29376">
        <v>5136</v>
      </c>
      <c r="P29376">
        <v>0</v>
      </c>
      <c r="Q29376">
        <v>2100</v>
      </c>
      <c r="R29376">
        <v>1.07</v>
      </c>
      <c r="S29376" s="1" t="s">
        <v>392</v>
      </c>
    </row>
    <row r="29377" spans="1:19" x14ac:dyDescent="0.25">
      <c r="A29377" s="1" t="s">
        <v>62551</v>
      </c>
      <c r="B29377" s="1" t="s">
        <v>642</v>
      </c>
      <c r="C29377" s="1" t="s">
        <v>21</v>
      </c>
      <c r="D29377" s="1" t="s">
        <v>62552</v>
      </c>
      <c r="E29377" s="1" t="s">
        <v>23</v>
      </c>
      <c r="F29377" s="1" t="s">
        <v>24</v>
      </c>
      <c r="G29377">
        <v>1968</v>
      </c>
      <c r="H29377">
        <v>1968</v>
      </c>
      <c r="I29377" s="2">
        <v>44802</v>
      </c>
      <c r="J29377" s="2">
        <v>44809</v>
      </c>
      <c r="K29377" s="8">
        <v>7</v>
      </c>
      <c r="L29377" s="1" t="s">
        <v>25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 t="e">
        <v>#NUM!</v>
      </c>
      <c r="S29377" s="1" t="s">
        <v>26</v>
      </c>
    </row>
    <row r="29378" spans="1:19" x14ac:dyDescent="0.25">
      <c r="A29378" s="1" t="s">
        <v>62553</v>
      </c>
      <c r="B29378" s="1" t="s">
        <v>1377</v>
      </c>
      <c r="C29378" s="1" t="s">
        <v>21</v>
      </c>
      <c r="D29378" s="1" t="s">
        <v>1378</v>
      </c>
      <c r="E29378" s="1" t="s">
        <v>23</v>
      </c>
      <c r="F29378" s="1" t="s">
        <v>142</v>
      </c>
      <c r="G29378">
        <v>150000</v>
      </c>
      <c r="H29378">
        <v>172500</v>
      </c>
      <c r="I29378" s="2">
        <v>45229</v>
      </c>
      <c r="J29378" s="2">
        <v>45319</v>
      </c>
      <c r="K29378" s="8">
        <v>90</v>
      </c>
      <c r="L29378" s="1" t="s">
        <v>25</v>
      </c>
      <c r="M29378">
        <v>37500</v>
      </c>
      <c r="N29378">
        <v>0.25</v>
      </c>
      <c r="O29378">
        <v>43125</v>
      </c>
      <c r="P29378">
        <v>0</v>
      </c>
      <c r="Q29378">
        <v>22500</v>
      </c>
      <c r="R29378">
        <v>1.1499999999999999</v>
      </c>
      <c r="S29378" s="1" t="s">
        <v>40</v>
      </c>
    </row>
    <row r="29379" spans="1:19" x14ac:dyDescent="0.25">
      <c r="A29379" s="1" t="s">
        <v>62554</v>
      </c>
      <c r="B29379" s="1" t="s">
        <v>3655</v>
      </c>
      <c r="C29379" s="1" t="s">
        <v>21</v>
      </c>
      <c r="D29379" s="1" t="s">
        <v>62555</v>
      </c>
      <c r="E29379" s="1" t="s">
        <v>23</v>
      </c>
      <c r="F29379" s="1" t="s">
        <v>24</v>
      </c>
      <c r="G29379">
        <v>6644</v>
      </c>
      <c r="H29379">
        <v>6766</v>
      </c>
      <c r="I29379" s="2">
        <v>44771</v>
      </c>
      <c r="J29379" s="2">
        <v>44778</v>
      </c>
      <c r="K29379" s="8">
        <v>7</v>
      </c>
      <c r="L29379" s="1" t="s">
        <v>25</v>
      </c>
      <c r="M29379">
        <v>1993.2</v>
      </c>
      <c r="N29379">
        <v>0.3</v>
      </c>
      <c r="O29379">
        <v>2030</v>
      </c>
      <c r="P29379">
        <v>0</v>
      </c>
      <c r="Q29379">
        <v>122</v>
      </c>
      <c r="R29379">
        <v>1.0184627734296607</v>
      </c>
      <c r="S29379" s="1" t="s">
        <v>30</v>
      </c>
    </row>
    <row r="29380" spans="1:19" x14ac:dyDescent="0.25">
      <c r="A29380" s="1" t="s">
        <v>62556</v>
      </c>
      <c r="B29380" s="1" t="s">
        <v>865</v>
      </c>
      <c r="C29380" s="1" t="s">
        <v>21</v>
      </c>
      <c r="D29380" s="1" t="s">
        <v>62557</v>
      </c>
      <c r="E29380" s="1" t="s">
        <v>23</v>
      </c>
      <c r="F29380" s="1" t="s">
        <v>24</v>
      </c>
      <c r="G29380">
        <v>6100</v>
      </c>
      <c r="H29380">
        <v>6137</v>
      </c>
      <c r="I29380" s="2">
        <v>44786</v>
      </c>
      <c r="J29380" s="2">
        <v>44793</v>
      </c>
      <c r="K29380" s="8">
        <v>7</v>
      </c>
      <c r="L29380" s="1" t="s">
        <v>25</v>
      </c>
      <c r="M29380">
        <v>1830</v>
      </c>
      <c r="N29380">
        <v>0.3</v>
      </c>
      <c r="O29380">
        <v>1841</v>
      </c>
      <c r="P29380">
        <v>0</v>
      </c>
      <c r="Q29380">
        <v>37</v>
      </c>
      <c r="R29380">
        <v>1.0060109289617487</v>
      </c>
      <c r="S29380" s="1" t="s">
        <v>26</v>
      </c>
    </row>
    <row r="29381" spans="1:19" x14ac:dyDescent="0.25">
      <c r="A29381" s="1" t="s">
        <v>62558</v>
      </c>
      <c r="B29381" s="1" t="s">
        <v>5324</v>
      </c>
      <c r="C29381" s="1" t="s">
        <v>21</v>
      </c>
      <c r="D29381" s="1" t="s">
        <v>62559</v>
      </c>
      <c r="E29381" s="1" t="s">
        <v>23</v>
      </c>
      <c r="F29381" s="1" t="s">
        <v>24</v>
      </c>
      <c r="G29381">
        <v>4660</v>
      </c>
      <c r="H29381">
        <v>4828</v>
      </c>
      <c r="I29381" s="2">
        <v>44770</v>
      </c>
      <c r="J29381" s="2">
        <v>44777</v>
      </c>
      <c r="K29381" s="8">
        <v>7</v>
      </c>
      <c r="L29381" s="1" t="s">
        <v>25</v>
      </c>
      <c r="M29381">
        <v>1398</v>
      </c>
      <c r="N29381">
        <v>0.3</v>
      </c>
      <c r="O29381">
        <v>1448</v>
      </c>
      <c r="P29381">
        <v>0</v>
      </c>
      <c r="Q29381">
        <v>168</v>
      </c>
      <c r="R29381">
        <v>1.0357653791130186</v>
      </c>
      <c r="S29381" s="1" t="s">
        <v>30</v>
      </c>
    </row>
    <row r="29382" spans="1:19" x14ac:dyDescent="0.25">
      <c r="A29382" s="1" t="s">
        <v>62560</v>
      </c>
      <c r="B29382" s="1" t="s">
        <v>2314</v>
      </c>
      <c r="C29382" s="1" t="s">
        <v>21</v>
      </c>
      <c r="D29382" s="1" t="s">
        <v>2315</v>
      </c>
      <c r="E29382" s="1" t="s">
        <v>23</v>
      </c>
      <c r="F29382" s="1" t="s">
        <v>35</v>
      </c>
      <c r="G29382">
        <v>15300</v>
      </c>
      <c r="H29382">
        <v>15836</v>
      </c>
      <c r="I29382" s="2">
        <v>45586</v>
      </c>
      <c r="J29382" s="2">
        <v>45593</v>
      </c>
      <c r="K29382" s="8">
        <v>7</v>
      </c>
      <c r="L29382" s="1" t="s">
        <v>25</v>
      </c>
      <c r="M29382">
        <v>3060</v>
      </c>
      <c r="N29382">
        <v>0.2</v>
      </c>
      <c r="O29382">
        <v>3167</v>
      </c>
      <c r="P29382">
        <v>0</v>
      </c>
      <c r="Q29382">
        <v>536</v>
      </c>
      <c r="R29382">
        <v>1.034967320261438</v>
      </c>
      <c r="S29382" s="1" t="s">
        <v>40</v>
      </c>
    </row>
    <row r="29383" spans="1:19" x14ac:dyDescent="0.25">
      <c r="A29383" s="1" t="s">
        <v>62561</v>
      </c>
      <c r="B29383" s="1" t="s">
        <v>13477</v>
      </c>
      <c r="C29383" s="1" t="s">
        <v>21</v>
      </c>
      <c r="D29383" s="1" t="s">
        <v>62562</v>
      </c>
      <c r="E29383" s="1" t="s">
        <v>34</v>
      </c>
      <c r="F29383" s="1" t="s">
        <v>81</v>
      </c>
      <c r="G29383">
        <v>22000</v>
      </c>
      <c r="H29383">
        <v>40609</v>
      </c>
      <c r="I29383" s="2">
        <v>44748</v>
      </c>
      <c r="J29383" s="2">
        <v>44762</v>
      </c>
      <c r="K29383" s="8">
        <v>14</v>
      </c>
      <c r="L29383" s="1" t="s">
        <v>25</v>
      </c>
      <c r="M29383">
        <v>2933</v>
      </c>
      <c r="N29383">
        <v>0.133318181818181</v>
      </c>
      <c r="O29383">
        <v>5414</v>
      </c>
      <c r="P29383">
        <v>1</v>
      </c>
      <c r="Q29383">
        <v>18609</v>
      </c>
      <c r="R29383">
        <v>1.845891578588476</v>
      </c>
      <c r="S29383" s="1" t="s">
        <v>30</v>
      </c>
    </row>
    <row r="29384" spans="1:19" x14ac:dyDescent="0.25">
      <c r="A29384" s="1" t="s">
        <v>62563</v>
      </c>
      <c r="B29384" s="1" t="s">
        <v>271</v>
      </c>
      <c r="C29384" s="1" t="s">
        <v>21</v>
      </c>
      <c r="D29384" s="1" t="s">
        <v>62564</v>
      </c>
      <c r="E29384" s="1" t="s">
        <v>23</v>
      </c>
      <c r="F29384" s="1" t="s">
        <v>24</v>
      </c>
      <c r="G29384">
        <v>4808</v>
      </c>
      <c r="H29384">
        <v>4967</v>
      </c>
      <c r="I29384" s="2">
        <v>44830</v>
      </c>
      <c r="J29384" s="2">
        <v>44837</v>
      </c>
      <c r="K29384" s="8">
        <v>7</v>
      </c>
      <c r="L29384" s="1" t="s">
        <v>25</v>
      </c>
      <c r="M29384">
        <v>1442.4</v>
      </c>
      <c r="N29384">
        <v>0.3</v>
      </c>
      <c r="O29384">
        <v>1490</v>
      </c>
      <c r="P29384">
        <v>0</v>
      </c>
      <c r="Q29384">
        <v>159</v>
      </c>
      <c r="R29384">
        <v>1.0330005546311702</v>
      </c>
      <c r="S29384" s="1" t="s">
        <v>36</v>
      </c>
    </row>
    <row r="29385" spans="1:19" x14ac:dyDescent="0.25">
      <c r="A29385" s="1" t="s">
        <v>62565</v>
      </c>
      <c r="B29385" s="1" t="s">
        <v>2422</v>
      </c>
      <c r="C29385" s="1" t="s">
        <v>21</v>
      </c>
      <c r="D29385" s="1" t="s">
        <v>34231</v>
      </c>
      <c r="E29385" s="1" t="s">
        <v>23</v>
      </c>
      <c r="F29385" s="1" t="s">
        <v>35</v>
      </c>
      <c r="G29385">
        <v>12000</v>
      </c>
      <c r="H29385">
        <v>12421</v>
      </c>
      <c r="I29385" s="2">
        <v>45515</v>
      </c>
      <c r="J29385" s="2">
        <v>45522</v>
      </c>
      <c r="K29385" s="8">
        <v>7</v>
      </c>
      <c r="L29385" s="1" t="s">
        <v>25</v>
      </c>
      <c r="M29385">
        <v>2400</v>
      </c>
      <c r="N29385">
        <v>0.2</v>
      </c>
      <c r="O29385">
        <v>2484</v>
      </c>
      <c r="P29385">
        <v>0</v>
      </c>
      <c r="Q29385">
        <v>421</v>
      </c>
      <c r="R29385">
        <v>1.0349999999999999</v>
      </c>
      <c r="S29385" s="1" t="s">
        <v>26</v>
      </c>
    </row>
    <row r="29386" spans="1:19" x14ac:dyDescent="0.25">
      <c r="A29386" s="1" t="s">
        <v>62566</v>
      </c>
      <c r="B29386" s="1" t="s">
        <v>1002</v>
      </c>
      <c r="C29386" s="1" t="s">
        <v>21</v>
      </c>
      <c r="D29386" s="1" t="s">
        <v>62567</v>
      </c>
      <c r="E29386" s="1" t="s">
        <v>23</v>
      </c>
      <c r="F29386" s="1" t="s">
        <v>24</v>
      </c>
      <c r="G29386">
        <v>52993</v>
      </c>
      <c r="H29386">
        <v>52993</v>
      </c>
      <c r="I29386" s="2">
        <v>44756</v>
      </c>
      <c r="J29386" s="2">
        <v>44763</v>
      </c>
      <c r="K29386" s="8">
        <v>7</v>
      </c>
      <c r="L29386" s="1" t="s">
        <v>25</v>
      </c>
      <c r="M29386">
        <v>15897.9</v>
      </c>
      <c r="N29386">
        <v>0.3</v>
      </c>
      <c r="O29386">
        <v>15898</v>
      </c>
      <c r="P29386">
        <v>0</v>
      </c>
      <c r="Q29386">
        <v>0</v>
      </c>
      <c r="R29386">
        <v>1.0000062901389493</v>
      </c>
      <c r="S29386" s="1" t="s">
        <v>30</v>
      </c>
    </row>
    <row r="29387" spans="1:19" x14ac:dyDescent="0.25">
      <c r="A29387" s="1" t="s">
        <v>62568</v>
      </c>
      <c r="B29387" s="1" t="s">
        <v>5367</v>
      </c>
      <c r="C29387" s="1" t="s">
        <v>21</v>
      </c>
      <c r="D29387" s="1" t="s">
        <v>62569</v>
      </c>
      <c r="E29387" s="1" t="s">
        <v>23</v>
      </c>
      <c r="F29387" s="1" t="s">
        <v>24</v>
      </c>
      <c r="G29387">
        <v>8416</v>
      </c>
      <c r="H29387">
        <v>8467</v>
      </c>
      <c r="I29387" s="2">
        <v>44774</v>
      </c>
      <c r="J29387" s="2">
        <v>44781</v>
      </c>
      <c r="K29387" s="8">
        <v>7</v>
      </c>
      <c r="L29387" s="1" t="s">
        <v>25</v>
      </c>
      <c r="M29387">
        <v>2524.8000000000002</v>
      </c>
      <c r="N29387">
        <v>0.3</v>
      </c>
      <c r="O29387">
        <v>2540</v>
      </c>
      <c r="P29387">
        <v>0</v>
      </c>
      <c r="Q29387">
        <v>51</v>
      </c>
      <c r="R29387">
        <v>1.0060202788339669</v>
      </c>
      <c r="S29387" s="1" t="s">
        <v>26</v>
      </c>
    </row>
    <row r="29388" spans="1:19" x14ac:dyDescent="0.25">
      <c r="A29388" s="1" t="s">
        <v>62570</v>
      </c>
      <c r="B29388" s="1" t="s">
        <v>717</v>
      </c>
      <c r="C29388" s="1" t="s">
        <v>21</v>
      </c>
      <c r="D29388" s="1" t="s">
        <v>62571</v>
      </c>
      <c r="E29388" s="1" t="s">
        <v>23</v>
      </c>
      <c r="F29388" s="1" t="s">
        <v>24</v>
      </c>
      <c r="G29388">
        <v>41541</v>
      </c>
      <c r="H29388">
        <v>41915</v>
      </c>
      <c r="I29388" s="2">
        <v>44816</v>
      </c>
      <c r="J29388" s="2">
        <v>44823</v>
      </c>
      <c r="K29388" s="8">
        <v>7</v>
      </c>
      <c r="L29388" s="1" t="s">
        <v>25</v>
      </c>
      <c r="M29388">
        <v>1300.55</v>
      </c>
      <c r="N29388">
        <v>3.1307623793360703E-2</v>
      </c>
      <c r="O29388">
        <v>1312</v>
      </c>
      <c r="P29388">
        <v>0</v>
      </c>
      <c r="Q29388">
        <v>374</v>
      </c>
      <c r="R29388">
        <v>1.0088039675521896</v>
      </c>
      <c r="S29388" s="1" t="s">
        <v>36</v>
      </c>
    </row>
    <row r="29389" spans="1:19" x14ac:dyDescent="0.25">
      <c r="A29389" s="1" t="s">
        <v>62572</v>
      </c>
      <c r="B29389" s="1" t="s">
        <v>2549</v>
      </c>
      <c r="C29389" s="1" t="s">
        <v>21</v>
      </c>
      <c r="D29389" s="1" t="s">
        <v>62573</v>
      </c>
      <c r="E29389" s="1" t="s">
        <v>23</v>
      </c>
      <c r="F29389" s="1" t="s">
        <v>24</v>
      </c>
      <c r="G29389">
        <v>420</v>
      </c>
      <c r="H29389">
        <v>420</v>
      </c>
      <c r="I29389" s="2">
        <v>44860</v>
      </c>
      <c r="J29389" s="2">
        <v>44867</v>
      </c>
      <c r="K29389" s="8">
        <v>7</v>
      </c>
      <c r="L29389" s="1" t="s">
        <v>25</v>
      </c>
      <c r="M29389">
        <v>126</v>
      </c>
      <c r="N29389">
        <v>0.3</v>
      </c>
      <c r="O29389">
        <v>126</v>
      </c>
      <c r="P29389">
        <v>0</v>
      </c>
      <c r="Q29389">
        <v>0</v>
      </c>
      <c r="R29389">
        <v>1</v>
      </c>
      <c r="S29389" s="1" t="s">
        <v>40</v>
      </c>
    </row>
    <row r="29390" spans="1:19" x14ac:dyDescent="0.25">
      <c r="A29390" s="1" t="s">
        <v>62574</v>
      </c>
      <c r="B29390" s="1" t="s">
        <v>10740</v>
      </c>
      <c r="C29390" s="1" t="s">
        <v>21</v>
      </c>
      <c r="D29390" s="1" t="s">
        <v>11682</v>
      </c>
      <c r="E29390" s="1" t="s">
        <v>23</v>
      </c>
      <c r="F29390" s="1" t="s">
        <v>24</v>
      </c>
      <c r="G29390">
        <v>9598</v>
      </c>
      <c r="H29390">
        <v>9598</v>
      </c>
      <c r="I29390" s="2">
        <v>44802</v>
      </c>
      <c r="J29390" s="2">
        <v>44809</v>
      </c>
      <c r="K29390" s="8">
        <v>7</v>
      </c>
      <c r="L29390" s="1" t="s">
        <v>25</v>
      </c>
      <c r="M29390">
        <v>2180.04</v>
      </c>
      <c r="N29390">
        <v>0.22713481975411501</v>
      </c>
      <c r="O29390">
        <v>2180</v>
      </c>
      <c r="P29390">
        <v>0</v>
      </c>
      <c r="Q29390">
        <v>0</v>
      </c>
      <c r="R29390">
        <v>0.99998165171281261</v>
      </c>
      <c r="S29390" s="1" t="s">
        <v>26</v>
      </c>
    </row>
    <row r="29391" spans="1:19" x14ac:dyDescent="0.25">
      <c r="A29391" s="1" t="s">
        <v>62575</v>
      </c>
      <c r="B29391" s="1" t="s">
        <v>3206</v>
      </c>
      <c r="C29391" s="1" t="s">
        <v>21</v>
      </c>
      <c r="D29391" s="1" t="s">
        <v>62576</v>
      </c>
      <c r="E29391" s="1" t="s">
        <v>23</v>
      </c>
      <c r="F29391" s="1" t="s">
        <v>24</v>
      </c>
      <c r="G29391">
        <v>4050</v>
      </c>
      <c r="H29391">
        <v>4050</v>
      </c>
      <c r="I29391" s="2">
        <v>44839</v>
      </c>
      <c r="J29391" s="2">
        <v>44846</v>
      </c>
      <c r="K29391" s="8">
        <v>7</v>
      </c>
      <c r="L29391" s="1" t="s">
        <v>25</v>
      </c>
      <c r="M29391">
        <v>394.63</v>
      </c>
      <c r="N29391">
        <v>9.7439506172839502E-2</v>
      </c>
      <c r="O29391">
        <v>395</v>
      </c>
      <c r="P29391">
        <v>0</v>
      </c>
      <c r="Q29391">
        <v>0</v>
      </c>
      <c r="R29391">
        <v>1.0009375871069104</v>
      </c>
      <c r="S29391" s="1" t="s">
        <v>40</v>
      </c>
    </row>
    <row r="29392" spans="1:19" x14ac:dyDescent="0.25">
      <c r="A29392" s="1" t="s">
        <v>62577</v>
      </c>
      <c r="B29392" s="1" t="s">
        <v>62578</v>
      </c>
      <c r="C29392" s="1" t="s">
        <v>21</v>
      </c>
      <c r="D29392" s="1" t="s">
        <v>62579</v>
      </c>
      <c r="E29392" s="1" t="s">
        <v>23</v>
      </c>
      <c r="F29392" s="1" t="s">
        <v>35</v>
      </c>
      <c r="G29392">
        <v>6449</v>
      </c>
      <c r="H29392">
        <v>6578</v>
      </c>
      <c r="I29392" s="2">
        <v>45215</v>
      </c>
      <c r="J29392" s="2">
        <v>45222</v>
      </c>
      <c r="K29392" s="8">
        <v>7</v>
      </c>
      <c r="L29392" s="1" t="s">
        <v>25</v>
      </c>
      <c r="M29392">
        <v>1209</v>
      </c>
      <c r="N29392">
        <v>0.187470925724918</v>
      </c>
      <c r="O29392">
        <v>1233</v>
      </c>
      <c r="P29392">
        <v>0</v>
      </c>
      <c r="Q29392">
        <v>129</v>
      </c>
      <c r="R29392">
        <v>1.0198511166253101</v>
      </c>
      <c r="S29392" s="1" t="s">
        <v>40</v>
      </c>
    </row>
    <row r="29393" spans="1:19" x14ac:dyDescent="0.25">
      <c r="A29393" s="1" t="s">
        <v>62580</v>
      </c>
      <c r="B29393" s="1" t="s">
        <v>6891</v>
      </c>
      <c r="C29393" s="1" t="s">
        <v>21</v>
      </c>
      <c r="D29393" s="1" t="s">
        <v>62581</v>
      </c>
      <c r="E29393" s="1" t="s">
        <v>23</v>
      </c>
      <c r="F29393" s="1" t="s">
        <v>24</v>
      </c>
      <c r="G29393">
        <v>125</v>
      </c>
      <c r="H29393">
        <v>127</v>
      </c>
      <c r="I29393" s="2">
        <v>44839</v>
      </c>
      <c r="J29393" s="2">
        <v>44846</v>
      </c>
      <c r="K29393" s="8">
        <v>7</v>
      </c>
      <c r="L29393" s="1" t="s">
        <v>25</v>
      </c>
      <c r="M29393">
        <v>0</v>
      </c>
      <c r="N29393">
        <v>0</v>
      </c>
      <c r="O29393">
        <v>0</v>
      </c>
      <c r="P29393">
        <v>0</v>
      </c>
      <c r="Q29393">
        <v>2</v>
      </c>
      <c r="R29393" t="e">
        <v>#NUM!</v>
      </c>
      <c r="S29393" s="1" t="s">
        <v>40</v>
      </c>
    </row>
    <row r="29394" spans="1:19" x14ac:dyDescent="0.25">
      <c r="A29394" s="1" t="s">
        <v>62582</v>
      </c>
      <c r="B29394" s="1" t="s">
        <v>6006</v>
      </c>
      <c r="C29394" s="1" t="s">
        <v>21</v>
      </c>
      <c r="D29394" s="1" t="s">
        <v>62583</v>
      </c>
      <c r="E29394" s="1" t="s">
        <v>23</v>
      </c>
      <c r="F29394" s="1" t="s">
        <v>24</v>
      </c>
      <c r="G29394">
        <v>4439</v>
      </c>
      <c r="H29394">
        <v>4599</v>
      </c>
      <c r="I29394" s="2">
        <v>44827</v>
      </c>
      <c r="J29394" s="2">
        <v>44834</v>
      </c>
      <c r="K29394" s="8">
        <v>7</v>
      </c>
      <c r="L29394" s="1" t="s">
        <v>25</v>
      </c>
      <c r="M29394">
        <v>1331.7</v>
      </c>
      <c r="N29394">
        <v>0.3</v>
      </c>
      <c r="O29394">
        <v>1380</v>
      </c>
      <c r="P29394">
        <v>0</v>
      </c>
      <c r="Q29394">
        <v>160</v>
      </c>
      <c r="R29394">
        <v>1.0362694300518134</v>
      </c>
      <c r="S29394" s="1" t="s">
        <v>36</v>
      </c>
    </row>
    <row r="29395" spans="1:19" x14ac:dyDescent="0.25">
      <c r="A29395" s="1" t="s">
        <v>62584</v>
      </c>
      <c r="B29395" s="1" t="s">
        <v>1468</v>
      </c>
      <c r="C29395" s="1" t="s">
        <v>21</v>
      </c>
      <c r="D29395" s="1" t="s">
        <v>24497</v>
      </c>
      <c r="E29395" s="1" t="s">
        <v>23</v>
      </c>
      <c r="F29395" s="1" t="s">
        <v>24</v>
      </c>
      <c r="G29395">
        <v>8890</v>
      </c>
      <c r="H29395">
        <v>8944</v>
      </c>
      <c r="I29395" s="2">
        <v>44833</v>
      </c>
      <c r="J29395" s="2">
        <v>44840</v>
      </c>
      <c r="K29395" s="8">
        <v>7</v>
      </c>
      <c r="L29395" s="1" t="s">
        <v>25</v>
      </c>
      <c r="M29395">
        <v>2667</v>
      </c>
      <c r="N29395">
        <v>0.3</v>
      </c>
      <c r="O29395">
        <v>2683</v>
      </c>
      <c r="P29395">
        <v>0</v>
      </c>
      <c r="Q29395">
        <v>54</v>
      </c>
      <c r="R29395">
        <v>1.0059992500937383</v>
      </c>
      <c r="S29395" s="1" t="s">
        <v>36</v>
      </c>
    </row>
    <row r="29396" spans="1:19" x14ac:dyDescent="0.25">
      <c r="A29396" s="1" t="s">
        <v>62585</v>
      </c>
      <c r="B29396" s="1" t="s">
        <v>10278</v>
      </c>
      <c r="C29396" s="1" t="s">
        <v>21</v>
      </c>
      <c r="D29396" s="1" t="s">
        <v>62586</v>
      </c>
      <c r="E29396" s="1" t="s">
        <v>23</v>
      </c>
      <c r="F29396" s="1" t="s">
        <v>24</v>
      </c>
      <c r="G29396">
        <v>2999</v>
      </c>
      <c r="H29396">
        <v>3020</v>
      </c>
      <c r="I29396" s="2">
        <v>44776</v>
      </c>
      <c r="J29396" s="2">
        <v>44783</v>
      </c>
      <c r="K29396" s="8">
        <v>7</v>
      </c>
      <c r="L29396" s="1" t="s">
        <v>25</v>
      </c>
      <c r="M29396">
        <v>899.7</v>
      </c>
      <c r="N29396">
        <v>0.3</v>
      </c>
      <c r="O29396">
        <v>906</v>
      </c>
      <c r="P29396">
        <v>0</v>
      </c>
      <c r="Q29396">
        <v>21</v>
      </c>
      <c r="R29396">
        <v>1.0070023341113703</v>
      </c>
      <c r="S29396" s="1" t="s">
        <v>26</v>
      </c>
    </row>
    <row r="29397" spans="1:19" x14ac:dyDescent="0.25">
      <c r="A29397" s="1" t="s">
        <v>62587</v>
      </c>
      <c r="B29397" s="1" t="s">
        <v>6042</v>
      </c>
      <c r="C29397" s="1" t="s">
        <v>21</v>
      </c>
      <c r="D29397" s="1" t="s">
        <v>62588</v>
      </c>
      <c r="E29397" s="1" t="s">
        <v>23</v>
      </c>
      <c r="F29397" s="1" t="s">
        <v>24</v>
      </c>
      <c r="G29397">
        <v>2218</v>
      </c>
      <c r="H29397">
        <v>2258</v>
      </c>
      <c r="I29397" s="2">
        <v>44845</v>
      </c>
      <c r="J29397" s="2">
        <v>44852</v>
      </c>
      <c r="K29397" s="8">
        <v>7</v>
      </c>
      <c r="L29397" s="1" t="s">
        <v>25</v>
      </c>
      <c r="M29397">
        <v>665.4</v>
      </c>
      <c r="N29397">
        <v>0.3</v>
      </c>
      <c r="O29397">
        <v>677</v>
      </c>
      <c r="P29397">
        <v>0</v>
      </c>
      <c r="Q29397">
        <v>40</v>
      </c>
      <c r="R29397">
        <v>1.0174331229335738</v>
      </c>
      <c r="S29397" s="1" t="s">
        <v>40</v>
      </c>
    </row>
    <row r="29398" spans="1:19" x14ac:dyDescent="0.25">
      <c r="A29398" s="1" t="s">
        <v>62589</v>
      </c>
      <c r="B29398" s="1" t="s">
        <v>4195</v>
      </c>
      <c r="C29398" s="1" t="s">
        <v>21</v>
      </c>
      <c r="D29398" s="1" t="s">
        <v>2434</v>
      </c>
      <c r="E29398" s="1" t="s">
        <v>23</v>
      </c>
      <c r="F29398" s="1" t="s">
        <v>24</v>
      </c>
      <c r="G29398">
        <v>2799</v>
      </c>
      <c r="H29398">
        <v>2819</v>
      </c>
      <c r="I29398" s="2">
        <v>44826</v>
      </c>
      <c r="J29398" s="2">
        <v>44833</v>
      </c>
      <c r="K29398" s="8">
        <v>7</v>
      </c>
      <c r="L29398" s="1" t="s">
        <v>25</v>
      </c>
      <c r="M29398">
        <v>839.7</v>
      </c>
      <c r="N29398">
        <v>0.3</v>
      </c>
      <c r="O29398">
        <v>846</v>
      </c>
      <c r="P29398">
        <v>0</v>
      </c>
      <c r="Q29398">
        <v>20</v>
      </c>
      <c r="R29398">
        <v>1.007502679528403</v>
      </c>
      <c r="S29398" s="1" t="s">
        <v>36</v>
      </c>
    </row>
    <row r="29399" spans="1:19" x14ac:dyDescent="0.25">
      <c r="A29399" s="1" t="s">
        <v>62590</v>
      </c>
      <c r="B29399" s="1" t="s">
        <v>7565</v>
      </c>
      <c r="C29399" s="1" t="s">
        <v>21</v>
      </c>
      <c r="D29399" s="1" t="s">
        <v>62591</v>
      </c>
      <c r="E29399" s="1" t="s">
        <v>23</v>
      </c>
      <c r="F29399" s="1" t="s">
        <v>24</v>
      </c>
      <c r="G29399">
        <v>7273</v>
      </c>
      <c r="H29399">
        <v>7273</v>
      </c>
      <c r="I29399" s="2">
        <v>44765</v>
      </c>
      <c r="J29399" s="2">
        <v>44772</v>
      </c>
      <c r="K29399" s="8">
        <v>7</v>
      </c>
      <c r="L29399" s="1" t="s">
        <v>25</v>
      </c>
      <c r="M29399">
        <v>2181.9</v>
      </c>
      <c r="N29399">
        <v>0.3</v>
      </c>
      <c r="O29399">
        <v>2182</v>
      </c>
      <c r="P29399">
        <v>0</v>
      </c>
      <c r="Q29399">
        <v>0</v>
      </c>
      <c r="R29399">
        <v>1.0000458316146477</v>
      </c>
      <c r="S29399" s="1" t="s">
        <v>30</v>
      </c>
    </row>
    <row r="29400" spans="1:19" x14ac:dyDescent="0.25">
      <c r="A29400" s="1" t="s">
        <v>62592</v>
      </c>
      <c r="B29400" s="1" t="s">
        <v>412</v>
      </c>
      <c r="C29400" s="1" t="s">
        <v>21</v>
      </c>
      <c r="D29400" s="1" t="s">
        <v>62593</v>
      </c>
      <c r="E29400" s="1" t="s">
        <v>23</v>
      </c>
      <c r="F29400" s="1" t="s">
        <v>24</v>
      </c>
      <c r="G29400">
        <v>4098</v>
      </c>
      <c r="H29400">
        <v>4098</v>
      </c>
      <c r="I29400" s="2">
        <v>44837</v>
      </c>
      <c r="J29400" s="2">
        <v>44844</v>
      </c>
      <c r="K29400" s="8">
        <v>7</v>
      </c>
      <c r="L29400" s="1" t="s">
        <v>25</v>
      </c>
      <c r="M29400">
        <v>510</v>
      </c>
      <c r="N29400">
        <v>0.12445095168374801</v>
      </c>
      <c r="O29400">
        <v>510</v>
      </c>
      <c r="P29400">
        <v>0</v>
      </c>
      <c r="Q29400">
        <v>0</v>
      </c>
      <c r="R29400">
        <v>1</v>
      </c>
      <c r="S29400" s="1" t="s">
        <v>40</v>
      </c>
    </row>
    <row r="29401" spans="1:19" x14ac:dyDescent="0.25">
      <c r="A29401" s="1" t="s">
        <v>62594</v>
      </c>
      <c r="B29401" s="1" t="s">
        <v>11894</v>
      </c>
      <c r="C29401" s="1" t="s">
        <v>21</v>
      </c>
      <c r="D29401" s="1" t="s">
        <v>15272</v>
      </c>
      <c r="E29401" s="1" t="s">
        <v>23</v>
      </c>
      <c r="F29401" s="1" t="s">
        <v>24</v>
      </c>
      <c r="G29401">
        <v>17756</v>
      </c>
      <c r="H29401">
        <v>17756</v>
      </c>
      <c r="I29401" s="2">
        <v>44827</v>
      </c>
      <c r="J29401" s="2">
        <v>44834</v>
      </c>
      <c r="K29401" s="8">
        <v>7</v>
      </c>
      <c r="L29401" s="1" t="s">
        <v>25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 t="e">
        <v>#NUM!</v>
      </c>
      <c r="S29401" s="1" t="s">
        <v>36</v>
      </c>
    </row>
    <row r="29402" spans="1:19" x14ac:dyDescent="0.25">
      <c r="A29402" s="1" t="s">
        <v>62595</v>
      </c>
      <c r="B29402" s="1" t="s">
        <v>6834</v>
      </c>
      <c r="C29402" s="1" t="s">
        <v>21</v>
      </c>
      <c r="D29402" s="1" t="s">
        <v>62596</v>
      </c>
      <c r="E29402" s="1" t="s">
        <v>23</v>
      </c>
      <c r="F29402" s="1" t="s">
        <v>24</v>
      </c>
      <c r="G29402">
        <v>48822</v>
      </c>
      <c r="H29402">
        <v>49410</v>
      </c>
      <c r="I29402" s="2">
        <v>44803</v>
      </c>
      <c r="J29402" s="2">
        <v>44810</v>
      </c>
      <c r="K29402" s="8">
        <v>7</v>
      </c>
      <c r="L29402" s="1" t="s">
        <v>25</v>
      </c>
      <c r="M29402">
        <v>14646.6</v>
      </c>
      <c r="N29402">
        <v>0.3</v>
      </c>
      <c r="O29402">
        <v>14823</v>
      </c>
      <c r="P29402">
        <v>0</v>
      </c>
      <c r="Q29402">
        <v>588</v>
      </c>
      <c r="R29402">
        <v>1.0120437507680964</v>
      </c>
      <c r="S29402" s="1" t="s">
        <v>26</v>
      </c>
    </row>
    <row r="29403" spans="1:19" x14ac:dyDescent="0.25">
      <c r="A29403" s="1" t="s">
        <v>62597</v>
      </c>
      <c r="B29403" s="1" t="s">
        <v>792</v>
      </c>
      <c r="C29403" s="1" t="s">
        <v>21</v>
      </c>
      <c r="D29403" s="1" t="s">
        <v>62598</v>
      </c>
      <c r="E29403" s="1" t="s">
        <v>23</v>
      </c>
      <c r="F29403" s="1" t="s">
        <v>24</v>
      </c>
      <c r="G29403">
        <v>6014</v>
      </c>
      <c r="H29403">
        <v>6014</v>
      </c>
      <c r="I29403" s="2">
        <v>44820</v>
      </c>
      <c r="J29403" s="2">
        <v>44827</v>
      </c>
      <c r="K29403" s="8">
        <v>7</v>
      </c>
      <c r="L29403" s="1" t="s">
        <v>25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 t="e">
        <v>#NUM!</v>
      </c>
      <c r="S29403" s="1" t="s">
        <v>36</v>
      </c>
    </row>
    <row r="29404" spans="1:19" x14ac:dyDescent="0.25">
      <c r="A29404" s="1" t="s">
        <v>62599</v>
      </c>
      <c r="B29404" s="1" t="s">
        <v>3294</v>
      </c>
      <c r="C29404" s="1" t="s">
        <v>21</v>
      </c>
      <c r="D29404" s="1" t="s">
        <v>62600</v>
      </c>
      <c r="E29404" s="1" t="s">
        <v>23</v>
      </c>
      <c r="F29404" s="1" t="s">
        <v>24</v>
      </c>
      <c r="G29404">
        <v>16209</v>
      </c>
      <c r="H29404">
        <v>16209</v>
      </c>
      <c r="I29404" s="2">
        <v>44826</v>
      </c>
      <c r="J29404" s="2">
        <v>44833</v>
      </c>
      <c r="K29404" s="8">
        <v>7</v>
      </c>
      <c r="L29404" s="1" t="s">
        <v>25</v>
      </c>
      <c r="M29404">
        <v>3.06</v>
      </c>
      <c r="N29404">
        <v>1.8878400888395301E-4</v>
      </c>
      <c r="O29404">
        <v>3</v>
      </c>
      <c r="P29404">
        <v>0</v>
      </c>
      <c r="Q29404">
        <v>0</v>
      </c>
      <c r="R29404">
        <v>0.98039215686274506</v>
      </c>
      <c r="S29404" s="1" t="s">
        <v>36</v>
      </c>
    </row>
    <row r="29405" spans="1:19" x14ac:dyDescent="0.25">
      <c r="A29405" s="1" t="s">
        <v>62601</v>
      </c>
      <c r="B29405" s="1" t="s">
        <v>2206</v>
      </c>
      <c r="C29405" s="1" t="s">
        <v>21</v>
      </c>
      <c r="D29405" s="1" t="s">
        <v>62602</v>
      </c>
      <c r="E29405" s="1" t="s">
        <v>23</v>
      </c>
      <c r="F29405" s="1" t="s">
        <v>24</v>
      </c>
      <c r="G29405">
        <v>2849</v>
      </c>
      <c r="H29405">
        <v>2849</v>
      </c>
      <c r="I29405" s="2">
        <v>44775</v>
      </c>
      <c r="J29405" s="2">
        <v>44782</v>
      </c>
      <c r="K29405" s="8">
        <v>7</v>
      </c>
      <c r="L29405" s="1" t="s">
        <v>25</v>
      </c>
      <c r="M29405">
        <v>854.7</v>
      </c>
      <c r="N29405">
        <v>0.3</v>
      </c>
      <c r="O29405">
        <v>855</v>
      </c>
      <c r="P29405">
        <v>0</v>
      </c>
      <c r="Q29405">
        <v>0</v>
      </c>
      <c r="R29405">
        <v>1.0003510003510003</v>
      </c>
      <c r="S29405" s="1" t="s">
        <v>26</v>
      </c>
    </row>
    <row r="29406" spans="1:19" x14ac:dyDescent="0.25">
      <c r="A29406" s="1" t="s">
        <v>62603</v>
      </c>
      <c r="B29406" s="1" t="s">
        <v>18731</v>
      </c>
      <c r="C29406" s="1" t="s">
        <v>21</v>
      </c>
      <c r="D29406" s="1" t="s">
        <v>21747</v>
      </c>
      <c r="E29406" s="1" t="s">
        <v>34</v>
      </c>
      <c r="F29406" s="1" t="s">
        <v>35</v>
      </c>
      <c r="G29406">
        <v>8400</v>
      </c>
      <c r="H29406">
        <v>8694</v>
      </c>
      <c r="I29406" s="2">
        <v>45573</v>
      </c>
      <c r="J29406" s="2">
        <v>45580</v>
      </c>
      <c r="K29406" s="8">
        <v>7</v>
      </c>
      <c r="L29406" s="1" t="s">
        <v>25</v>
      </c>
      <c r="M29406">
        <v>1680</v>
      </c>
      <c r="N29406">
        <v>0.2</v>
      </c>
      <c r="O29406">
        <v>1739</v>
      </c>
      <c r="P29406">
        <v>0</v>
      </c>
      <c r="Q29406">
        <v>294</v>
      </c>
      <c r="R29406">
        <v>1.0351190476190477</v>
      </c>
      <c r="S29406" s="1" t="s">
        <v>40</v>
      </c>
    </row>
    <row r="29407" spans="1:19" x14ac:dyDescent="0.25">
      <c r="A29407" s="1" t="s">
        <v>62604</v>
      </c>
      <c r="B29407" s="1" t="s">
        <v>3206</v>
      </c>
      <c r="C29407" s="1" t="s">
        <v>21</v>
      </c>
      <c r="D29407" s="1" t="s">
        <v>62605</v>
      </c>
      <c r="E29407" s="1" t="s">
        <v>23</v>
      </c>
      <c r="F29407" s="1" t="s">
        <v>24</v>
      </c>
      <c r="G29407">
        <v>2599</v>
      </c>
      <c r="H29407">
        <v>2599</v>
      </c>
      <c r="I29407" s="2">
        <v>44803</v>
      </c>
      <c r="J29407" s="2">
        <v>44810</v>
      </c>
      <c r="K29407" s="8">
        <v>7</v>
      </c>
      <c r="L29407" s="1" t="s">
        <v>25</v>
      </c>
      <c r="M29407">
        <v>779.7</v>
      </c>
      <c r="N29407">
        <v>0.3</v>
      </c>
      <c r="O29407">
        <v>780</v>
      </c>
      <c r="P29407">
        <v>0</v>
      </c>
      <c r="Q29407">
        <v>0</v>
      </c>
      <c r="R29407">
        <v>1.0003847633705272</v>
      </c>
      <c r="S29407" s="1" t="s">
        <v>26</v>
      </c>
    </row>
    <row r="29408" spans="1:19" x14ac:dyDescent="0.25">
      <c r="A29408" s="1" t="s">
        <v>62606</v>
      </c>
      <c r="B29408" s="1" t="s">
        <v>5327</v>
      </c>
      <c r="C29408" s="1" t="s">
        <v>21</v>
      </c>
      <c r="D29408" s="1" t="s">
        <v>62607</v>
      </c>
      <c r="E29408" s="1" t="s">
        <v>23</v>
      </c>
      <c r="F29408" s="1" t="s">
        <v>24</v>
      </c>
      <c r="G29408">
        <v>2128</v>
      </c>
      <c r="H29408">
        <v>2159</v>
      </c>
      <c r="I29408" s="2">
        <v>44792</v>
      </c>
      <c r="J29408" s="2">
        <v>44799</v>
      </c>
      <c r="K29408" s="8">
        <v>7</v>
      </c>
      <c r="L29408" s="1" t="s">
        <v>25</v>
      </c>
      <c r="M29408">
        <v>638.4</v>
      </c>
      <c r="N29408">
        <v>0.3</v>
      </c>
      <c r="O29408">
        <v>648</v>
      </c>
      <c r="P29408">
        <v>0</v>
      </c>
      <c r="Q29408">
        <v>31</v>
      </c>
      <c r="R29408">
        <v>1.0150375939849625</v>
      </c>
      <c r="S29408" s="1" t="s">
        <v>26</v>
      </c>
    </row>
    <row r="29409" spans="1:19" x14ac:dyDescent="0.25">
      <c r="A29409" s="1" t="s">
        <v>62608</v>
      </c>
      <c r="B29409" s="1" t="s">
        <v>40375</v>
      </c>
      <c r="C29409" s="1" t="s">
        <v>21</v>
      </c>
      <c r="D29409" s="1" t="s">
        <v>62609</v>
      </c>
      <c r="E29409" s="1" t="s">
        <v>23</v>
      </c>
      <c r="F29409" s="1" t="s">
        <v>24</v>
      </c>
      <c r="G29409">
        <v>1500</v>
      </c>
      <c r="H29409">
        <v>1555</v>
      </c>
      <c r="I29409" s="2">
        <v>44783</v>
      </c>
      <c r="J29409" s="2">
        <v>44790</v>
      </c>
      <c r="K29409" s="8">
        <v>7</v>
      </c>
      <c r="L29409" s="1" t="s">
        <v>25</v>
      </c>
      <c r="M29409">
        <v>450</v>
      </c>
      <c r="N29409">
        <v>0.3</v>
      </c>
      <c r="O29409">
        <v>467</v>
      </c>
      <c r="P29409">
        <v>0</v>
      </c>
      <c r="Q29409">
        <v>55</v>
      </c>
      <c r="R29409">
        <v>1.0377777777777777</v>
      </c>
      <c r="S29409" s="1" t="s">
        <v>26</v>
      </c>
    </row>
    <row r="29410" spans="1:19" x14ac:dyDescent="0.25">
      <c r="A29410" s="1" t="s">
        <v>62610</v>
      </c>
      <c r="B29410" s="1" t="s">
        <v>12431</v>
      </c>
      <c r="C29410" s="1" t="s">
        <v>21</v>
      </c>
      <c r="D29410" s="1" t="s">
        <v>62611</v>
      </c>
      <c r="E29410" s="1" t="s">
        <v>23</v>
      </c>
      <c r="F29410" s="1" t="s">
        <v>24</v>
      </c>
      <c r="G29410">
        <v>4798</v>
      </c>
      <c r="H29410">
        <v>4971</v>
      </c>
      <c r="I29410" s="2">
        <v>44810</v>
      </c>
      <c r="J29410" s="2">
        <v>44817</v>
      </c>
      <c r="K29410" s="8">
        <v>7</v>
      </c>
      <c r="L29410" s="1" t="s">
        <v>25</v>
      </c>
      <c r="M29410">
        <v>1260</v>
      </c>
      <c r="N29410">
        <v>0.262609420591913</v>
      </c>
      <c r="O29410">
        <v>1305</v>
      </c>
      <c r="P29410">
        <v>0</v>
      </c>
      <c r="Q29410">
        <v>173</v>
      </c>
      <c r="R29410">
        <v>1.0357142857142858</v>
      </c>
      <c r="S29410" s="1" t="s">
        <v>36</v>
      </c>
    </row>
    <row r="29411" spans="1:19" x14ac:dyDescent="0.25">
      <c r="A29411" s="1" t="s">
        <v>62612</v>
      </c>
      <c r="B29411" s="1" t="s">
        <v>62613</v>
      </c>
      <c r="C29411" s="1" t="s">
        <v>21</v>
      </c>
      <c r="D29411" s="1" t="s">
        <v>62614</v>
      </c>
      <c r="E29411" s="1" t="s">
        <v>347</v>
      </c>
      <c r="F29411" s="1" t="s">
        <v>2470</v>
      </c>
      <c r="G29411">
        <v>5532</v>
      </c>
      <c r="H29411">
        <v>6512</v>
      </c>
      <c r="I29411" s="2">
        <v>44624</v>
      </c>
      <c r="J29411" s="2">
        <v>44654</v>
      </c>
      <c r="K29411" s="8">
        <v>30</v>
      </c>
      <c r="L29411" s="1" t="s">
        <v>25</v>
      </c>
      <c r="M29411">
        <v>5532</v>
      </c>
      <c r="N29411">
        <v>1</v>
      </c>
      <c r="O29411">
        <v>6512</v>
      </c>
      <c r="P29411">
        <v>0</v>
      </c>
      <c r="Q29411">
        <v>980</v>
      </c>
      <c r="R29411">
        <v>1.1771511207519885</v>
      </c>
      <c r="S29411" s="1" t="s">
        <v>350</v>
      </c>
    </row>
    <row r="29412" spans="1:19" x14ac:dyDescent="0.25">
      <c r="A29412" s="1" t="s">
        <v>62615</v>
      </c>
      <c r="B29412" s="1" t="s">
        <v>32701</v>
      </c>
      <c r="C29412" s="1" t="s">
        <v>21</v>
      </c>
      <c r="D29412" s="1" t="s">
        <v>62616</v>
      </c>
      <c r="E29412" s="1" t="s">
        <v>23</v>
      </c>
      <c r="F29412" s="1" t="s">
        <v>24</v>
      </c>
      <c r="G29412">
        <v>18829</v>
      </c>
      <c r="H29412">
        <v>18943</v>
      </c>
      <c r="I29412" s="2">
        <v>44844</v>
      </c>
      <c r="J29412" s="2">
        <v>44851</v>
      </c>
      <c r="K29412" s="8">
        <v>7</v>
      </c>
      <c r="L29412" s="1" t="s">
        <v>25</v>
      </c>
      <c r="M29412">
        <v>0</v>
      </c>
      <c r="N29412">
        <v>0</v>
      </c>
      <c r="O29412">
        <v>0</v>
      </c>
      <c r="P29412">
        <v>0</v>
      </c>
      <c r="Q29412">
        <v>114</v>
      </c>
      <c r="R29412" t="e">
        <v>#NUM!</v>
      </c>
      <c r="S29412" s="1" t="s">
        <v>40</v>
      </c>
    </row>
    <row r="29413" spans="1:19" x14ac:dyDescent="0.25">
      <c r="A29413" s="1" t="s">
        <v>62617</v>
      </c>
      <c r="B29413" s="1" t="s">
        <v>11249</v>
      </c>
      <c r="C29413" s="1" t="s">
        <v>21</v>
      </c>
      <c r="D29413" s="1" t="s">
        <v>62618</v>
      </c>
      <c r="E29413" s="1" t="s">
        <v>23</v>
      </c>
      <c r="F29413" s="1" t="s">
        <v>1082</v>
      </c>
      <c r="G29413">
        <v>196307</v>
      </c>
      <c r="H29413">
        <v>200223</v>
      </c>
      <c r="I29413" s="2">
        <v>45126</v>
      </c>
      <c r="J29413" s="2">
        <v>45153</v>
      </c>
      <c r="K29413" s="8">
        <v>27</v>
      </c>
      <c r="L29413" s="1" t="s">
        <v>25</v>
      </c>
      <c r="M29413">
        <v>1000</v>
      </c>
      <c r="N29413">
        <v>5.0940618520990003E-3</v>
      </c>
      <c r="O29413">
        <v>1020</v>
      </c>
      <c r="P29413">
        <v>0</v>
      </c>
      <c r="Q29413">
        <v>3916</v>
      </c>
      <c r="R29413">
        <v>1.02</v>
      </c>
      <c r="S29413" s="1" t="s">
        <v>30</v>
      </c>
    </row>
    <row r="29414" spans="1:19" x14ac:dyDescent="0.25">
      <c r="A29414" s="1" t="s">
        <v>62619</v>
      </c>
      <c r="B29414" s="1" t="s">
        <v>43373</v>
      </c>
      <c r="C29414" s="1" t="s">
        <v>21</v>
      </c>
      <c r="D29414" s="1" t="s">
        <v>62620</v>
      </c>
      <c r="E29414" s="1" t="s">
        <v>23</v>
      </c>
      <c r="F29414" s="1" t="s">
        <v>142</v>
      </c>
      <c r="G29414">
        <v>24000</v>
      </c>
      <c r="H29414">
        <v>24000</v>
      </c>
      <c r="I29414" s="2">
        <v>45313</v>
      </c>
      <c r="J29414" s="2">
        <v>45343</v>
      </c>
      <c r="K29414" s="8">
        <v>30</v>
      </c>
      <c r="L29414" s="1" t="s">
        <v>25</v>
      </c>
      <c r="M29414">
        <v>6000</v>
      </c>
      <c r="N29414">
        <v>0.25</v>
      </c>
      <c r="O29414">
        <v>6420</v>
      </c>
      <c r="P29414">
        <v>0</v>
      </c>
      <c r="Q29414">
        <v>0</v>
      </c>
      <c r="R29414">
        <v>1.07</v>
      </c>
      <c r="S29414" s="1" t="s">
        <v>936</v>
      </c>
    </row>
    <row r="29415" spans="1:19" x14ac:dyDescent="0.25">
      <c r="A29415" s="1" t="s">
        <v>62621</v>
      </c>
      <c r="B29415" s="1" t="s">
        <v>26881</v>
      </c>
      <c r="C29415" s="1" t="s">
        <v>21</v>
      </c>
      <c r="D29415" s="1" t="s">
        <v>62622</v>
      </c>
      <c r="E29415" s="1" t="s">
        <v>23</v>
      </c>
      <c r="F29415" s="1" t="s">
        <v>24</v>
      </c>
      <c r="G29415">
        <v>85325</v>
      </c>
      <c r="H29415">
        <v>85325</v>
      </c>
      <c r="I29415" s="2">
        <v>44769</v>
      </c>
      <c r="J29415" s="2">
        <v>44776</v>
      </c>
      <c r="K29415" s="8">
        <v>7</v>
      </c>
      <c r="L29415" s="1" t="s">
        <v>25</v>
      </c>
      <c r="M29415">
        <v>25597.5</v>
      </c>
      <c r="N29415">
        <v>0.3</v>
      </c>
      <c r="O29415">
        <v>25598</v>
      </c>
      <c r="P29415">
        <v>0</v>
      </c>
      <c r="Q29415">
        <v>0</v>
      </c>
      <c r="R29415">
        <v>1.000019533157535</v>
      </c>
      <c r="S29415" s="1" t="s">
        <v>30</v>
      </c>
    </row>
    <row r="29416" spans="1:19" x14ac:dyDescent="0.25">
      <c r="A29416" s="1" t="s">
        <v>62623</v>
      </c>
      <c r="B29416" s="1" t="s">
        <v>12273</v>
      </c>
      <c r="C29416" s="1" t="s">
        <v>21</v>
      </c>
      <c r="D29416" s="1" t="s">
        <v>62624</v>
      </c>
      <c r="E29416" s="1" t="s">
        <v>23</v>
      </c>
      <c r="F29416" s="1" t="s">
        <v>24</v>
      </c>
      <c r="G29416">
        <v>420</v>
      </c>
      <c r="H29416">
        <v>437</v>
      </c>
      <c r="I29416" s="2">
        <v>44823</v>
      </c>
      <c r="J29416" s="2">
        <v>44830</v>
      </c>
      <c r="K29416" s="8">
        <v>7</v>
      </c>
      <c r="L29416" s="1" t="s">
        <v>25</v>
      </c>
      <c r="M29416">
        <v>126</v>
      </c>
      <c r="N29416">
        <v>0.3</v>
      </c>
      <c r="O29416">
        <v>131</v>
      </c>
      <c r="P29416">
        <v>0</v>
      </c>
      <c r="Q29416">
        <v>17</v>
      </c>
      <c r="R29416">
        <v>1.0396825396825398</v>
      </c>
      <c r="S29416" s="1" t="s">
        <v>36</v>
      </c>
    </row>
    <row r="29417" spans="1:19" x14ac:dyDescent="0.25">
      <c r="A29417" s="1" t="s">
        <v>62625</v>
      </c>
      <c r="B29417" s="1" t="s">
        <v>10675</v>
      </c>
      <c r="C29417" s="1" t="s">
        <v>21</v>
      </c>
      <c r="D29417" s="1" t="s">
        <v>62626</v>
      </c>
      <c r="E29417" s="1" t="s">
        <v>23</v>
      </c>
      <c r="F29417" s="1" t="s">
        <v>24</v>
      </c>
      <c r="G29417">
        <v>950</v>
      </c>
      <c r="H29417">
        <v>950</v>
      </c>
      <c r="I29417" s="2">
        <v>44762</v>
      </c>
      <c r="J29417" s="2">
        <v>44769</v>
      </c>
      <c r="K29417" s="8">
        <v>7</v>
      </c>
      <c r="L29417" s="1" t="s">
        <v>25</v>
      </c>
      <c r="M29417">
        <v>285</v>
      </c>
      <c r="N29417">
        <v>0.3</v>
      </c>
      <c r="O29417">
        <v>285</v>
      </c>
      <c r="P29417">
        <v>0</v>
      </c>
      <c r="Q29417">
        <v>0</v>
      </c>
      <c r="R29417">
        <v>1</v>
      </c>
      <c r="S29417" s="1" t="s">
        <v>30</v>
      </c>
    </row>
    <row r="29418" spans="1:19" x14ac:dyDescent="0.25">
      <c r="A29418" s="1" t="s">
        <v>62627</v>
      </c>
      <c r="B29418" s="1" t="s">
        <v>1282</v>
      </c>
      <c r="C29418" s="1" t="s">
        <v>21</v>
      </c>
      <c r="D29418" s="1" t="s">
        <v>62628</v>
      </c>
      <c r="E29418" s="1" t="s">
        <v>23</v>
      </c>
      <c r="F29418" s="1" t="s">
        <v>24</v>
      </c>
      <c r="G29418">
        <v>43974</v>
      </c>
      <c r="H29418">
        <v>44058</v>
      </c>
      <c r="I29418" s="2">
        <v>44865</v>
      </c>
      <c r="J29418" s="2">
        <v>44872</v>
      </c>
      <c r="K29418" s="8">
        <v>7</v>
      </c>
      <c r="L29418" s="1" t="s">
        <v>25</v>
      </c>
      <c r="M29418">
        <v>13192.2</v>
      </c>
      <c r="N29418">
        <v>0.3</v>
      </c>
      <c r="O29418">
        <v>13217</v>
      </c>
      <c r="P29418">
        <v>0</v>
      </c>
      <c r="Q29418">
        <v>84</v>
      </c>
      <c r="R29418">
        <v>1.0018798987280362</v>
      </c>
      <c r="S29418" s="1" t="s">
        <v>40</v>
      </c>
    </row>
    <row r="29419" spans="1:19" x14ac:dyDescent="0.25">
      <c r="A29419" s="1" t="s">
        <v>62629</v>
      </c>
      <c r="B29419" s="1" t="s">
        <v>2416</v>
      </c>
      <c r="C29419" s="1" t="s">
        <v>21</v>
      </c>
      <c r="D29419" s="1" t="s">
        <v>62630</v>
      </c>
      <c r="E29419" s="1" t="s">
        <v>23</v>
      </c>
      <c r="F29419" s="1" t="s">
        <v>24</v>
      </c>
      <c r="G29419">
        <v>2340</v>
      </c>
      <c r="H29419">
        <v>2357</v>
      </c>
      <c r="I29419" s="2">
        <v>44769</v>
      </c>
      <c r="J29419" s="2">
        <v>44776</v>
      </c>
      <c r="K29419" s="8">
        <v>7</v>
      </c>
      <c r="L29419" s="1" t="s">
        <v>25</v>
      </c>
      <c r="M29419">
        <v>702</v>
      </c>
      <c r="N29419">
        <v>0.3</v>
      </c>
      <c r="O29419">
        <v>707</v>
      </c>
      <c r="P29419">
        <v>0</v>
      </c>
      <c r="Q29419">
        <v>17</v>
      </c>
      <c r="R29419">
        <v>1.0071225071225072</v>
      </c>
      <c r="S29419" s="1" t="s">
        <v>30</v>
      </c>
    </row>
    <row r="29420" spans="1:19" x14ac:dyDescent="0.25">
      <c r="A29420" s="1" t="s">
        <v>62631</v>
      </c>
      <c r="B29420" s="1" t="s">
        <v>62632</v>
      </c>
      <c r="C29420" s="1" t="s">
        <v>21</v>
      </c>
      <c r="D29420" s="1" t="s">
        <v>62633</v>
      </c>
      <c r="E29420" s="1" t="s">
        <v>34</v>
      </c>
      <c r="F29420" s="1" t="s">
        <v>81</v>
      </c>
      <c r="G29420">
        <v>14500</v>
      </c>
      <c r="H29420">
        <v>15325</v>
      </c>
      <c r="I29420" s="2">
        <v>44596</v>
      </c>
      <c r="J29420" s="2">
        <v>44610</v>
      </c>
      <c r="K29420" s="8">
        <v>14</v>
      </c>
      <c r="L29420" s="1" t="s">
        <v>25</v>
      </c>
      <c r="M29420">
        <v>2900</v>
      </c>
      <c r="N29420">
        <v>0.2</v>
      </c>
      <c r="O29420">
        <v>3065</v>
      </c>
      <c r="P29420">
        <v>0</v>
      </c>
      <c r="Q29420">
        <v>825</v>
      </c>
      <c r="R29420">
        <v>1.056896551724138</v>
      </c>
      <c r="S29420" s="1" t="s">
        <v>508</v>
      </c>
    </row>
    <row r="29421" spans="1:19" x14ac:dyDescent="0.25">
      <c r="A29421" s="1" t="s">
        <v>62634</v>
      </c>
      <c r="B29421" s="1" t="s">
        <v>6123</v>
      </c>
      <c r="C29421" s="1" t="s">
        <v>21</v>
      </c>
      <c r="D29421" s="1" t="s">
        <v>62635</v>
      </c>
      <c r="E29421" s="1" t="s">
        <v>23</v>
      </c>
      <c r="F29421" s="1" t="s">
        <v>24</v>
      </c>
      <c r="G29421">
        <v>9036</v>
      </c>
      <c r="H29421">
        <v>9233</v>
      </c>
      <c r="I29421" s="2">
        <v>44837</v>
      </c>
      <c r="J29421" s="2">
        <v>44844</v>
      </c>
      <c r="K29421" s="8">
        <v>7</v>
      </c>
      <c r="L29421" s="1" t="s">
        <v>25</v>
      </c>
      <c r="M29421">
        <v>8.16</v>
      </c>
      <c r="N29421">
        <v>9.0305444887118201E-4</v>
      </c>
      <c r="O29421">
        <v>8</v>
      </c>
      <c r="P29421">
        <v>0</v>
      </c>
      <c r="Q29421">
        <v>197</v>
      </c>
      <c r="R29421">
        <v>0.98039215686274506</v>
      </c>
      <c r="S29421" s="1" t="s">
        <v>40</v>
      </c>
    </row>
    <row r="29422" spans="1:19" x14ac:dyDescent="0.25">
      <c r="A29422" s="1" t="s">
        <v>62636</v>
      </c>
      <c r="B29422" s="1" t="s">
        <v>3041</v>
      </c>
      <c r="C29422" s="1" t="s">
        <v>21</v>
      </c>
      <c r="D29422" s="1" t="s">
        <v>62637</v>
      </c>
      <c r="E29422" s="1" t="s">
        <v>23</v>
      </c>
      <c r="F29422" s="1" t="s">
        <v>24</v>
      </c>
      <c r="G29422">
        <v>3328</v>
      </c>
      <c r="H29422">
        <v>3328</v>
      </c>
      <c r="I29422" s="2">
        <v>44852</v>
      </c>
      <c r="J29422" s="2">
        <v>44859</v>
      </c>
      <c r="K29422" s="8">
        <v>7</v>
      </c>
      <c r="L29422" s="1" t="s">
        <v>25</v>
      </c>
      <c r="M29422">
        <v>998.4</v>
      </c>
      <c r="N29422">
        <v>0.3</v>
      </c>
      <c r="O29422">
        <v>998</v>
      </c>
      <c r="P29422">
        <v>0</v>
      </c>
      <c r="Q29422">
        <v>0</v>
      </c>
      <c r="R29422">
        <v>0.99959935897435903</v>
      </c>
      <c r="S29422" s="1" t="s">
        <v>40</v>
      </c>
    </row>
    <row r="29423" spans="1:19" x14ac:dyDescent="0.25">
      <c r="A29423" s="1" t="s">
        <v>62638</v>
      </c>
      <c r="B29423" s="1" t="s">
        <v>4310</v>
      </c>
      <c r="C29423" s="1" t="s">
        <v>21</v>
      </c>
      <c r="D29423" s="1" t="s">
        <v>62639</v>
      </c>
      <c r="E29423" s="1" t="s">
        <v>23</v>
      </c>
      <c r="F29423" s="1" t="s">
        <v>24</v>
      </c>
      <c r="G29423">
        <v>3019</v>
      </c>
      <c r="H29423">
        <v>3019</v>
      </c>
      <c r="I29423" s="2">
        <v>44806</v>
      </c>
      <c r="J29423" s="2">
        <v>44813</v>
      </c>
      <c r="K29423" s="8">
        <v>7</v>
      </c>
      <c r="L29423" s="1" t="s">
        <v>25</v>
      </c>
      <c r="M29423">
        <v>905.7</v>
      </c>
      <c r="N29423">
        <v>0.3</v>
      </c>
      <c r="O29423">
        <v>906</v>
      </c>
      <c r="P29423">
        <v>0</v>
      </c>
      <c r="Q29423">
        <v>0</v>
      </c>
      <c r="R29423">
        <v>1.0003312355084464</v>
      </c>
      <c r="S29423" s="1" t="s">
        <v>36</v>
      </c>
    </row>
    <row r="29424" spans="1:19" x14ac:dyDescent="0.25">
      <c r="A29424" s="1" t="s">
        <v>62640</v>
      </c>
      <c r="B29424" s="1" t="s">
        <v>3703</v>
      </c>
      <c r="C29424" s="1" t="s">
        <v>21</v>
      </c>
      <c r="D29424" s="1" t="s">
        <v>62641</v>
      </c>
      <c r="E29424" s="1" t="s">
        <v>23</v>
      </c>
      <c r="F29424" s="1" t="s">
        <v>24</v>
      </c>
      <c r="G29424">
        <v>4738</v>
      </c>
      <c r="H29424">
        <v>4738</v>
      </c>
      <c r="I29424" s="2">
        <v>44831</v>
      </c>
      <c r="J29424" s="2">
        <v>44838</v>
      </c>
      <c r="K29424" s="8">
        <v>7</v>
      </c>
      <c r="L29424" s="1" t="s">
        <v>25</v>
      </c>
      <c r="M29424">
        <v>37.97</v>
      </c>
      <c r="N29424">
        <v>8.0139299282397606E-3</v>
      </c>
      <c r="O29424">
        <v>38</v>
      </c>
      <c r="P29424">
        <v>0</v>
      </c>
      <c r="Q29424">
        <v>0</v>
      </c>
      <c r="R29424">
        <v>1.0007900974453516</v>
      </c>
      <c r="S29424" s="1" t="s">
        <v>36</v>
      </c>
    </row>
    <row r="29425" spans="1:19" x14ac:dyDescent="0.25">
      <c r="A29425" s="1" t="s">
        <v>62642</v>
      </c>
      <c r="B29425" s="1" t="s">
        <v>698</v>
      </c>
      <c r="C29425" s="1" t="s">
        <v>21</v>
      </c>
      <c r="D29425" s="1" t="s">
        <v>62643</v>
      </c>
      <c r="E29425" s="1" t="s">
        <v>23</v>
      </c>
      <c r="F29425" s="1" t="s">
        <v>24</v>
      </c>
      <c r="G29425">
        <v>1571</v>
      </c>
      <c r="H29425">
        <v>1571</v>
      </c>
      <c r="I29425" s="2">
        <v>44772</v>
      </c>
      <c r="J29425" s="2">
        <v>44779</v>
      </c>
      <c r="K29425" s="8">
        <v>7</v>
      </c>
      <c r="L29425" s="1" t="s">
        <v>25</v>
      </c>
      <c r="M29425">
        <v>471.3</v>
      </c>
      <c r="N29425">
        <v>0.3</v>
      </c>
      <c r="O29425">
        <v>471</v>
      </c>
      <c r="P29425">
        <v>0</v>
      </c>
      <c r="Q29425">
        <v>0</v>
      </c>
      <c r="R29425">
        <v>0.9993634627625716</v>
      </c>
      <c r="S29425" s="1" t="s">
        <v>30</v>
      </c>
    </row>
    <row r="29426" spans="1:19" x14ac:dyDescent="0.25">
      <c r="A29426" s="1" t="s">
        <v>62644</v>
      </c>
      <c r="B29426" s="1" t="s">
        <v>2244</v>
      </c>
      <c r="C29426" s="1" t="s">
        <v>21</v>
      </c>
      <c r="D29426" s="1" t="s">
        <v>2734</v>
      </c>
      <c r="E29426" s="1" t="s">
        <v>23</v>
      </c>
      <c r="F29426" s="1" t="s">
        <v>24</v>
      </c>
      <c r="G29426">
        <v>998</v>
      </c>
      <c r="H29426">
        <v>998</v>
      </c>
      <c r="I29426" s="2">
        <v>44831</v>
      </c>
      <c r="J29426" s="2">
        <v>44838</v>
      </c>
      <c r="K29426" s="8">
        <v>7</v>
      </c>
      <c r="L29426" s="1" t="s">
        <v>25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 t="e">
        <v>#NUM!</v>
      </c>
      <c r="S29426" s="1" t="s">
        <v>36</v>
      </c>
    </row>
    <row r="29427" spans="1:19" x14ac:dyDescent="0.25">
      <c r="A29427" s="1" t="s">
        <v>62645</v>
      </c>
      <c r="B29427" s="1" t="s">
        <v>10928</v>
      </c>
      <c r="C29427" s="1" t="s">
        <v>21</v>
      </c>
      <c r="D29427" s="1" t="s">
        <v>62646</v>
      </c>
      <c r="E29427" s="1" t="s">
        <v>23</v>
      </c>
      <c r="F29427" s="1" t="s">
        <v>24</v>
      </c>
      <c r="G29427">
        <v>7387</v>
      </c>
      <c r="H29427">
        <v>7387</v>
      </c>
      <c r="I29427" s="2">
        <v>44835</v>
      </c>
      <c r="J29427" s="2">
        <v>44842</v>
      </c>
      <c r="K29427" s="8">
        <v>7</v>
      </c>
      <c r="L29427" s="1" t="s">
        <v>25</v>
      </c>
      <c r="M29427">
        <v>2216.1</v>
      </c>
      <c r="N29427">
        <v>0.3</v>
      </c>
      <c r="O29427">
        <v>2216</v>
      </c>
      <c r="P29427">
        <v>0</v>
      </c>
      <c r="Q29427">
        <v>0</v>
      </c>
      <c r="R29427">
        <v>0.9999548756825053</v>
      </c>
      <c r="S29427" s="1" t="s">
        <v>40</v>
      </c>
    </row>
    <row r="29428" spans="1:19" x14ac:dyDescent="0.25">
      <c r="A29428" s="1" t="s">
        <v>62647</v>
      </c>
      <c r="B29428" s="1" t="s">
        <v>10064</v>
      </c>
      <c r="C29428" s="1" t="s">
        <v>21</v>
      </c>
      <c r="D29428" s="1" t="s">
        <v>62648</v>
      </c>
      <c r="E29428" s="1" t="s">
        <v>23</v>
      </c>
      <c r="F29428" s="1" t="s">
        <v>24</v>
      </c>
      <c r="G29428">
        <v>7926</v>
      </c>
      <c r="H29428">
        <v>8120</v>
      </c>
      <c r="I29428" s="2">
        <v>44846</v>
      </c>
      <c r="J29428" s="2">
        <v>44853</v>
      </c>
      <c r="K29428" s="8">
        <v>7</v>
      </c>
      <c r="L29428" s="1" t="s">
        <v>25</v>
      </c>
      <c r="M29428">
        <v>2377.8000000000002</v>
      </c>
      <c r="N29428">
        <v>0.3</v>
      </c>
      <c r="O29428">
        <v>2436</v>
      </c>
      <c r="P29428">
        <v>0</v>
      </c>
      <c r="Q29428">
        <v>194</v>
      </c>
      <c r="R29428">
        <v>1.0244764067625536</v>
      </c>
      <c r="S29428" s="1" t="s">
        <v>40</v>
      </c>
    </row>
    <row r="29429" spans="1:19" x14ac:dyDescent="0.25">
      <c r="A29429" s="1" t="s">
        <v>62649</v>
      </c>
      <c r="B29429" s="1" t="s">
        <v>10341</v>
      </c>
      <c r="C29429" s="1" t="s">
        <v>21</v>
      </c>
      <c r="D29429" s="1" t="s">
        <v>18292</v>
      </c>
      <c r="E29429" s="1" t="s">
        <v>23</v>
      </c>
      <c r="F29429" s="1" t="s">
        <v>24</v>
      </c>
      <c r="G29429">
        <v>6893</v>
      </c>
      <c r="H29429">
        <v>7105</v>
      </c>
      <c r="I29429" s="2">
        <v>44807</v>
      </c>
      <c r="J29429" s="2">
        <v>44814</v>
      </c>
      <c r="K29429" s="8">
        <v>7</v>
      </c>
      <c r="L29429" s="1" t="s">
        <v>25</v>
      </c>
      <c r="M29429">
        <v>0</v>
      </c>
      <c r="N29429">
        <v>0</v>
      </c>
      <c r="O29429">
        <v>0</v>
      </c>
      <c r="P29429">
        <v>0</v>
      </c>
      <c r="Q29429">
        <v>212</v>
      </c>
      <c r="R29429" t="e">
        <v>#NUM!</v>
      </c>
      <c r="S29429" s="1" t="s">
        <v>36</v>
      </c>
    </row>
    <row r="29430" spans="1:19" x14ac:dyDescent="0.25">
      <c r="A29430" s="1" t="s">
        <v>62650</v>
      </c>
      <c r="B29430" s="1" t="s">
        <v>52510</v>
      </c>
      <c r="C29430" s="1" t="s">
        <v>21</v>
      </c>
      <c r="D29430" s="1" t="s">
        <v>62651</v>
      </c>
      <c r="E29430" s="1" t="s">
        <v>23</v>
      </c>
      <c r="F29430" s="1" t="s">
        <v>24</v>
      </c>
      <c r="G29430">
        <v>415</v>
      </c>
      <c r="H29430">
        <v>415</v>
      </c>
      <c r="I29430" s="2">
        <v>44762</v>
      </c>
      <c r="J29430" s="2">
        <v>44769</v>
      </c>
      <c r="K29430" s="8">
        <v>7</v>
      </c>
      <c r="L29430" s="1" t="s">
        <v>25</v>
      </c>
      <c r="M29430">
        <v>124.5</v>
      </c>
      <c r="N29430">
        <v>0.3</v>
      </c>
      <c r="O29430">
        <v>125</v>
      </c>
      <c r="P29430">
        <v>0</v>
      </c>
      <c r="Q29430">
        <v>0</v>
      </c>
      <c r="R29430">
        <v>1.0040160642570282</v>
      </c>
      <c r="S29430" s="1" t="s">
        <v>30</v>
      </c>
    </row>
    <row r="29431" spans="1:19" x14ac:dyDescent="0.25">
      <c r="A29431" s="1" t="s">
        <v>62652</v>
      </c>
      <c r="B29431" s="1" t="s">
        <v>185</v>
      </c>
      <c r="C29431" s="1" t="s">
        <v>21</v>
      </c>
      <c r="D29431" s="1" t="s">
        <v>62653</v>
      </c>
      <c r="E29431" s="1" t="s">
        <v>23</v>
      </c>
      <c r="F29431" s="1" t="s">
        <v>24</v>
      </c>
      <c r="G29431">
        <v>203</v>
      </c>
      <c r="H29431">
        <v>203</v>
      </c>
      <c r="I29431" s="2">
        <v>44888</v>
      </c>
      <c r="J29431" s="2">
        <v>44895</v>
      </c>
      <c r="K29431" s="8">
        <v>7</v>
      </c>
      <c r="L29431" s="1" t="s">
        <v>25</v>
      </c>
      <c r="M29431">
        <v>60.9</v>
      </c>
      <c r="N29431">
        <v>0.3</v>
      </c>
      <c r="O29431">
        <v>61</v>
      </c>
      <c r="P29431">
        <v>0</v>
      </c>
      <c r="Q29431">
        <v>0</v>
      </c>
      <c r="R29431">
        <v>1.0016420361247949</v>
      </c>
      <c r="S29431" s="1" t="s">
        <v>44</v>
      </c>
    </row>
    <row r="29432" spans="1:19" x14ac:dyDescent="0.25">
      <c r="A29432" s="1" t="s">
        <v>62654</v>
      </c>
      <c r="B29432" s="1" t="s">
        <v>11340</v>
      </c>
      <c r="C29432" s="1" t="s">
        <v>21</v>
      </c>
      <c r="D29432" s="1" t="s">
        <v>62655</v>
      </c>
      <c r="E29432" s="1" t="s">
        <v>23</v>
      </c>
      <c r="F29432" s="1" t="s">
        <v>24</v>
      </c>
      <c r="G29432">
        <v>23995</v>
      </c>
      <c r="H29432">
        <v>23995</v>
      </c>
      <c r="I29432" s="2">
        <v>44802</v>
      </c>
      <c r="J29432" s="2">
        <v>44809</v>
      </c>
      <c r="K29432" s="8">
        <v>7</v>
      </c>
      <c r="L29432" s="1" t="s">
        <v>25</v>
      </c>
      <c r="M29432">
        <v>190.22</v>
      </c>
      <c r="N29432">
        <v>7.9274848926859705E-3</v>
      </c>
      <c r="O29432">
        <v>190</v>
      </c>
      <c r="P29432">
        <v>0</v>
      </c>
      <c r="Q29432">
        <v>0</v>
      </c>
      <c r="R29432">
        <v>0.99884344443276207</v>
      </c>
      <c r="S29432" s="1" t="s">
        <v>26</v>
      </c>
    </row>
    <row r="29433" spans="1:19" x14ac:dyDescent="0.25">
      <c r="A29433" s="1" t="s">
        <v>62656</v>
      </c>
      <c r="B29433" s="1" t="s">
        <v>13248</v>
      </c>
      <c r="C29433" s="1" t="s">
        <v>21</v>
      </c>
      <c r="D29433" s="1" t="s">
        <v>62657</v>
      </c>
      <c r="E29433" s="1" t="s">
        <v>23</v>
      </c>
      <c r="F29433" s="1" t="s">
        <v>24</v>
      </c>
      <c r="G29433">
        <v>3420</v>
      </c>
      <c r="H29433">
        <v>3442</v>
      </c>
      <c r="I29433" s="2">
        <v>44825</v>
      </c>
      <c r="J29433" s="2">
        <v>44832</v>
      </c>
      <c r="K29433" s="8">
        <v>7</v>
      </c>
      <c r="L29433" s="1" t="s">
        <v>25</v>
      </c>
      <c r="M29433">
        <v>1026</v>
      </c>
      <c r="N29433">
        <v>0.3</v>
      </c>
      <c r="O29433">
        <v>1033</v>
      </c>
      <c r="P29433">
        <v>0</v>
      </c>
      <c r="Q29433">
        <v>22</v>
      </c>
      <c r="R29433">
        <v>1.00682261208577</v>
      </c>
      <c r="S29433" s="1" t="s">
        <v>36</v>
      </c>
    </row>
    <row r="29434" spans="1:19" x14ac:dyDescent="0.25">
      <c r="A29434" s="1" t="s">
        <v>62658</v>
      </c>
      <c r="B29434" s="1" t="s">
        <v>221</v>
      </c>
      <c r="C29434" s="1" t="s">
        <v>21</v>
      </c>
      <c r="D29434" s="1" t="s">
        <v>62659</v>
      </c>
      <c r="E29434" s="1" t="s">
        <v>506</v>
      </c>
      <c r="F29434" s="1" t="s">
        <v>507</v>
      </c>
      <c r="G29434">
        <v>120000</v>
      </c>
      <c r="H29434">
        <v>154959</v>
      </c>
      <c r="I29434" s="2">
        <v>45344</v>
      </c>
      <c r="J29434" s="2">
        <v>45434</v>
      </c>
      <c r="K29434" s="8">
        <v>90</v>
      </c>
      <c r="L29434" s="1" t="s">
        <v>25</v>
      </c>
      <c r="M29434">
        <v>10478.82</v>
      </c>
      <c r="N29434">
        <v>8.7323499999999998E-2</v>
      </c>
      <c r="O29434">
        <v>13532</v>
      </c>
      <c r="P29434">
        <v>1</v>
      </c>
      <c r="Q29434">
        <v>34959</v>
      </c>
      <c r="R29434">
        <v>1.2913667760301255</v>
      </c>
      <c r="S29434" s="1" t="s">
        <v>508</v>
      </c>
    </row>
    <row r="29435" spans="1:19" x14ac:dyDescent="0.25">
      <c r="A29435" s="1" t="s">
        <v>62660</v>
      </c>
      <c r="B29435" s="1" t="s">
        <v>11373</v>
      </c>
      <c r="C29435" s="1" t="s">
        <v>21</v>
      </c>
      <c r="D29435" s="1" t="s">
        <v>62661</v>
      </c>
      <c r="E29435" s="1" t="s">
        <v>23</v>
      </c>
      <c r="F29435" s="1" t="s">
        <v>24</v>
      </c>
      <c r="G29435">
        <v>2379</v>
      </c>
      <c r="H29435">
        <v>2448</v>
      </c>
      <c r="I29435" s="2">
        <v>44797</v>
      </c>
      <c r="J29435" s="2">
        <v>44804</v>
      </c>
      <c r="K29435" s="8">
        <v>7</v>
      </c>
      <c r="L29435" s="1" t="s">
        <v>25</v>
      </c>
      <c r="M29435">
        <v>713.7</v>
      </c>
      <c r="N29435">
        <v>0.3</v>
      </c>
      <c r="O29435">
        <v>734</v>
      </c>
      <c r="P29435">
        <v>0</v>
      </c>
      <c r="Q29435">
        <v>69</v>
      </c>
      <c r="R29435">
        <v>1.0284433235252908</v>
      </c>
      <c r="S29435" s="1" t="s">
        <v>26</v>
      </c>
    </row>
    <row r="29436" spans="1:19" x14ac:dyDescent="0.25">
      <c r="A29436" s="1" t="s">
        <v>62662</v>
      </c>
      <c r="B29436" s="1" t="s">
        <v>1490</v>
      </c>
      <c r="C29436" s="1" t="s">
        <v>21</v>
      </c>
      <c r="D29436" s="1" t="s">
        <v>62663</v>
      </c>
      <c r="E29436" s="1" t="s">
        <v>23</v>
      </c>
      <c r="F29436" s="1" t="s">
        <v>24</v>
      </c>
      <c r="G29436">
        <v>20425</v>
      </c>
      <c r="H29436">
        <v>20672</v>
      </c>
      <c r="I29436" s="2">
        <v>44807</v>
      </c>
      <c r="J29436" s="2">
        <v>44814</v>
      </c>
      <c r="K29436" s="8">
        <v>7</v>
      </c>
      <c r="L29436" s="1" t="s">
        <v>25</v>
      </c>
      <c r="M29436">
        <v>6127.5</v>
      </c>
      <c r="N29436">
        <v>0.3</v>
      </c>
      <c r="O29436">
        <v>6202</v>
      </c>
      <c r="P29436">
        <v>0</v>
      </c>
      <c r="Q29436">
        <v>247</v>
      </c>
      <c r="R29436">
        <v>1.0121583027335781</v>
      </c>
      <c r="S29436" s="1" t="s">
        <v>36</v>
      </c>
    </row>
    <row r="29437" spans="1:19" x14ac:dyDescent="0.25">
      <c r="A29437" s="1" t="s">
        <v>62664</v>
      </c>
      <c r="B29437" s="1" t="s">
        <v>50579</v>
      </c>
      <c r="C29437" s="1" t="s">
        <v>21</v>
      </c>
      <c r="D29437" s="1" t="s">
        <v>62665</v>
      </c>
      <c r="E29437" s="1" t="s">
        <v>23</v>
      </c>
      <c r="F29437" s="1" t="s">
        <v>24</v>
      </c>
      <c r="G29437">
        <v>2450</v>
      </c>
      <c r="H29437">
        <v>2450</v>
      </c>
      <c r="I29437" s="2">
        <v>44802</v>
      </c>
      <c r="J29437" s="2">
        <v>44809</v>
      </c>
      <c r="K29437" s="8">
        <v>7</v>
      </c>
      <c r="L29437" s="1" t="s">
        <v>25</v>
      </c>
      <c r="M29437">
        <v>145.80000000000001</v>
      </c>
      <c r="N29437">
        <v>5.9510204081632601E-2</v>
      </c>
      <c r="O29437">
        <v>146</v>
      </c>
      <c r="P29437">
        <v>0</v>
      </c>
      <c r="Q29437">
        <v>0</v>
      </c>
      <c r="R29437">
        <v>1.0013717421124828</v>
      </c>
      <c r="S29437" s="1" t="s">
        <v>26</v>
      </c>
    </row>
    <row r="29438" spans="1:19" x14ac:dyDescent="0.25">
      <c r="A29438" s="1" t="s">
        <v>62666</v>
      </c>
      <c r="B29438" s="1" t="s">
        <v>733</v>
      </c>
      <c r="C29438" s="1" t="s">
        <v>21</v>
      </c>
      <c r="D29438" s="1" t="s">
        <v>62667</v>
      </c>
      <c r="E29438" s="1" t="s">
        <v>23</v>
      </c>
      <c r="F29438" s="1" t="s">
        <v>24</v>
      </c>
      <c r="G29438">
        <v>14033</v>
      </c>
      <c r="H29438">
        <v>14033</v>
      </c>
      <c r="I29438" s="2">
        <v>44758</v>
      </c>
      <c r="J29438" s="2">
        <v>44765</v>
      </c>
      <c r="K29438" s="8">
        <v>7</v>
      </c>
      <c r="L29438" s="1" t="s">
        <v>25</v>
      </c>
      <c r="M29438">
        <v>4209.8999999999996</v>
      </c>
      <c r="N29438">
        <v>0.3</v>
      </c>
      <c r="O29438">
        <v>4210</v>
      </c>
      <c r="P29438">
        <v>0</v>
      </c>
      <c r="Q29438">
        <v>0</v>
      </c>
      <c r="R29438">
        <v>1.0000237535333383</v>
      </c>
      <c r="S29438" s="1" t="s">
        <v>30</v>
      </c>
    </row>
    <row r="29439" spans="1:19" x14ac:dyDescent="0.25">
      <c r="A29439" s="1" t="s">
        <v>62668</v>
      </c>
      <c r="B29439" s="1" t="s">
        <v>8379</v>
      </c>
      <c r="C29439" s="1" t="s">
        <v>21</v>
      </c>
      <c r="D29439" s="1" t="s">
        <v>62669</v>
      </c>
      <c r="E29439" s="1" t="s">
        <v>23</v>
      </c>
      <c r="F29439" s="1" t="s">
        <v>24</v>
      </c>
      <c r="G29439">
        <v>1660</v>
      </c>
      <c r="H29439">
        <v>1660</v>
      </c>
      <c r="I29439" s="2">
        <v>44799</v>
      </c>
      <c r="J29439" s="2">
        <v>44806</v>
      </c>
      <c r="K29439" s="8">
        <v>7</v>
      </c>
      <c r="L29439" s="1" t="s">
        <v>25</v>
      </c>
      <c r="M29439">
        <v>498</v>
      </c>
      <c r="N29439">
        <v>0.3</v>
      </c>
      <c r="O29439">
        <v>498</v>
      </c>
      <c r="P29439">
        <v>0</v>
      </c>
      <c r="Q29439">
        <v>0</v>
      </c>
      <c r="R29439">
        <v>1</v>
      </c>
      <c r="S29439" s="1" t="s">
        <v>26</v>
      </c>
    </row>
    <row r="29440" spans="1:19" x14ac:dyDescent="0.25">
      <c r="A29440" s="1" t="s">
        <v>62670</v>
      </c>
      <c r="B29440" s="1" t="s">
        <v>62671</v>
      </c>
      <c r="C29440" s="1" t="s">
        <v>21</v>
      </c>
      <c r="D29440" s="1" t="s">
        <v>62672</v>
      </c>
      <c r="E29440" s="1" t="s">
        <v>34</v>
      </c>
      <c r="F29440" s="1" t="s">
        <v>35</v>
      </c>
      <c r="G29440">
        <v>3140</v>
      </c>
      <c r="H29440">
        <v>3396</v>
      </c>
      <c r="I29440" s="2">
        <v>45577</v>
      </c>
      <c r="J29440" s="2">
        <v>45584</v>
      </c>
      <c r="K29440" s="8">
        <v>7</v>
      </c>
      <c r="L29440" s="1" t="s">
        <v>25</v>
      </c>
      <c r="M29440">
        <v>628</v>
      </c>
      <c r="N29440">
        <v>0.2</v>
      </c>
      <c r="O29440">
        <v>679</v>
      </c>
      <c r="P29440">
        <v>1</v>
      </c>
      <c r="Q29440">
        <v>256</v>
      </c>
      <c r="R29440">
        <v>1.0812101910828025</v>
      </c>
      <c r="S29440" s="1" t="s">
        <v>40</v>
      </c>
    </row>
    <row r="29441" spans="1:19" x14ac:dyDescent="0.25">
      <c r="A29441" s="1" t="s">
        <v>62673</v>
      </c>
      <c r="B29441" s="1" t="s">
        <v>15437</v>
      </c>
      <c r="C29441" s="1" t="s">
        <v>21</v>
      </c>
      <c r="D29441" s="1" t="s">
        <v>62674</v>
      </c>
      <c r="E29441" s="1" t="s">
        <v>23</v>
      </c>
      <c r="F29441" s="1" t="s">
        <v>24</v>
      </c>
      <c r="G29441">
        <v>6509</v>
      </c>
      <c r="H29441">
        <v>6509</v>
      </c>
      <c r="I29441" s="2">
        <v>44890</v>
      </c>
      <c r="J29441" s="2">
        <v>44897</v>
      </c>
      <c r="K29441" s="8">
        <v>7</v>
      </c>
      <c r="L29441" s="1" t="s">
        <v>25</v>
      </c>
      <c r="M29441">
        <v>1952.7</v>
      </c>
      <c r="N29441">
        <v>0.3</v>
      </c>
      <c r="O29441">
        <v>1953</v>
      </c>
      <c r="P29441">
        <v>0</v>
      </c>
      <c r="Q29441">
        <v>0</v>
      </c>
      <c r="R29441">
        <v>1.0001536334306345</v>
      </c>
      <c r="S29441" s="1" t="s">
        <v>44</v>
      </c>
    </row>
    <row r="29442" spans="1:19" x14ac:dyDescent="0.25">
      <c r="A29442" s="1" t="s">
        <v>62675</v>
      </c>
      <c r="B29442" s="1" t="s">
        <v>10530</v>
      </c>
      <c r="C29442" s="1" t="s">
        <v>21</v>
      </c>
      <c r="D29442" s="1" t="s">
        <v>62676</v>
      </c>
      <c r="E29442" s="1" t="s">
        <v>23</v>
      </c>
      <c r="F29442" s="1" t="s">
        <v>24</v>
      </c>
      <c r="G29442">
        <v>3550</v>
      </c>
      <c r="H29442">
        <v>3705</v>
      </c>
      <c r="I29442" s="2">
        <v>44775</v>
      </c>
      <c r="J29442" s="2">
        <v>44782</v>
      </c>
      <c r="K29442" s="8">
        <v>7</v>
      </c>
      <c r="L29442" s="1" t="s">
        <v>25</v>
      </c>
      <c r="M29442">
        <v>1065</v>
      </c>
      <c r="N29442">
        <v>0.3</v>
      </c>
      <c r="O29442">
        <v>1112</v>
      </c>
      <c r="P29442">
        <v>0</v>
      </c>
      <c r="Q29442">
        <v>155</v>
      </c>
      <c r="R29442">
        <v>1.044131455399061</v>
      </c>
      <c r="S29442" s="1" t="s">
        <v>26</v>
      </c>
    </row>
    <row r="29443" spans="1:19" x14ac:dyDescent="0.25">
      <c r="A29443" s="1" t="s">
        <v>62677</v>
      </c>
      <c r="B29443" s="1" t="s">
        <v>21173</v>
      </c>
      <c r="C29443" s="1" t="s">
        <v>21</v>
      </c>
      <c r="D29443" s="1" t="s">
        <v>62678</v>
      </c>
      <c r="E29443" s="1" t="s">
        <v>23</v>
      </c>
      <c r="F29443" s="1" t="s">
        <v>24</v>
      </c>
      <c r="G29443">
        <v>3044</v>
      </c>
      <c r="H29443">
        <v>3133</v>
      </c>
      <c r="I29443" s="2">
        <v>44798</v>
      </c>
      <c r="J29443" s="2">
        <v>44805</v>
      </c>
      <c r="K29443" s="8">
        <v>7</v>
      </c>
      <c r="L29443" s="1" t="s">
        <v>25</v>
      </c>
      <c r="M29443">
        <v>913.2</v>
      </c>
      <c r="N29443">
        <v>0.3</v>
      </c>
      <c r="O29443">
        <v>940</v>
      </c>
      <c r="P29443">
        <v>0</v>
      </c>
      <c r="Q29443">
        <v>89</v>
      </c>
      <c r="R29443">
        <v>1.029347349978099</v>
      </c>
      <c r="S29443" s="1" t="s">
        <v>26</v>
      </c>
    </row>
    <row r="29444" spans="1:19" x14ac:dyDescent="0.25">
      <c r="A29444" s="1" t="s">
        <v>62679</v>
      </c>
      <c r="B29444" s="1" t="s">
        <v>1187</v>
      </c>
      <c r="C29444" s="1" t="s">
        <v>21</v>
      </c>
      <c r="D29444" s="1" t="s">
        <v>62680</v>
      </c>
      <c r="E29444" s="1" t="s">
        <v>23</v>
      </c>
      <c r="F29444" s="1" t="s">
        <v>24</v>
      </c>
      <c r="G29444">
        <v>4519</v>
      </c>
      <c r="H29444">
        <v>4519</v>
      </c>
      <c r="I29444" s="2">
        <v>44814</v>
      </c>
      <c r="J29444" s="2">
        <v>44821</v>
      </c>
      <c r="K29444" s="8">
        <v>7</v>
      </c>
      <c r="L29444" s="1" t="s">
        <v>25</v>
      </c>
      <c r="M29444">
        <v>1355.7</v>
      </c>
      <c r="N29444">
        <v>0.3</v>
      </c>
      <c r="O29444">
        <v>1356</v>
      </c>
      <c r="P29444">
        <v>0</v>
      </c>
      <c r="Q29444">
        <v>0</v>
      </c>
      <c r="R29444">
        <v>1.0002212878955521</v>
      </c>
      <c r="S29444" s="1" t="s">
        <v>36</v>
      </c>
    </row>
    <row r="29445" spans="1:19" x14ac:dyDescent="0.25">
      <c r="A29445" s="1" t="s">
        <v>62681</v>
      </c>
      <c r="B29445" s="1" t="s">
        <v>9044</v>
      </c>
      <c r="C29445" s="1" t="s">
        <v>21</v>
      </c>
      <c r="D29445" s="1" t="s">
        <v>62682</v>
      </c>
      <c r="E29445" s="1" t="s">
        <v>23</v>
      </c>
      <c r="F29445" s="1" t="s">
        <v>81</v>
      </c>
      <c r="G29445">
        <v>21900</v>
      </c>
      <c r="H29445">
        <v>23095</v>
      </c>
      <c r="I29445" s="2">
        <v>44852</v>
      </c>
      <c r="J29445" s="2">
        <v>44866</v>
      </c>
      <c r="K29445" s="8">
        <v>14</v>
      </c>
      <c r="L29445" s="1" t="s">
        <v>25</v>
      </c>
      <c r="M29445">
        <v>2920</v>
      </c>
      <c r="N29445">
        <v>0.133333333333333</v>
      </c>
      <c r="O29445">
        <v>3079</v>
      </c>
      <c r="P29445">
        <v>0</v>
      </c>
      <c r="Q29445">
        <v>1195</v>
      </c>
      <c r="R29445">
        <v>1.0544520547945206</v>
      </c>
      <c r="S29445" s="1" t="s">
        <v>40</v>
      </c>
    </row>
    <row r="29446" spans="1:19" x14ac:dyDescent="0.25">
      <c r="A29446" s="1" t="s">
        <v>62683</v>
      </c>
      <c r="B29446" s="1" t="s">
        <v>492</v>
      </c>
      <c r="C29446" s="1" t="s">
        <v>21</v>
      </c>
      <c r="D29446" s="1" t="s">
        <v>62684</v>
      </c>
      <c r="E29446" s="1" t="s">
        <v>23</v>
      </c>
      <c r="F29446" s="1" t="s">
        <v>24</v>
      </c>
      <c r="G29446">
        <v>5259</v>
      </c>
      <c r="H29446">
        <v>5291</v>
      </c>
      <c r="I29446" s="2">
        <v>44772</v>
      </c>
      <c r="J29446" s="2">
        <v>44779</v>
      </c>
      <c r="K29446" s="8">
        <v>7</v>
      </c>
      <c r="L29446" s="1" t="s">
        <v>25</v>
      </c>
      <c r="M29446">
        <v>1577.7</v>
      </c>
      <c r="N29446">
        <v>0.3</v>
      </c>
      <c r="O29446">
        <v>1587</v>
      </c>
      <c r="P29446">
        <v>0</v>
      </c>
      <c r="Q29446">
        <v>32</v>
      </c>
      <c r="R29446">
        <v>1.0058946567788554</v>
      </c>
      <c r="S29446" s="1" t="s">
        <v>30</v>
      </c>
    </row>
    <row r="29447" spans="1:19" x14ac:dyDescent="0.25">
      <c r="A29447" s="1" t="s">
        <v>62685</v>
      </c>
      <c r="B29447" s="1" t="s">
        <v>4105</v>
      </c>
      <c r="C29447" s="1" t="s">
        <v>21</v>
      </c>
      <c r="D29447" s="1" t="s">
        <v>62686</v>
      </c>
      <c r="E29447" s="1" t="s">
        <v>23</v>
      </c>
      <c r="F29447" s="1" t="s">
        <v>35</v>
      </c>
      <c r="G29447">
        <v>25000</v>
      </c>
      <c r="H29447">
        <v>25876</v>
      </c>
      <c r="I29447" s="2">
        <v>45545</v>
      </c>
      <c r="J29447" s="2">
        <v>45552</v>
      </c>
      <c r="K29447" s="8">
        <v>7</v>
      </c>
      <c r="L29447" s="1" t="s">
        <v>25</v>
      </c>
      <c r="M29447">
        <v>5000</v>
      </c>
      <c r="N29447">
        <v>0.2</v>
      </c>
      <c r="O29447">
        <v>5175</v>
      </c>
      <c r="P29447">
        <v>0</v>
      </c>
      <c r="Q29447">
        <v>876</v>
      </c>
      <c r="R29447">
        <v>1.0349999999999999</v>
      </c>
      <c r="S29447" s="1" t="s">
        <v>36</v>
      </c>
    </row>
    <row r="29448" spans="1:19" x14ac:dyDescent="0.25">
      <c r="A29448" s="1" t="s">
        <v>62687</v>
      </c>
      <c r="B29448" s="1" t="s">
        <v>7921</v>
      </c>
      <c r="C29448" s="1" t="s">
        <v>21</v>
      </c>
      <c r="D29448" s="1" t="s">
        <v>62688</v>
      </c>
      <c r="E29448" s="1" t="s">
        <v>23</v>
      </c>
      <c r="F29448" s="1" t="s">
        <v>24</v>
      </c>
      <c r="G29448">
        <v>62490</v>
      </c>
      <c r="H29448">
        <v>62490</v>
      </c>
      <c r="I29448" s="2">
        <v>44800</v>
      </c>
      <c r="J29448" s="2">
        <v>44807</v>
      </c>
      <c r="K29448" s="8">
        <v>7</v>
      </c>
      <c r="L29448" s="1" t="s">
        <v>25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 t="e">
        <v>#NUM!</v>
      </c>
      <c r="S29448" s="1" t="s">
        <v>26</v>
      </c>
    </row>
    <row r="29449" spans="1:19" x14ac:dyDescent="0.25">
      <c r="A29449" s="1" t="s">
        <v>62689</v>
      </c>
      <c r="B29449" s="1" t="s">
        <v>179</v>
      </c>
      <c r="C29449" s="1" t="s">
        <v>21</v>
      </c>
      <c r="D29449" s="1" t="s">
        <v>62690</v>
      </c>
      <c r="E29449" s="1" t="s">
        <v>23</v>
      </c>
      <c r="F29449" s="1" t="s">
        <v>24</v>
      </c>
      <c r="G29449">
        <v>2250</v>
      </c>
      <c r="H29449">
        <v>2250</v>
      </c>
      <c r="I29449" s="2">
        <v>44799</v>
      </c>
      <c r="J29449" s="2">
        <v>44806</v>
      </c>
      <c r="K29449" s="8">
        <v>7</v>
      </c>
      <c r="L29449" s="1" t="s">
        <v>25</v>
      </c>
      <c r="M29449">
        <v>675</v>
      </c>
      <c r="N29449">
        <v>0.3</v>
      </c>
      <c r="O29449">
        <v>675</v>
      </c>
      <c r="P29449">
        <v>0</v>
      </c>
      <c r="Q29449">
        <v>0</v>
      </c>
      <c r="R29449">
        <v>1</v>
      </c>
      <c r="S29449" s="1" t="s">
        <v>26</v>
      </c>
    </row>
    <row r="29450" spans="1:19" x14ac:dyDescent="0.25">
      <c r="A29450" s="1" t="s">
        <v>62691</v>
      </c>
      <c r="B29450" s="1" t="s">
        <v>6126</v>
      </c>
      <c r="C29450" s="1" t="s">
        <v>21</v>
      </c>
      <c r="D29450" s="1" t="s">
        <v>62692</v>
      </c>
      <c r="E29450" s="1" t="s">
        <v>23</v>
      </c>
      <c r="F29450" s="1" t="s">
        <v>24</v>
      </c>
      <c r="G29450">
        <v>3028</v>
      </c>
      <c r="H29450">
        <v>3029</v>
      </c>
      <c r="I29450" s="2">
        <v>44805</v>
      </c>
      <c r="J29450" s="2">
        <v>44812</v>
      </c>
      <c r="K29450" s="8">
        <v>7</v>
      </c>
      <c r="L29450" s="1" t="s">
        <v>25</v>
      </c>
      <c r="M29450">
        <v>0</v>
      </c>
      <c r="N29450">
        <v>0</v>
      </c>
      <c r="O29450">
        <v>0</v>
      </c>
      <c r="P29450">
        <v>0</v>
      </c>
      <c r="Q29450">
        <v>1</v>
      </c>
      <c r="R29450" t="e">
        <v>#NUM!</v>
      </c>
      <c r="S29450" s="1" t="s">
        <v>36</v>
      </c>
    </row>
    <row r="29451" spans="1:19" x14ac:dyDescent="0.25">
      <c r="A29451" s="1" t="s">
        <v>62693</v>
      </c>
      <c r="B29451" s="1" t="s">
        <v>1972</v>
      </c>
      <c r="C29451" s="1" t="s">
        <v>21</v>
      </c>
      <c r="D29451" s="1" t="s">
        <v>62694</v>
      </c>
      <c r="E29451" s="1" t="s">
        <v>23</v>
      </c>
      <c r="F29451" s="1" t="s">
        <v>24</v>
      </c>
      <c r="G29451">
        <v>4949</v>
      </c>
      <c r="H29451">
        <v>4949</v>
      </c>
      <c r="I29451" s="2">
        <v>44785</v>
      </c>
      <c r="J29451" s="2">
        <v>44792</v>
      </c>
      <c r="K29451" s="8">
        <v>7</v>
      </c>
      <c r="L29451" s="1" t="s">
        <v>25</v>
      </c>
      <c r="M29451">
        <v>1484.7</v>
      </c>
      <c r="N29451">
        <v>0.3</v>
      </c>
      <c r="O29451">
        <v>1485</v>
      </c>
      <c r="P29451">
        <v>0</v>
      </c>
      <c r="Q29451">
        <v>0</v>
      </c>
      <c r="R29451">
        <v>1.0002020610224287</v>
      </c>
      <c r="S29451" s="1" t="s">
        <v>26</v>
      </c>
    </row>
    <row r="29452" spans="1:19" x14ac:dyDescent="0.25">
      <c r="A29452" s="1" t="s">
        <v>62695</v>
      </c>
      <c r="B29452" s="1" t="s">
        <v>59216</v>
      </c>
      <c r="C29452" s="1" t="s">
        <v>21</v>
      </c>
      <c r="D29452" s="1" t="s">
        <v>62696</v>
      </c>
      <c r="E29452" s="1" t="s">
        <v>34</v>
      </c>
      <c r="F29452" s="1" t="s">
        <v>81</v>
      </c>
      <c r="G29452">
        <v>16000</v>
      </c>
      <c r="H29452">
        <v>16900</v>
      </c>
      <c r="I29452" s="2">
        <v>44648</v>
      </c>
      <c r="J29452" s="2">
        <v>44662</v>
      </c>
      <c r="K29452" s="8">
        <v>14</v>
      </c>
      <c r="L29452" s="1" t="s">
        <v>25</v>
      </c>
      <c r="M29452">
        <v>2560</v>
      </c>
      <c r="N29452">
        <v>0.16</v>
      </c>
      <c r="O29452">
        <v>2704</v>
      </c>
      <c r="P29452">
        <v>0</v>
      </c>
      <c r="Q29452">
        <v>900</v>
      </c>
      <c r="R29452">
        <v>1.0562499999999999</v>
      </c>
      <c r="S29452" s="1" t="s">
        <v>350</v>
      </c>
    </row>
    <row r="29453" spans="1:19" x14ac:dyDescent="0.25">
      <c r="A29453" s="1" t="s">
        <v>62697</v>
      </c>
      <c r="B29453" s="1" t="s">
        <v>185</v>
      </c>
      <c r="C29453" s="1" t="s">
        <v>21</v>
      </c>
      <c r="D29453" s="1" t="s">
        <v>62698</v>
      </c>
      <c r="E29453" s="1" t="s">
        <v>23</v>
      </c>
      <c r="F29453" s="1" t="s">
        <v>24</v>
      </c>
      <c r="G29453">
        <v>449</v>
      </c>
      <c r="H29453">
        <v>449</v>
      </c>
      <c r="I29453" s="2">
        <v>44783</v>
      </c>
      <c r="J29453" s="2">
        <v>44790</v>
      </c>
      <c r="K29453" s="8">
        <v>7</v>
      </c>
      <c r="L29453" s="1" t="s">
        <v>25</v>
      </c>
      <c r="M29453">
        <v>134.69999999999999</v>
      </c>
      <c r="N29453">
        <v>0.3</v>
      </c>
      <c r="O29453">
        <v>135</v>
      </c>
      <c r="P29453">
        <v>0</v>
      </c>
      <c r="Q29453">
        <v>0</v>
      </c>
      <c r="R29453">
        <v>1.0022271714922051</v>
      </c>
      <c r="S29453" s="1" t="s">
        <v>26</v>
      </c>
    </row>
    <row r="29454" spans="1:19" x14ac:dyDescent="0.25">
      <c r="A29454" s="1" t="s">
        <v>62699</v>
      </c>
      <c r="B29454" s="1" t="s">
        <v>18498</v>
      </c>
      <c r="C29454" s="1" t="s">
        <v>21</v>
      </c>
      <c r="D29454" s="1" t="s">
        <v>18906</v>
      </c>
      <c r="E29454" s="1" t="s">
        <v>23</v>
      </c>
      <c r="F29454" s="1" t="s">
        <v>24</v>
      </c>
      <c r="G29454">
        <v>650</v>
      </c>
      <c r="H29454">
        <v>650</v>
      </c>
      <c r="I29454" s="2">
        <v>44805</v>
      </c>
      <c r="J29454" s="2">
        <v>44812</v>
      </c>
      <c r="K29454" s="8">
        <v>7</v>
      </c>
      <c r="L29454" s="1" t="s">
        <v>25</v>
      </c>
      <c r="M29454">
        <v>1.8</v>
      </c>
      <c r="N29454">
        <v>2.7692307692307599E-3</v>
      </c>
      <c r="O29454">
        <v>2</v>
      </c>
      <c r="P29454">
        <v>0</v>
      </c>
      <c r="Q29454">
        <v>0</v>
      </c>
      <c r="R29454">
        <v>1.1111111111111112</v>
      </c>
      <c r="S29454" s="1" t="s">
        <v>36</v>
      </c>
    </row>
    <row r="29455" spans="1:19" x14ac:dyDescent="0.25">
      <c r="A29455" s="1" t="s">
        <v>62700</v>
      </c>
      <c r="B29455" s="1" t="s">
        <v>13680</v>
      </c>
      <c r="C29455" s="1" t="s">
        <v>21</v>
      </c>
      <c r="D29455" s="1" t="s">
        <v>62701</v>
      </c>
      <c r="E29455" s="1" t="s">
        <v>23</v>
      </c>
      <c r="F29455" s="1" t="s">
        <v>24</v>
      </c>
      <c r="G29455">
        <v>459</v>
      </c>
      <c r="H29455">
        <v>479</v>
      </c>
      <c r="I29455" s="2">
        <v>44880</v>
      </c>
      <c r="J29455" s="2">
        <v>44887</v>
      </c>
      <c r="K29455" s="8">
        <v>7</v>
      </c>
      <c r="L29455" s="1" t="s">
        <v>25</v>
      </c>
      <c r="M29455">
        <v>137.69999999999999</v>
      </c>
      <c r="N29455">
        <v>0.3</v>
      </c>
      <c r="O29455">
        <v>144</v>
      </c>
      <c r="P29455">
        <v>0</v>
      </c>
      <c r="Q29455">
        <v>20</v>
      </c>
      <c r="R29455">
        <v>1.0457516339869282</v>
      </c>
      <c r="S29455" s="1" t="s">
        <v>44</v>
      </c>
    </row>
    <row r="29456" spans="1:19" x14ac:dyDescent="0.25">
      <c r="A29456" s="1" t="s">
        <v>62702</v>
      </c>
      <c r="B29456" s="1" t="s">
        <v>1595</v>
      </c>
      <c r="C29456" s="1" t="s">
        <v>21</v>
      </c>
      <c r="D29456" s="1" t="s">
        <v>62703</v>
      </c>
      <c r="E29456" s="1" t="s">
        <v>23</v>
      </c>
      <c r="F29456" s="1" t="s">
        <v>24</v>
      </c>
      <c r="G29456">
        <v>7000</v>
      </c>
      <c r="H29456">
        <v>7215</v>
      </c>
      <c r="I29456" s="2">
        <v>44761</v>
      </c>
      <c r="J29456" s="2">
        <v>44768</v>
      </c>
      <c r="K29456" s="8">
        <v>7</v>
      </c>
      <c r="L29456" s="1" t="s">
        <v>25</v>
      </c>
      <c r="M29456">
        <v>2100</v>
      </c>
      <c r="N29456">
        <v>0.3</v>
      </c>
      <c r="O29456">
        <v>2165</v>
      </c>
      <c r="P29456">
        <v>0</v>
      </c>
      <c r="Q29456">
        <v>215</v>
      </c>
      <c r="R29456">
        <v>1.0309523809523808</v>
      </c>
      <c r="S29456" s="1" t="s">
        <v>30</v>
      </c>
    </row>
    <row r="29457" spans="1:19" x14ac:dyDescent="0.25">
      <c r="A29457" s="1" t="s">
        <v>62704</v>
      </c>
      <c r="B29457" s="1" t="s">
        <v>25966</v>
      </c>
      <c r="C29457" s="1" t="s">
        <v>21</v>
      </c>
      <c r="D29457" s="1" t="s">
        <v>62705</v>
      </c>
      <c r="E29457" s="1" t="s">
        <v>23</v>
      </c>
      <c r="F29457" s="1" t="s">
        <v>24</v>
      </c>
      <c r="G29457">
        <v>8325</v>
      </c>
      <c r="H29457">
        <v>8543</v>
      </c>
      <c r="I29457" s="2">
        <v>44790</v>
      </c>
      <c r="J29457" s="2">
        <v>44797</v>
      </c>
      <c r="K29457" s="8">
        <v>7</v>
      </c>
      <c r="L29457" s="1" t="s">
        <v>25</v>
      </c>
      <c r="M29457">
        <v>586.5</v>
      </c>
      <c r="N29457">
        <v>7.0450450450450397E-2</v>
      </c>
      <c r="O29457">
        <v>602</v>
      </c>
      <c r="P29457">
        <v>0</v>
      </c>
      <c r="Q29457">
        <v>218</v>
      </c>
      <c r="R29457">
        <v>1.0264279624893435</v>
      </c>
      <c r="S29457" s="1" t="s">
        <v>26</v>
      </c>
    </row>
    <row r="29458" spans="1:19" x14ac:dyDescent="0.25">
      <c r="A29458" s="1" t="s">
        <v>62706</v>
      </c>
      <c r="B29458" s="1" t="s">
        <v>8475</v>
      </c>
      <c r="C29458" s="1" t="s">
        <v>21</v>
      </c>
      <c r="D29458" s="1" t="s">
        <v>62707</v>
      </c>
      <c r="E29458" s="1" t="s">
        <v>23</v>
      </c>
      <c r="F29458" s="1" t="s">
        <v>24</v>
      </c>
      <c r="G29458">
        <v>7279</v>
      </c>
      <c r="H29458">
        <v>7367</v>
      </c>
      <c r="I29458" s="2">
        <v>44772</v>
      </c>
      <c r="J29458" s="2">
        <v>44779</v>
      </c>
      <c r="K29458" s="8">
        <v>7</v>
      </c>
      <c r="L29458" s="1" t="s">
        <v>25</v>
      </c>
      <c r="M29458">
        <v>2183.6999999999998</v>
      </c>
      <c r="N29458">
        <v>0.3</v>
      </c>
      <c r="O29458">
        <v>2210</v>
      </c>
      <c r="P29458">
        <v>0</v>
      </c>
      <c r="Q29458">
        <v>88</v>
      </c>
      <c r="R29458">
        <v>1.0120437789073591</v>
      </c>
      <c r="S29458" s="1" t="s">
        <v>30</v>
      </c>
    </row>
    <row r="29459" spans="1:19" x14ac:dyDescent="0.25">
      <c r="A29459" s="1" t="s">
        <v>62708</v>
      </c>
      <c r="B29459" s="1" t="s">
        <v>1857</v>
      </c>
      <c r="C29459" s="1" t="s">
        <v>21</v>
      </c>
      <c r="D29459" s="1" t="s">
        <v>62709</v>
      </c>
      <c r="E29459" s="1" t="s">
        <v>23</v>
      </c>
      <c r="F29459" s="1" t="s">
        <v>24</v>
      </c>
      <c r="G29459">
        <v>37490</v>
      </c>
      <c r="H29459">
        <v>38631</v>
      </c>
      <c r="I29459" s="2">
        <v>44858</v>
      </c>
      <c r="J29459" s="2">
        <v>44865</v>
      </c>
      <c r="K29459" s="8">
        <v>7</v>
      </c>
      <c r="L29459" s="1" t="s">
        <v>25</v>
      </c>
      <c r="M29459">
        <v>11247</v>
      </c>
      <c r="N29459">
        <v>0.3</v>
      </c>
      <c r="O29459">
        <v>11589</v>
      </c>
      <c r="P29459">
        <v>0</v>
      </c>
      <c r="Q29459">
        <v>1141</v>
      </c>
      <c r="R29459">
        <v>1.0304081088290211</v>
      </c>
      <c r="S29459" s="1" t="s">
        <v>40</v>
      </c>
    </row>
    <row r="29460" spans="1:19" x14ac:dyDescent="0.25">
      <c r="A29460" s="1" t="s">
        <v>62710</v>
      </c>
      <c r="B29460" s="1" t="s">
        <v>3405</v>
      </c>
      <c r="C29460" s="1" t="s">
        <v>21</v>
      </c>
      <c r="D29460" s="1" t="s">
        <v>62711</v>
      </c>
      <c r="E29460" s="1" t="s">
        <v>23</v>
      </c>
      <c r="F29460" s="1" t="s">
        <v>24</v>
      </c>
      <c r="G29460">
        <v>6660</v>
      </c>
      <c r="H29460">
        <v>6759</v>
      </c>
      <c r="I29460" s="2">
        <v>44835</v>
      </c>
      <c r="J29460" s="2">
        <v>44842</v>
      </c>
      <c r="K29460" s="8">
        <v>7</v>
      </c>
      <c r="L29460" s="1" t="s">
        <v>25</v>
      </c>
      <c r="M29460">
        <v>1998</v>
      </c>
      <c r="N29460">
        <v>0.3</v>
      </c>
      <c r="O29460">
        <v>2028</v>
      </c>
      <c r="P29460">
        <v>0</v>
      </c>
      <c r="Q29460">
        <v>99</v>
      </c>
      <c r="R29460">
        <v>1.015015015015015</v>
      </c>
      <c r="S29460" s="1" t="s">
        <v>40</v>
      </c>
    </row>
    <row r="29461" spans="1:19" x14ac:dyDescent="0.25">
      <c r="A29461" s="1" t="s">
        <v>62712</v>
      </c>
      <c r="B29461" s="1" t="s">
        <v>4440</v>
      </c>
      <c r="C29461" s="1" t="s">
        <v>21</v>
      </c>
      <c r="D29461" s="1" t="s">
        <v>62713</v>
      </c>
      <c r="E29461" s="1" t="s">
        <v>23</v>
      </c>
      <c r="F29461" s="1" t="s">
        <v>24</v>
      </c>
      <c r="G29461">
        <v>4729</v>
      </c>
      <c r="H29461">
        <v>4729</v>
      </c>
      <c r="I29461" s="2">
        <v>44768</v>
      </c>
      <c r="J29461" s="2">
        <v>44775</v>
      </c>
      <c r="K29461" s="8">
        <v>7</v>
      </c>
      <c r="L29461" s="1" t="s">
        <v>25</v>
      </c>
      <c r="M29461">
        <v>1418.7</v>
      </c>
      <c r="N29461">
        <v>0.3</v>
      </c>
      <c r="O29461">
        <v>1419</v>
      </c>
      <c r="P29461">
        <v>0</v>
      </c>
      <c r="Q29461">
        <v>0</v>
      </c>
      <c r="R29461">
        <v>1.0002114611968704</v>
      </c>
      <c r="S29461" s="1" t="s">
        <v>30</v>
      </c>
    </row>
    <row r="29462" spans="1:19" x14ac:dyDescent="0.25">
      <c r="A29462" s="1" t="s">
        <v>62714</v>
      </c>
      <c r="B29462" s="1" t="s">
        <v>2372</v>
      </c>
      <c r="C29462" s="1" t="s">
        <v>21</v>
      </c>
      <c r="D29462" s="1" t="s">
        <v>62715</v>
      </c>
      <c r="E29462" s="1" t="s">
        <v>23</v>
      </c>
      <c r="F29462" s="1" t="s">
        <v>24</v>
      </c>
      <c r="G29462">
        <v>14663</v>
      </c>
      <c r="H29462">
        <v>14663</v>
      </c>
      <c r="I29462" s="2">
        <v>44793</v>
      </c>
      <c r="J29462" s="2">
        <v>44800</v>
      </c>
      <c r="K29462" s="8">
        <v>7</v>
      </c>
      <c r="L29462" s="1" t="s">
        <v>25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 t="e">
        <v>#NUM!</v>
      </c>
      <c r="S29462" s="1" t="s">
        <v>26</v>
      </c>
    </row>
    <row r="29463" spans="1:19" x14ac:dyDescent="0.25">
      <c r="A29463" s="1" t="s">
        <v>62716</v>
      </c>
      <c r="B29463" s="1" t="s">
        <v>610</v>
      </c>
      <c r="C29463" s="1" t="s">
        <v>21</v>
      </c>
      <c r="D29463" s="1" t="s">
        <v>62717</v>
      </c>
      <c r="E29463" s="1" t="s">
        <v>23</v>
      </c>
      <c r="F29463" s="1" t="s">
        <v>24</v>
      </c>
      <c r="G29463">
        <v>2659</v>
      </c>
      <c r="H29463">
        <v>2659</v>
      </c>
      <c r="I29463" s="2">
        <v>44795</v>
      </c>
      <c r="J29463" s="2">
        <v>44802</v>
      </c>
      <c r="K29463" s="8">
        <v>7</v>
      </c>
      <c r="L29463" s="1" t="s">
        <v>25</v>
      </c>
      <c r="M29463">
        <v>12.34</v>
      </c>
      <c r="N29463">
        <v>4.6408424219631398E-3</v>
      </c>
      <c r="O29463">
        <v>12</v>
      </c>
      <c r="P29463">
        <v>0</v>
      </c>
      <c r="Q29463">
        <v>0</v>
      </c>
      <c r="R29463">
        <v>0.97244732576985415</v>
      </c>
      <c r="S29463" s="1" t="s">
        <v>26</v>
      </c>
    </row>
    <row r="29464" spans="1:19" x14ac:dyDescent="0.25">
      <c r="A29464" s="1" t="s">
        <v>62718</v>
      </c>
      <c r="B29464" s="1" t="s">
        <v>7962</v>
      </c>
      <c r="C29464" s="1" t="s">
        <v>21</v>
      </c>
      <c r="D29464" s="1" t="s">
        <v>62719</v>
      </c>
      <c r="E29464" s="1" t="s">
        <v>23</v>
      </c>
      <c r="F29464" s="1" t="s">
        <v>81</v>
      </c>
      <c r="G29464">
        <v>29000</v>
      </c>
      <c r="H29464">
        <v>30550</v>
      </c>
      <c r="I29464" s="2">
        <v>44936</v>
      </c>
      <c r="J29464" s="2">
        <v>44950</v>
      </c>
      <c r="K29464" s="8">
        <v>14</v>
      </c>
      <c r="L29464" s="1" t="s">
        <v>25</v>
      </c>
      <c r="M29464">
        <v>3866</v>
      </c>
      <c r="N29464">
        <v>0.133310344827586</v>
      </c>
      <c r="O29464">
        <v>4073</v>
      </c>
      <c r="P29464">
        <v>0</v>
      </c>
      <c r="Q29464">
        <v>1550</v>
      </c>
      <c r="R29464">
        <v>1.0535437144335231</v>
      </c>
      <c r="S29464" s="1" t="s">
        <v>936</v>
      </c>
    </row>
    <row r="29465" spans="1:19" x14ac:dyDescent="0.25">
      <c r="A29465" s="1" t="s">
        <v>62720</v>
      </c>
      <c r="B29465" s="1" t="s">
        <v>9866</v>
      </c>
      <c r="C29465" s="1" t="s">
        <v>21</v>
      </c>
      <c r="D29465" s="1" t="s">
        <v>62721</v>
      </c>
      <c r="E29465" s="1" t="s">
        <v>23</v>
      </c>
      <c r="F29465" s="1" t="s">
        <v>24</v>
      </c>
      <c r="G29465">
        <v>6169</v>
      </c>
      <c r="H29465">
        <v>6169</v>
      </c>
      <c r="I29465" s="2">
        <v>44838</v>
      </c>
      <c r="J29465" s="2">
        <v>44845</v>
      </c>
      <c r="K29465" s="8">
        <v>7</v>
      </c>
      <c r="L29465" s="1" t="s">
        <v>25</v>
      </c>
      <c r="M29465">
        <v>1850.7</v>
      </c>
      <c r="N29465">
        <v>0.3</v>
      </c>
      <c r="O29465">
        <v>1851</v>
      </c>
      <c r="P29465">
        <v>0</v>
      </c>
      <c r="Q29465">
        <v>0</v>
      </c>
      <c r="R29465">
        <v>1.0001621008267141</v>
      </c>
      <c r="S29465" s="1" t="s">
        <v>40</v>
      </c>
    </row>
    <row r="29466" spans="1:19" x14ac:dyDescent="0.25">
      <c r="A29466" s="1" t="s">
        <v>62722</v>
      </c>
      <c r="B29466" s="1" t="s">
        <v>5146</v>
      </c>
      <c r="C29466" s="1" t="s">
        <v>21</v>
      </c>
      <c r="D29466" s="1" t="s">
        <v>62723</v>
      </c>
      <c r="E29466" s="1" t="s">
        <v>23</v>
      </c>
      <c r="F29466" s="1" t="s">
        <v>24</v>
      </c>
      <c r="G29466">
        <v>1950</v>
      </c>
      <c r="H29466">
        <v>1964</v>
      </c>
      <c r="I29466" s="2">
        <v>44844</v>
      </c>
      <c r="J29466" s="2">
        <v>44851</v>
      </c>
      <c r="K29466" s="8">
        <v>7</v>
      </c>
      <c r="L29466" s="1" t="s">
        <v>25</v>
      </c>
      <c r="M29466">
        <v>585</v>
      </c>
      <c r="N29466">
        <v>0.3</v>
      </c>
      <c r="O29466">
        <v>589</v>
      </c>
      <c r="P29466">
        <v>0</v>
      </c>
      <c r="Q29466">
        <v>14</v>
      </c>
      <c r="R29466">
        <v>1.0068376068376068</v>
      </c>
      <c r="S29466" s="1" t="s">
        <v>40</v>
      </c>
    </row>
    <row r="29467" spans="1:19" x14ac:dyDescent="0.25">
      <c r="A29467" s="1" t="s">
        <v>62724</v>
      </c>
      <c r="B29467" s="1" t="s">
        <v>1688</v>
      </c>
      <c r="C29467" s="1" t="s">
        <v>21</v>
      </c>
      <c r="D29467" s="1" t="s">
        <v>57688</v>
      </c>
      <c r="E29467" s="1" t="s">
        <v>34</v>
      </c>
      <c r="F29467" s="1" t="s">
        <v>1082</v>
      </c>
      <c r="G29467">
        <v>88460</v>
      </c>
      <c r="H29467">
        <v>89787</v>
      </c>
      <c r="I29467" s="2">
        <v>44775</v>
      </c>
      <c r="J29467" s="2">
        <v>44804</v>
      </c>
      <c r="K29467" s="8">
        <v>29</v>
      </c>
      <c r="L29467" s="1" t="s">
        <v>25</v>
      </c>
      <c r="M29467">
        <v>11338.46</v>
      </c>
      <c r="N29467">
        <v>0.12817655949545301</v>
      </c>
      <c r="O29467">
        <v>11509</v>
      </c>
      <c r="P29467">
        <v>0</v>
      </c>
      <c r="Q29467">
        <v>1327</v>
      </c>
      <c r="R29467">
        <v>1.015040843289124</v>
      </c>
      <c r="S29467" s="1" t="s">
        <v>26</v>
      </c>
    </row>
    <row r="29468" spans="1:19" x14ac:dyDescent="0.25">
      <c r="A29468" s="1" t="s">
        <v>62725</v>
      </c>
      <c r="B29468" s="1" t="s">
        <v>1016</v>
      </c>
      <c r="C29468" s="1" t="s">
        <v>21</v>
      </c>
      <c r="D29468" s="1" t="s">
        <v>62726</v>
      </c>
      <c r="E29468" s="1" t="s">
        <v>23</v>
      </c>
      <c r="F29468" s="1" t="s">
        <v>24</v>
      </c>
      <c r="G29468">
        <v>3918</v>
      </c>
      <c r="H29468">
        <v>3946</v>
      </c>
      <c r="I29468" s="2">
        <v>44781</v>
      </c>
      <c r="J29468" s="2">
        <v>44788</v>
      </c>
      <c r="K29468" s="8">
        <v>7</v>
      </c>
      <c r="L29468" s="1" t="s">
        <v>25</v>
      </c>
      <c r="M29468">
        <v>1175.4000000000001</v>
      </c>
      <c r="N29468">
        <v>0.3</v>
      </c>
      <c r="O29468">
        <v>1184</v>
      </c>
      <c r="P29468">
        <v>0</v>
      </c>
      <c r="Q29468">
        <v>28</v>
      </c>
      <c r="R29468">
        <v>1.0073166581589246</v>
      </c>
      <c r="S29468" s="1" t="s">
        <v>26</v>
      </c>
    </row>
    <row r="29469" spans="1:19" x14ac:dyDescent="0.25">
      <c r="A29469" s="1" t="s">
        <v>62727</v>
      </c>
      <c r="B29469" s="1" t="s">
        <v>5981</v>
      </c>
      <c r="C29469" s="1" t="s">
        <v>21</v>
      </c>
      <c r="D29469" s="1" t="s">
        <v>62728</v>
      </c>
      <c r="E29469" s="1" t="s">
        <v>23</v>
      </c>
      <c r="F29469" s="1" t="s">
        <v>24</v>
      </c>
      <c r="G29469">
        <v>29745</v>
      </c>
      <c r="H29469">
        <v>30306</v>
      </c>
      <c r="I29469" s="2">
        <v>44827</v>
      </c>
      <c r="J29469" s="2">
        <v>44834</v>
      </c>
      <c r="K29469" s="8">
        <v>7</v>
      </c>
      <c r="L29469" s="1" t="s">
        <v>25</v>
      </c>
      <c r="M29469">
        <v>8923.5</v>
      </c>
      <c r="N29469">
        <v>0.3</v>
      </c>
      <c r="O29469">
        <v>9092</v>
      </c>
      <c r="P29469">
        <v>0</v>
      </c>
      <c r="Q29469">
        <v>561</v>
      </c>
      <c r="R29469">
        <v>1.0188827253880204</v>
      </c>
      <c r="S29469" s="1" t="s">
        <v>36</v>
      </c>
    </row>
    <row r="29470" spans="1:19" x14ac:dyDescent="0.25">
      <c r="A29470" s="1" t="s">
        <v>62729</v>
      </c>
      <c r="B29470" s="1" t="s">
        <v>16612</v>
      </c>
      <c r="C29470" s="1" t="s">
        <v>21</v>
      </c>
      <c r="D29470" s="1" t="s">
        <v>62730</v>
      </c>
      <c r="E29470" s="1" t="s">
        <v>23</v>
      </c>
      <c r="F29470" s="1" t="s">
        <v>24</v>
      </c>
      <c r="G29470">
        <v>2250</v>
      </c>
      <c r="H29470">
        <v>2250</v>
      </c>
      <c r="I29470" s="2">
        <v>44828</v>
      </c>
      <c r="J29470" s="2">
        <v>44835</v>
      </c>
      <c r="K29470" s="8">
        <v>7</v>
      </c>
      <c r="L29470" s="1" t="s">
        <v>25</v>
      </c>
      <c r="M29470">
        <v>17.21</v>
      </c>
      <c r="N29470">
        <v>7.6488888888888804E-3</v>
      </c>
      <c r="O29470">
        <v>17</v>
      </c>
      <c r="P29470">
        <v>0</v>
      </c>
      <c r="Q29470">
        <v>0</v>
      </c>
      <c r="R29470">
        <v>0.98779779198140616</v>
      </c>
      <c r="S29470" s="1" t="s">
        <v>36</v>
      </c>
    </row>
    <row r="29471" spans="1:19" x14ac:dyDescent="0.25">
      <c r="A29471" s="1" t="s">
        <v>62731</v>
      </c>
      <c r="B29471" s="1" t="s">
        <v>10654</v>
      </c>
      <c r="C29471" s="1" t="s">
        <v>21</v>
      </c>
      <c r="D29471" s="1" t="s">
        <v>62732</v>
      </c>
      <c r="E29471" s="1" t="s">
        <v>23</v>
      </c>
      <c r="F29471" s="1" t="s">
        <v>24</v>
      </c>
      <c r="G29471">
        <v>899</v>
      </c>
      <c r="H29471">
        <v>934</v>
      </c>
      <c r="I29471" s="2">
        <v>44762</v>
      </c>
      <c r="J29471" s="2">
        <v>44769</v>
      </c>
      <c r="K29471" s="8">
        <v>7</v>
      </c>
      <c r="L29471" s="1" t="s">
        <v>25</v>
      </c>
      <c r="M29471">
        <v>269.7</v>
      </c>
      <c r="N29471">
        <v>0.3</v>
      </c>
      <c r="O29471">
        <v>280</v>
      </c>
      <c r="P29471">
        <v>0</v>
      </c>
      <c r="Q29471">
        <v>35</v>
      </c>
      <c r="R29471">
        <v>1.0381905821282906</v>
      </c>
      <c r="S29471" s="1" t="s">
        <v>30</v>
      </c>
    </row>
    <row r="29472" spans="1:19" x14ac:dyDescent="0.25">
      <c r="A29472" s="1" t="s">
        <v>62733</v>
      </c>
      <c r="B29472" s="1" t="s">
        <v>8001</v>
      </c>
      <c r="C29472" s="1" t="s">
        <v>21</v>
      </c>
      <c r="D29472" s="1" t="s">
        <v>62734</v>
      </c>
      <c r="E29472" s="1" t="s">
        <v>23</v>
      </c>
      <c r="F29472" s="1" t="s">
        <v>24</v>
      </c>
      <c r="G29472">
        <v>7881</v>
      </c>
      <c r="H29472">
        <v>10850</v>
      </c>
      <c r="I29472" s="2">
        <v>44830</v>
      </c>
      <c r="J29472" s="2">
        <v>44837</v>
      </c>
      <c r="K29472" s="8">
        <v>7</v>
      </c>
      <c r="L29472" s="1" t="s">
        <v>25</v>
      </c>
      <c r="M29472">
        <v>2364.3000000000002</v>
      </c>
      <c r="N29472">
        <v>0.3</v>
      </c>
      <c r="O29472">
        <v>3255</v>
      </c>
      <c r="P29472">
        <v>1</v>
      </c>
      <c r="Q29472">
        <v>2969</v>
      </c>
      <c r="R29472">
        <v>1.3767288415175738</v>
      </c>
      <c r="S29472" s="1" t="s">
        <v>36</v>
      </c>
    </row>
    <row r="29473" spans="1:19" x14ac:dyDescent="0.25">
      <c r="A29473" s="1" t="s">
        <v>62735</v>
      </c>
      <c r="B29473" s="1" t="s">
        <v>9198</v>
      </c>
      <c r="C29473" s="1" t="s">
        <v>21</v>
      </c>
      <c r="D29473" s="1" t="s">
        <v>62736</v>
      </c>
      <c r="E29473" s="1" t="s">
        <v>23</v>
      </c>
      <c r="F29473" s="1" t="s">
        <v>24</v>
      </c>
      <c r="G29473">
        <v>24649</v>
      </c>
      <c r="H29473">
        <v>24797</v>
      </c>
      <c r="I29473" s="2">
        <v>44757</v>
      </c>
      <c r="J29473" s="2">
        <v>44764</v>
      </c>
      <c r="K29473" s="8">
        <v>7</v>
      </c>
      <c r="L29473" s="1" t="s">
        <v>25</v>
      </c>
      <c r="M29473">
        <v>7394.7</v>
      </c>
      <c r="N29473">
        <v>0.3</v>
      </c>
      <c r="O29473">
        <v>7439</v>
      </c>
      <c r="P29473">
        <v>0</v>
      </c>
      <c r="Q29473">
        <v>148</v>
      </c>
      <c r="R29473">
        <v>1.0059907771782493</v>
      </c>
      <c r="S29473" s="1" t="s">
        <v>30</v>
      </c>
    </row>
    <row r="29474" spans="1:19" x14ac:dyDescent="0.25">
      <c r="A29474" s="1" t="s">
        <v>62737</v>
      </c>
      <c r="B29474" s="1" t="s">
        <v>13628</v>
      </c>
      <c r="C29474" s="1" t="s">
        <v>21</v>
      </c>
      <c r="D29474" s="1" t="s">
        <v>62738</v>
      </c>
      <c r="E29474" s="1" t="s">
        <v>23</v>
      </c>
      <c r="F29474" s="1" t="s">
        <v>24</v>
      </c>
      <c r="G29474">
        <v>620</v>
      </c>
      <c r="H29474">
        <v>625</v>
      </c>
      <c r="I29474" s="2">
        <v>44793</v>
      </c>
      <c r="J29474" s="2">
        <v>44800</v>
      </c>
      <c r="K29474" s="8">
        <v>7</v>
      </c>
      <c r="L29474" s="1" t="s">
        <v>25</v>
      </c>
      <c r="M29474">
        <v>186</v>
      </c>
      <c r="N29474">
        <v>0.3</v>
      </c>
      <c r="O29474">
        <v>188</v>
      </c>
      <c r="P29474">
        <v>0</v>
      </c>
      <c r="Q29474">
        <v>5</v>
      </c>
      <c r="R29474">
        <v>1.010752688172043</v>
      </c>
      <c r="S29474" s="1" t="s">
        <v>26</v>
      </c>
    </row>
    <row r="29475" spans="1:19" x14ac:dyDescent="0.25">
      <c r="A29475" s="1" t="s">
        <v>62739</v>
      </c>
      <c r="B29475" s="1" t="s">
        <v>24619</v>
      </c>
      <c r="C29475" s="1" t="s">
        <v>21</v>
      </c>
      <c r="D29475" s="1" t="s">
        <v>62740</v>
      </c>
      <c r="E29475" s="1" t="s">
        <v>23</v>
      </c>
      <c r="F29475" s="1" t="s">
        <v>24</v>
      </c>
      <c r="G29475">
        <v>1500</v>
      </c>
      <c r="H29475">
        <v>1544</v>
      </c>
      <c r="I29475" s="2">
        <v>44881</v>
      </c>
      <c r="J29475" s="2">
        <v>44888</v>
      </c>
      <c r="K29475" s="8">
        <v>7</v>
      </c>
      <c r="L29475" s="1" t="s">
        <v>25</v>
      </c>
      <c r="M29475">
        <v>450</v>
      </c>
      <c r="N29475">
        <v>0.3</v>
      </c>
      <c r="O29475">
        <v>463</v>
      </c>
      <c r="P29475">
        <v>0</v>
      </c>
      <c r="Q29475">
        <v>44</v>
      </c>
      <c r="R29475">
        <v>1.028888888888889</v>
      </c>
      <c r="S29475" s="1" t="s">
        <v>44</v>
      </c>
    </row>
    <row r="29476" spans="1:19" x14ac:dyDescent="0.25">
      <c r="A29476" s="1" t="s">
        <v>62741</v>
      </c>
      <c r="B29476" s="1" t="s">
        <v>10270</v>
      </c>
      <c r="C29476" s="1" t="s">
        <v>21</v>
      </c>
      <c r="D29476" s="1" t="s">
        <v>60591</v>
      </c>
      <c r="E29476" s="1" t="s">
        <v>23</v>
      </c>
      <c r="F29476" s="1" t="s">
        <v>35</v>
      </c>
      <c r="G29476">
        <v>5000</v>
      </c>
      <c r="H29476">
        <v>5176</v>
      </c>
      <c r="I29476" s="2">
        <v>45551</v>
      </c>
      <c r="J29476" s="2">
        <v>45558</v>
      </c>
      <c r="K29476" s="8">
        <v>7</v>
      </c>
      <c r="L29476" s="1" t="s">
        <v>25</v>
      </c>
      <c r="M29476">
        <v>1000</v>
      </c>
      <c r="N29476">
        <v>0.2</v>
      </c>
      <c r="O29476">
        <v>1035</v>
      </c>
      <c r="P29476">
        <v>0</v>
      </c>
      <c r="Q29476">
        <v>176</v>
      </c>
      <c r="R29476">
        <v>1.0349999999999999</v>
      </c>
      <c r="S29476" s="1" t="s">
        <v>36</v>
      </c>
    </row>
    <row r="29477" spans="1:19" x14ac:dyDescent="0.25">
      <c r="A29477" s="1" t="s">
        <v>62742</v>
      </c>
      <c r="B29477" s="1" t="s">
        <v>5531</v>
      </c>
      <c r="C29477" s="1" t="s">
        <v>21</v>
      </c>
      <c r="D29477" s="1" t="s">
        <v>62743</v>
      </c>
      <c r="E29477" s="1" t="s">
        <v>23</v>
      </c>
      <c r="F29477" s="1" t="s">
        <v>24</v>
      </c>
      <c r="G29477">
        <v>59208</v>
      </c>
      <c r="H29477">
        <v>59208</v>
      </c>
      <c r="I29477" s="2">
        <v>44756</v>
      </c>
      <c r="J29477" s="2">
        <v>44763</v>
      </c>
      <c r="K29477" s="8">
        <v>7</v>
      </c>
      <c r="L29477" s="1" t="s">
        <v>25</v>
      </c>
      <c r="M29477">
        <v>17762.400000000001</v>
      </c>
      <c r="N29477">
        <v>0.3</v>
      </c>
      <c r="O29477">
        <v>17762</v>
      </c>
      <c r="P29477">
        <v>0</v>
      </c>
      <c r="Q29477">
        <v>0</v>
      </c>
      <c r="R29477">
        <v>0.99997748052065027</v>
      </c>
      <c r="S29477" s="1" t="s">
        <v>30</v>
      </c>
    </row>
    <row r="29478" spans="1:19" x14ac:dyDescent="0.25">
      <c r="A29478" s="1" t="s">
        <v>62744</v>
      </c>
      <c r="B29478" s="1" t="s">
        <v>3516</v>
      </c>
      <c r="C29478" s="1" t="s">
        <v>21</v>
      </c>
      <c r="D29478" s="1" t="s">
        <v>62745</v>
      </c>
      <c r="E29478" s="1" t="s">
        <v>23</v>
      </c>
      <c r="F29478" s="1" t="s">
        <v>24</v>
      </c>
      <c r="G29478">
        <v>1087</v>
      </c>
      <c r="H29478">
        <v>1101</v>
      </c>
      <c r="I29478" s="2">
        <v>44846</v>
      </c>
      <c r="J29478" s="2">
        <v>44853</v>
      </c>
      <c r="K29478" s="8">
        <v>7</v>
      </c>
      <c r="L29478" s="1" t="s">
        <v>25</v>
      </c>
      <c r="M29478">
        <v>326.10000000000002</v>
      </c>
      <c r="N29478">
        <v>0.3</v>
      </c>
      <c r="O29478">
        <v>330</v>
      </c>
      <c r="P29478">
        <v>0</v>
      </c>
      <c r="Q29478">
        <v>14</v>
      </c>
      <c r="R29478">
        <v>1.0119595216191353</v>
      </c>
      <c r="S29478" s="1" t="s">
        <v>40</v>
      </c>
    </row>
    <row r="29479" spans="1:19" x14ac:dyDescent="0.25">
      <c r="A29479" s="1" t="s">
        <v>62746</v>
      </c>
      <c r="B29479" s="1" t="s">
        <v>8673</v>
      </c>
      <c r="C29479" s="1" t="s">
        <v>21</v>
      </c>
      <c r="D29479" s="1" t="s">
        <v>62747</v>
      </c>
      <c r="E29479" s="1" t="s">
        <v>23</v>
      </c>
      <c r="F29479" s="1" t="s">
        <v>24</v>
      </c>
      <c r="G29479">
        <v>788</v>
      </c>
      <c r="H29479">
        <v>794</v>
      </c>
      <c r="I29479" s="2">
        <v>44870</v>
      </c>
      <c r="J29479" s="2">
        <v>44877</v>
      </c>
      <c r="K29479" s="8">
        <v>7</v>
      </c>
      <c r="L29479" s="1" t="s">
        <v>25</v>
      </c>
      <c r="M29479">
        <v>236.4</v>
      </c>
      <c r="N29479">
        <v>0.3</v>
      </c>
      <c r="O29479">
        <v>238</v>
      </c>
      <c r="P29479">
        <v>0</v>
      </c>
      <c r="Q29479">
        <v>6</v>
      </c>
      <c r="R29479">
        <v>1.0067681895093061</v>
      </c>
      <c r="S29479" s="1" t="s">
        <v>44</v>
      </c>
    </row>
    <row r="29480" spans="1:19" x14ac:dyDescent="0.25">
      <c r="A29480" s="1" t="s">
        <v>62748</v>
      </c>
      <c r="B29480" s="1" t="s">
        <v>1074</v>
      </c>
      <c r="C29480" s="1" t="s">
        <v>21</v>
      </c>
      <c r="D29480" s="1" t="s">
        <v>62749</v>
      </c>
      <c r="E29480" s="1" t="s">
        <v>23</v>
      </c>
      <c r="F29480" s="1" t="s">
        <v>24</v>
      </c>
      <c r="G29480">
        <v>7299</v>
      </c>
      <c r="H29480">
        <v>7299</v>
      </c>
      <c r="I29480" s="2">
        <v>44840</v>
      </c>
      <c r="J29480" s="2">
        <v>44847</v>
      </c>
      <c r="K29480" s="8">
        <v>7</v>
      </c>
      <c r="L29480" s="1" t="s">
        <v>25</v>
      </c>
      <c r="M29480">
        <v>700.54</v>
      </c>
      <c r="N29480">
        <v>9.5977531168653193E-2</v>
      </c>
      <c r="O29480">
        <v>701</v>
      </c>
      <c r="P29480">
        <v>0</v>
      </c>
      <c r="Q29480">
        <v>0</v>
      </c>
      <c r="R29480">
        <v>1.0006566363091329</v>
      </c>
      <c r="S29480" s="1" t="s">
        <v>40</v>
      </c>
    </row>
    <row r="29481" spans="1:19" x14ac:dyDescent="0.25">
      <c r="A29481" s="1" t="s">
        <v>62750</v>
      </c>
      <c r="B29481" s="1" t="s">
        <v>2843</v>
      </c>
      <c r="C29481" s="1" t="s">
        <v>21</v>
      </c>
      <c r="D29481" s="1" t="s">
        <v>62751</v>
      </c>
      <c r="E29481" s="1" t="s">
        <v>23</v>
      </c>
      <c r="F29481" s="1" t="s">
        <v>24</v>
      </c>
      <c r="G29481">
        <v>4440</v>
      </c>
      <c r="H29481">
        <v>4472</v>
      </c>
      <c r="I29481" s="2">
        <v>44779</v>
      </c>
      <c r="J29481" s="2">
        <v>44786</v>
      </c>
      <c r="K29481" s="8">
        <v>7</v>
      </c>
      <c r="L29481" s="1" t="s">
        <v>25</v>
      </c>
      <c r="M29481">
        <v>1332</v>
      </c>
      <c r="N29481">
        <v>0.3</v>
      </c>
      <c r="O29481">
        <v>1342</v>
      </c>
      <c r="P29481">
        <v>0</v>
      </c>
      <c r="Q29481">
        <v>32</v>
      </c>
      <c r="R29481">
        <v>1.0075075075075075</v>
      </c>
      <c r="S29481" s="1" t="s">
        <v>26</v>
      </c>
    </row>
    <row r="29482" spans="1:19" x14ac:dyDescent="0.25">
      <c r="A29482" s="1" t="s">
        <v>62752</v>
      </c>
      <c r="B29482" s="1" t="s">
        <v>5657</v>
      </c>
      <c r="C29482" s="1" t="s">
        <v>21</v>
      </c>
      <c r="D29482" s="1" t="s">
        <v>62753</v>
      </c>
      <c r="E29482" s="1" t="s">
        <v>23</v>
      </c>
      <c r="F29482" s="1" t="s">
        <v>24</v>
      </c>
      <c r="G29482">
        <v>4498</v>
      </c>
      <c r="H29482">
        <v>4562</v>
      </c>
      <c r="I29482" s="2">
        <v>44831</v>
      </c>
      <c r="J29482" s="2">
        <v>44838</v>
      </c>
      <c r="K29482" s="8">
        <v>7</v>
      </c>
      <c r="L29482" s="1" t="s">
        <v>25</v>
      </c>
      <c r="M29482">
        <v>1319.4</v>
      </c>
      <c r="N29482">
        <v>0.29333036905291199</v>
      </c>
      <c r="O29482">
        <v>1338</v>
      </c>
      <c r="P29482">
        <v>0</v>
      </c>
      <c r="Q29482">
        <v>64</v>
      </c>
      <c r="R29482">
        <v>1.0140973169622556</v>
      </c>
      <c r="S29482" s="1" t="s">
        <v>36</v>
      </c>
    </row>
    <row r="29483" spans="1:19" x14ac:dyDescent="0.25">
      <c r="A29483" s="1" t="s">
        <v>62754</v>
      </c>
      <c r="B29483" s="1" t="s">
        <v>9374</v>
      </c>
      <c r="C29483" s="1" t="s">
        <v>21</v>
      </c>
      <c r="D29483" s="1" t="s">
        <v>62755</v>
      </c>
      <c r="E29483" s="1" t="s">
        <v>23</v>
      </c>
      <c r="F29483" s="1" t="s">
        <v>24</v>
      </c>
      <c r="G29483">
        <v>4000</v>
      </c>
      <c r="H29483">
        <v>4000</v>
      </c>
      <c r="I29483" s="2">
        <v>44849</v>
      </c>
      <c r="J29483" s="2">
        <v>44856</v>
      </c>
      <c r="K29483" s="8">
        <v>7</v>
      </c>
      <c r="L29483" s="1" t="s">
        <v>25</v>
      </c>
      <c r="M29483">
        <v>0.01</v>
      </c>
      <c r="N29483">
        <v>2.5000000000000002E-6</v>
      </c>
      <c r="O29483">
        <v>0</v>
      </c>
      <c r="P29483">
        <v>0</v>
      </c>
      <c r="Q29483">
        <v>0</v>
      </c>
      <c r="R29483">
        <v>0</v>
      </c>
      <c r="S29483" s="1" t="s">
        <v>40</v>
      </c>
    </row>
    <row r="29484" spans="1:19" x14ac:dyDescent="0.25">
      <c r="A29484" s="1" t="s">
        <v>62756</v>
      </c>
      <c r="B29484" s="1" t="s">
        <v>28452</v>
      </c>
      <c r="C29484" s="1" t="s">
        <v>21</v>
      </c>
      <c r="D29484" s="1" t="s">
        <v>2311</v>
      </c>
      <c r="E29484" s="1" t="s">
        <v>23</v>
      </c>
      <c r="F29484" s="1" t="s">
        <v>24</v>
      </c>
      <c r="G29484">
        <v>5149</v>
      </c>
      <c r="H29484">
        <v>5149</v>
      </c>
      <c r="I29484" s="2">
        <v>44800</v>
      </c>
      <c r="J29484" s="2">
        <v>44807</v>
      </c>
      <c r="K29484" s="8">
        <v>7</v>
      </c>
      <c r="L29484" s="1" t="s">
        <v>25</v>
      </c>
      <c r="M29484">
        <v>228.08</v>
      </c>
      <c r="N29484">
        <v>4.4295979801903203E-2</v>
      </c>
      <c r="O29484">
        <v>228</v>
      </c>
      <c r="P29484">
        <v>0</v>
      </c>
      <c r="Q29484">
        <v>0</v>
      </c>
      <c r="R29484">
        <v>0.99964924587863901</v>
      </c>
      <c r="S29484" s="1" t="s">
        <v>26</v>
      </c>
    </row>
    <row r="29485" spans="1:19" x14ac:dyDescent="0.25">
      <c r="A29485" s="1" t="s">
        <v>62757</v>
      </c>
      <c r="B29485" s="1" t="s">
        <v>6235</v>
      </c>
      <c r="C29485" s="1" t="s">
        <v>21</v>
      </c>
      <c r="D29485" s="1" t="s">
        <v>62758</v>
      </c>
      <c r="E29485" s="1" t="s">
        <v>23</v>
      </c>
      <c r="F29485" s="1" t="s">
        <v>24</v>
      </c>
      <c r="G29485">
        <v>3819</v>
      </c>
      <c r="H29485">
        <v>3901</v>
      </c>
      <c r="I29485" s="2">
        <v>44875</v>
      </c>
      <c r="J29485" s="2">
        <v>44882</v>
      </c>
      <c r="K29485" s="8">
        <v>7</v>
      </c>
      <c r="L29485" s="1" t="s">
        <v>25</v>
      </c>
      <c r="M29485">
        <v>1145.7</v>
      </c>
      <c r="N29485">
        <v>0.3</v>
      </c>
      <c r="O29485">
        <v>1170</v>
      </c>
      <c r="P29485">
        <v>0</v>
      </c>
      <c r="Q29485">
        <v>82</v>
      </c>
      <c r="R29485">
        <v>1.0212097407698351</v>
      </c>
      <c r="S29485" s="1" t="s">
        <v>44</v>
      </c>
    </row>
    <row r="29486" spans="1:19" x14ac:dyDescent="0.25">
      <c r="A29486" s="1" t="s">
        <v>62759</v>
      </c>
      <c r="B29486" s="1" t="s">
        <v>13725</v>
      </c>
      <c r="C29486" s="1" t="s">
        <v>21</v>
      </c>
      <c r="D29486" s="1" t="s">
        <v>62760</v>
      </c>
      <c r="E29486" s="1" t="s">
        <v>23</v>
      </c>
      <c r="F29486" s="1" t="s">
        <v>24</v>
      </c>
      <c r="G29486">
        <v>2449</v>
      </c>
      <c r="H29486">
        <v>2449</v>
      </c>
      <c r="I29486" s="2">
        <v>44830</v>
      </c>
      <c r="J29486" s="2">
        <v>44837</v>
      </c>
      <c r="K29486" s="8">
        <v>7</v>
      </c>
      <c r="L29486" s="1" t="s">
        <v>25</v>
      </c>
      <c r="M29486">
        <v>734.7</v>
      </c>
      <c r="N29486">
        <v>0.3</v>
      </c>
      <c r="O29486">
        <v>735</v>
      </c>
      <c r="P29486">
        <v>0</v>
      </c>
      <c r="Q29486">
        <v>0</v>
      </c>
      <c r="R29486">
        <v>1.0004083299305839</v>
      </c>
      <c r="S29486" s="1" t="s">
        <v>36</v>
      </c>
    </row>
    <row r="29487" spans="1:19" x14ac:dyDescent="0.25">
      <c r="A29487" s="1" t="s">
        <v>62761</v>
      </c>
      <c r="B29487" s="1" t="s">
        <v>17885</v>
      </c>
      <c r="C29487" s="1" t="s">
        <v>21</v>
      </c>
      <c r="D29487" s="1" t="s">
        <v>62762</v>
      </c>
      <c r="E29487" s="1" t="s">
        <v>23</v>
      </c>
      <c r="F29487" s="1" t="s">
        <v>24</v>
      </c>
      <c r="G29487">
        <v>1270</v>
      </c>
      <c r="H29487">
        <v>1276</v>
      </c>
      <c r="I29487" s="2">
        <v>44888</v>
      </c>
      <c r="J29487" s="2">
        <v>44895</v>
      </c>
      <c r="K29487" s="8">
        <v>7</v>
      </c>
      <c r="L29487" s="1" t="s">
        <v>25</v>
      </c>
      <c r="M29487">
        <v>372</v>
      </c>
      <c r="N29487">
        <v>0.29291338582677101</v>
      </c>
      <c r="O29487">
        <v>374</v>
      </c>
      <c r="P29487">
        <v>0</v>
      </c>
      <c r="Q29487">
        <v>6</v>
      </c>
      <c r="R29487">
        <v>1.0053763440860215</v>
      </c>
      <c r="S29487" s="1" t="s">
        <v>44</v>
      </c>
    </row>
    <row r="29488" spans="1:19" x14ac:dyDescent="0.25">
      <c r="A29488" s="1" t="s">
        <v>62763</v>
      </c>
      <c r="B29488" s="1" t="s">
        <v>3771</v>
      </c>
      <c r="C29488" s="1" t="s">
        <v>21</v>
      </c>
      <c r="D29488" s="1" t="s">
        <v>62764</v>
      </c>
      <c r="E29488" s="1" t="s">
        <v>23</v>
      </c>
      <c r="F29488" s="1" t="s">
        <v>24</v>
      </c>
      <c r="G29488">
        <v>10977</v>
      </c>
      <c r="H29488">
        <v>11159</v>
      </c>
      <c r="I29488" s="2">
        <v>44765</v>
      </c>
      <c r="J29488" s="2">
        <v>44772</v>
      </c>
      <c r="K29488" s="8">
        <v>7</v>
      </c>
      <c r="L29488" s="1" t="s">
        <v>25</v>
      </c>
      <c r="M29488">
        <v>3293.1</v>
      </c>
      <c r="N29488">
        <v>0.3</v>
      </c>
      <c r="O29488">
        <v>3348</v>
      </c>
      <c r="P29488">
        <v>0</v>
      </c>
      <c r="Q29488">
        <v>182</v>
      </c>
      <c r="R29488">
        <v>1.0166712216452582</v>
      </c>
      <c r="S29488" s="1" t="s">
        <v>30</v>
      </c>
    </row>
    <row r="29489" spans="1:19" x14ac:dyDescent="0.25">
      <c r="A29489" s="1" t="s">
        <v>62765</v>
      </c>
      <c r="B29489" s="1" t="s">
        <v>15215</v>
      </c>
      <c r="C29489" s="1" t="s">
        <v>21</v>
      </c>
      <c r="D29489" s="1" t="s">
        <v>62766</v>
      </c>
      <c r="E29489" s="1" t="s">
        <v>23</v>
      </c>
      <c r="F29489" s="1" t="s">
        <v>24</v>
      </c>
      <c r="G29489">
        <v>5434</v>
      </c>
      <c r="H29489">
        <v>5749</v>
      </c>
      <c r="I29489" s="2">
        <v>44812</v>
      </c>
      <c r="J29489" s="2">
        <v>44819</v>
      </c>
      <c r="K29489" s="8">
        <v>7</v>
      </c>
      <c r="L29489" s="1" t="s">
        <v>25</v>
      </c>
      <c r="M29489">
        <v>361.8</v>
      </c>
      <c r="N29489">
        <v>6.6580787633419194E-2</v>
      </c>
      <c r="O29489">
        <v>383</v>
      </c>
      <c r="P29489">
        <v>0</v>
      </c>
      <c r="Q29489">
        <v>315</v>
      </c>
      <c r="R29489">
        <v>1.058595909342178</v>
      </c>
      <c r="S29489" s="1" t="s">
        <v>36</v>
      </c>
    </row>
    <row r="29490" spans="1:19" x14ac:dyDescent="0.25">
      <c r="A29490" s="1" t="s">
        <v>62767</v>
      </c>
      <c r="B29490" s="1" t="s">
        <v>28153</v>
      </c>
      <c r="C29490" s="1" t="s">
        <v>21</v>
      </c>
      <c r="D29490" s="1" t="s">
        <v>62768</v>
      </c>
      <c r="E29490" s="1" t="s">
        <v>23</v>
      </c>
      <c r="F29490" s="1" t="s">
        <v>24</v>
      </c>
      <c r="G29490">
        <v>3269</v>
      </c>
      <c r="H29490">
        <v>3343</v>
      </c>
      <c r="I29490" s="2">
        <v>44819</v>
      </c>
      <c r="J29490" s="2">
        <v>44826</v>
      </c>
      <c r="K29490" s="8">
        <v>7</v>
      </c>
      <c r="L29490" s="1" t="s">
        <v>25</v>
      </c>
      <c r="M29490">
        <v>980.7</v>
      </c>
      <c r="N29490">
        <v>0.3</v>
      </c>
      <c r="O29490">
        <v>1003</v>
      </c>
      <c r="P29490">
        <v>0</v>
      </c>
      <c r="Q29490">
        <v>74</v>
      </c>
      <c r="R29490">
        <v>1.0227388599979605</v>
      </c>
      <c r="S29490" s="1" t="s">
        <v>36</v>
      </c>
    </row>
    <row r="29491" spans="1:19" x14ac:dyDescent="0.25">
      <c r="A29491" s="1" t="s">
        <v>62769</v>
      </c>
      <c r="B29491" s="1" t="s">
        <v>3327</v>
      </c>
      <c r="C29491" s="1" t="s">
        <v>21</v>
      </c>
      <c r="D29491" s="1" t="s">
        <v>62770</v>
      </c>
      <c r="E29491" s="1" t="s">
        <v>23</v>
      </c>
      <c r="F29491" s="1" t="s">
        <v>24</v>
      </c>
      <c r="G29491">
        <v>3199</v>
      </c>
      <c r="H29491">
        <v>3199</v>
      </c>
      <c r="I29491" s="2">
        <v>44765</v>
      </c>
      <c r="J29491" s="2">
        <v>44772</v>
      </c>
      <c r="K29491" s="8">
        <v>7</v>
      </c>
      <c r="L29491" s="1" t="s">
        <v>25</v>
      </c>
      <c r="M29491">
        <v>959.7</v>
      </c>
      <c r="N29491">
        <v>0.3</v>
      </c>
      <c r="O29491">
        <v>960</v>
      </c>
      <c r="P29491">
        <v>0</v>
      </c>
      <c r="Q29491">
        <v>0</v>
      </c>
      <c r="R29491">
        <v>1.000312597686777</v>
      </c>
      <c r="S29491" s="1" t="s">
        <v>30</v>
      </c>
    </row>
    <row r="29492" spans="1:19" x14ac:dyDescent="0.25">
      <c r="A29492" s="1" t="s">
        <v>62771</v>
      </c>
      <c r="B29492" s="1" t="s">
        <v>11649</v>
      </c>
      <c r="C29492" s="1" t="s">
        <v>21</v>
      </c>
      <c r="D29492" s="1" t="s">
        <v>42081</v>
      </c>
      <c r="E29492" s="1" t="s">
        <v>23</v>
      </c>
      <c r="F29492" s="1" t="s">
        <v>24</v>
      </c>
      <c r="G29492">
        <v>1398</v>
      </c>
      <c r="H29492">
        <v>1398</v>
      </c>
      <c r="I29492" s="2">
        <v>44824</v>
      </c>
      <c r="J29492" s="2">
        <v>44831</v>
      </c>
      <c r="K29492" s="8">
        <v>7</v>
      </c>
      <c r="L29492" s="1" t="s">
        <v>25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 t="e">
        <v>#NUM!</v>
      </c>
      <c r="S29492" s="1" t="s">
        <v>36</v>
      </c>
    </row>
    <row r="29493" spans="1:19" x14ac:dyDescent="0.25">
      <c r="A29493" s="1" t="s">
        <v>62772</v>
      </c>
      <c r="B29493" s="1" t="s">
        <v>922</v>
      </c>
      <c r="C29493" s="1" t="s">
        <v>21</v>
      </c>
      <c r="D29493" s="1" t="s">
        <v>62773</v>
      </c>
      <c r="E29493" s="1" t="s">
        <v>23</v>
      </c>
      <c r="F29493" s="1" t="s">
        <v>24</v>
      </c>
      <c r="G29493">
        <v>24084</v>
      </c>
      <c r="H29493">
        <v>24819</v>
      </c>
      <c r="I29493" s="2">
        <v>44783</v>
      </c>
      <c r="J29493" s="2">
        <v>44790</v>
      </c>
      <c r="K29493" s="8">
        <v>7</v>
      </c>
      <c r="L29493" s="1" t="s">
        <v>25</v>
      </c>
      <c r="M29493">
        <v>7225.2</v>
      </c>
      <c r="N29493">
        <v>0.3</v>
      </c>
      <c r="O29493">
        <v>7446</v>
      </c>
      <c r="P29493">
        <v>0</v>
      </c>
      <c r="Q29493">
        <v>735</v>
      </c>
      <c r="R29493">
        <v>1.0305597076897526</v>
      </c>
      <c r="S29493" s="1" t="s">
        <v>26</v>
      </c>
    </row>
    <row r="29494" spans="1:19" x14ac:dyDescent="0.25">
      <c r="A29494" s="1" t="s">
        <v>62774</v>
      </c>
      <c r="B29494" s="1" t="s">
        <v>13166</v>
      </c>
      <c r="C29494" s="1" t="s">
        <v>21</v>
      </c>
      <c r="D29494" s="1" t="s">
        <v>62775</v>
      </c>
      <c r="E29494" s="1" t="s">
        <v>23</v>
      </c>
      <c r="F29494" s="1" t="s">
        <v>24</v>
      </c>
      <c r="G29494">
        <v>899</v>
      </c>
      <c r="H29494">
        <v>899</v>
      </c>
      <c r="I29494" s="2">
        <v>44762</v>
      </c>
      <c r="J29494" s="2">
        <v>44769</v>
      </c>
      <c r="K29494" s="8">
        <v>7</v>
      </c>
      <c r="L29494" s="1" t="s">
        <v>25</v>
      </c>
      <c r="M29494">
        <v>269.7</v>
      </c>
      <c r="N29494">
        <v>0.3</v>
      </c>
      <c r="O29494">
        <v>270</v>
      </c>
      <c r="P29494">
        <v>0</v>
      </c>
      <c r="Q29494">
        <v>0</v>
      </c>
      <c r="R29494">
        <v>1.0011123470522802</v>
      </c>
      <c r="S29494" s="1" t="s">
        <v>30</v>
      </c>
    </row>
    <row r="29495" spans="1:19" x14ac:dyDescent="0.25">
      <c r="A29495" s="1" t="s">
        <v>62776</v>
      </c>
      <c r="B29495" s="1" t="s">
        <v>1813</v>
      </c>
      <c r="C29495" s="1" t="s">
        <v>21</v>
      </c>
      <c r="D29495" s="1" t="s">
        <v>62777</v>
      </c>
      <c r="E29495" s="1" t="s">
        <v>23</v>
      </c>
      <c r="F29495" s="1" t="s">
        <v>24</v>
      </c>
      <c r="G29495">
        <v>38829</v>
      </c>
      <c r="H29495">
        <v>38829</v>
      </c>
      <c r="I29495" s="2">
        <v>44858</v>
      </c>
      <c r="J29495" s="2">
        <v>44865</v>
      </c>
      <c r="K29495" s="8">
        <v>7</v>
      </c>
      <c r="L29495" s="1" t="s">
        <v>25</v>
      </c>
      <c r="M29495">
        <v>993.27</v>
      </c>
      <c r="N29495">
        <v>2.5580622730433399E-2</v>
      </c>
      <c r="O29495">
        <v>993</v>
      </c>
      <c r="P29495">
        <v>0</v>
      </c>
      <c r="Q29495">
        <v>0</v>
      </c>
      <c r="R29495">
        <v>0.99972817058805763</v>
      </c>
      <c r="S29495" s="1" t="s">
        <v>40</v>
      </c>
    </row>
    <row r="29496" spans="1:19" x14ac:dyDescent="0.25">
      <c r="A29496" s="1" t="s">
        <v>62778</v>
      </c>
      <c r="B29496" s="1" t="s">
        <v>49216</v>
      </c>
      <c r="C29496" s="1" t="s">
        <v>21</v>
      </c>
      <c r="D29496" s="1" t="s">
        <v>62779</v>
      </c>
      <c r="E29496" s="1" t="s">
        <v>23</v>
      </c>
      <c r="F29496" s="1" t="s">
        <v>81</v>
      </c>
      <c r="G29496">
        <v>10500</v>
      </c>
      <c r="H29496">
        <v>11125</v>
      </c>
      <c r="I29496" s="2">
        <v>44809</v>
      </c>
      <c r="J29496" s="2">
        <v>44823</v>
      </c>
      <c r="K29496" s="8">
        <v>14</v>
      </c>
      <c r="L29496" s="1" t="s">
        <v>25</v>
      </c>
      <c r="M29496">
        <v>1600</v>
      </c>
      <c r="N29496">
        <v>0.15238095238095201</v>
      </c>
      <c r="O29496">
        <v>1695</v>
      </c>
      <c r="P29496">
        <v>0</v>
      </c>
      <c r="Q29496">
        <v>625</v>
      </c>
      <c r="R29496">
        <v>1.059375</v>
      </c>
      <c r="S29496" s="1" t="s">
        <v>36</v>
      </c>
    </row>
    <row r="29497" spans="1:19" x14ac:dyDescent="0.25">
      <c r="A29497" s="1" t="s">
        <v>62780</v>
      </c>
      <c r="B29497" s="1" t="s">
        <v>1214</v>
      </c>
      <c r="C29497" s="1" t="s">
        <v>21</v>
      </c>
      <c r="D29497" s="1" t="s">
        <v>62781</v>
      </c>
      <c r="E29497" s="1" t="s">
        <v>23</v>
      </c>
      <c r="F29497" s="1" t="s">
        <v>24</v>
      </c>
      <c r="G29497">
        <v>6000</v>
      </c>
      <c r="H29497">
        <v>6000</v>
      </c>
      <c r="I29497" s="2">
        <v>44831</v>
      </c>
      <c r="J29497" s="2">
        <v>44838</v>
      </c>
      <c r="K29497" s="8">
        <v>7</v>
      </c>
      <c r="L29497" s="1" t="s">
        <v>25</v>
      </c>
      <c r="M29497">
        <v>178.2</v>
      </c>
      <c r="N29497">
        <v>2.96999999999999E-2</v>
      </c>
      <c r="O29497">
        <v>178</v>
      </c>
      <c r="P29497">
        <v>0</v>
      </c>
      <c r="Q29497">
        <v>0</v>
      </c>
      <c r="R29497">
        <v>0.99887766554433233</v>
      </c>
      <c r="S29497" s="1" t="s">
        <v>36</v>
      </c>
    </row>
    <row r="29498" spans="1:19" x14ac:dyDescent="0.25">
      <c r="A29498" s="1" t="s">
        <v>62782</v>
      </c>
      <c r="B29498" s="1" t="s">
        <v>10201</v>
      </c>
      <c r="C29498" s="1" t="s">
        <v>21</v>
      </c>
      <c r="D29498" s="1" t="s">
        <v>62783</v>
      </c>
      <c r="E29498" s="1" t="s">
        <v>23</v>
      </c>
      <c r="F29498" s="1" t="s">
        <v>24</v>
      </c>
      <c r="G29498">
        <v>1499</v>
      </c>
      <c r="H29498">
        <v>1521</v>
      </c>
      <c r="I29498" s="2">
        <v>44758</v>
      </c>
      <c r="J29498" s="2">
        <v>44765</v>
      </c>
      <c r="K29498" s="8">
        <v>7</v>
      </c>
      <c r="L29498" s="1" t="s">
        <v>25</v>
      </c>
      <c r="M29498">
        <v>449.7</v>
      </c>
      <c r="N29498">
        <v>0.3</v>
      </c>
      <c r="O29498">
        <v>456</v>
      </c>
      <c r="P29498">
        <v>0</v>
      </c>
      <c r="Q29498">
        <v>22</v>
      </c>
      <c r="R29498">
        <v>1.0140093395597065</v>
      </c>
      <c r="S29498" s="1" t="s">
        <v>30</v>
      </c>
    </row>
    <row r="29499" spans="1:19" x14ac:dyDescent="0.25">
      <c r="A29499" s="1" t="s">
        <v>62784</v>
      </c>
      <c r="B29499" s="1" t="s">
        <v>1598</v>
      </c>
      <c r="C29499" s="1" t="s">
        <v>21</v>
      </c>
      <c r="D29499" s="1" t="s">
        <v>62785</v>
      </c>
      <c r="E29499" s="1" t="s">
        <v>23</v>
      </c>
      <c r="F29499" s="1" t="s">
        <v>24</v>
      </c>
      <c r="G29499">
        <v>2595</v>
      </c>
      <c r="H29499">
        <v>2621</v>
      </c>
      <c r="I29499" s="2">
        <v>44842</v>
      </c>
      <c r="J29499" s="2">
        <v>44849</v>
      </c>
      <c r="K29499" s="8">
        <v>7</v>
      </c>
      <c r="L29499" s="1" t="s">
        <v>25</v>
      </c>
      <c r="M29499">
        <v>1.2</v>
      </c>
      <c r="N29499">
        <v>4.62427745664739E-4</v>
      </c>
      <c r="O29499">
        <v>1</v>
      </c>
      <c r="P29499">
        <v>0</v>
      </c>
      <c r="Q29499">
        <v>26</v>
      </c>
      <c r="R29499">
        <v>0.83333333333333337</v>
      </c>
      <c r="S29499" s="1" t="s">
        <v>40</v>
      </c>
    </row>
    <row r="29500" spans="1:19" x14ac:dyDescent="0.25">
      <c r="A29500" s="1" t="s">
        <v>62786</v>
      </c>
      <c r="B29500" s="1" t="s">
        <v>8190</v>
      </c>
      <c r="C29500" s="1" t="s">
        <v>21</v>
      </c>
      <c r="D29500" s="1" t="s">
        <v>62787</v>
      </c>
      <c r="E29500" s="1" t="s">
        <v>23</v>
      </c>
      <c r="F29500" s="1" t="s">
        <v>24</v>
      </c>
      <c r="G29500">
        <v>6779</v>
      </c>
      <c r="H29500">
        <v>6779</v>
      </c>
      <c r="I29500" s="2">
        <v>44893</v>
      </c>
      <c r="J29500" s="2">
        <v>44900</v>
      </c>
      <c r="K29500" s="8">
        <v>7</v>
      </c>
      <c r="L29500" s="1" t="s">
        <v>25</v>
      </c>
      <c r="M29500">
        <v>2033.7</v>
      </c>
      <c r="N29500">
        <v>0.3</v>
      </c>
      <c r="O29500">
        <v>2034</v>
      </c>
      <c r="P29500">
        <v>0</v>
      </c>
      <c r="Q29500">
        <v>0</v>
      </c>
      <c r="R29500">
        <v>1.0001475143826524</v>
      </c>
      <c r="S29500" s="1" t="s">
        <v>44</v>
      </c>
    </row>
    <row r="29501" spans="1:19" x14ac:dyDescent="0.25">
      <c r="A29501" s="1" t="s">
        <v>62788</v>
      </c>
      <c r="B29501" s="1" t="s">
        <v>6047</v>
      </c>
      <c r="C29501" s="1" t="s">
        <v>21</v>
      </c>
      <c r="D29501" s="1" t="s">
        <v>62789</v>
      </c>
      <c r="E29501" s="1" t="s">
        <v>23</v>
      </c>
      <c r="F29501" s="1" t="s">
        <v>24</v>
      </c>
      <c r="G29501">
        <v>100937</v>
      </c>
      <c r="H29501">
        <v>100952</v>
      </c>
      <c r="I29501" s="2">
        <v>44807</v>
      </c>
      <c r="J29501" s="2">
        <v>44814</v>
      </c>
      <c r="K29501" s="8">
        <v>7</v>
      </c>
      <c r="L29501" s="1" t="s">
        <v>25</v>
      </c>
      <c r="M29501">
        <v>30281.1</v>
      </c>
      <c r="N29501">
        <v>0.3</v>
      </c>
      <c r="O29501">
        <v>30286</v>
      </c>
      <c r="P29501">
        <v>0</v>
      </c>
      <c r="Q29501">
        <v>15</v>
      </c>
      <c r="R29501">
        <v>1.0001618171070403</v>
      </c>
      <c r="S29501" s="1" t="s">
        <v>36</v>
      </c>
    </row>
    <row r="29502" spans="1:19" x14ac:dyDescent="0.25">
      <c r="A29502" s="1" t="s">
        <v>62790</v>
      </c>
      <c r="B29502" s="1" t="s">
        <v>10615</v>
      </c>
      <c r="C29502" s="1" t="s">
        <v>21</v>
      </c>
      <c r="D29502" s="1" t="s">
        <v>62791</v>
      </c>
      <c r="E29502" s="1" t="s">
        <v>23</v>
      </c>
      <c r="F29502" s="1" t="s">
        <v>24</v>
      </c>
      <c r="G29502">
        <v>90825</v>
      </c>
      <c r="H29502">
        <v>92657</v>
      </c>
      <c r="I29502" s="2">
        <v>44762</v>
      </c>
      <c r="J29502" s="2">
        <v>44769</v>
      </c>
      <c r="K29502" s="8">
        <v>7</v>
      </c>
      <c r="L29502" s="1" t="s">
        <v>25</v>
      </c>
      <c r="M29502">
        <v>27247.5</v>
      </c>
      <c r="N29502">
        <v>0.3</v>
      </c>
      <c r="O29502">
        <v>27797</v>
      </c>
      <c r="P29502">
        <v>0</v>
      </c>
      <c r="Q29502">
        <v>1832</v>
      </c>
      <c r="R29502">
        <v>1.0201669877970456</v>
      </c>
      <c r="S29502" s="1" t="s">
        <v>30</v>
      </c>
    </row>
    <row r="29503" spans="1:19" x14ac:dyDescent="0.25">
      <c r="A29503" s="1" t="s">
        <v>62792</v>
      </c>
      <c r="B29503" s="1" t="s">
        <v>12408</v>
      </c>
      <c r="C29503" s="1" t="s">
        <v>21</v>
      </c>
      <c r="D29503" s="1" t="s">
        <v>62793</v>
      </c>
      <c r="E29503" s="1" t="s">
        <v>23</v>
      </c>
      <c r="F29503" s="1" t="s">
        <v>24</v>
      </c>
      <c r="G29503">
        <v>1500</v>
      </c>
      <c r="H29503">
        <v>1555</v>
      </c>
      <c r="I29503" s="2">
        <v>44845</v>
      </c>
      <c r="J29503" s="2">
        <v>44852</v>
      </c>
      <c r="K29503" s="8">
        <v>7</v>
      </c>
      <c r="L29503" s="1" t="s">
        <v>25</v>
      </c>
      <c r="M29503">
        <v>0</v>
      </c>
      <c r="N29503">
        <v>0</v>
      </c>
      <c r="O29503">
        <v>0</v>
      </c>
      <c r="P29503">
        <v>0</v>
      </c>
      <c r="Q29503">
        <v>55</v>
      </c>
      <c r="R29503" t="e">
        <v>#NUM!</v>
      </c>
      <c r="S29503" s="1" t="s">
        <v>40</v>
      </c>
    </row>
    <row r="29504" spans="1:19" x14ac:dyDescent="0.25">
      <c r="A29504" s="1" t="s">
        <v>62794</v>
      </c>
      <c r="B29504" s="1" t="s">
        <v>1031</v>
      </c>
      <c r="C29504" s="1" t="s">
        <v>21</v>
      </c>
      <c r="D29504" s="1" t="s">
        <v>62795</v>
      </c>
      <c r="E29504" s="1" t="s">
        <v>23</v>
      </c>
      <c r="F29504" s="1" t="s">
        <v>24</v>
      </c>
      <c r="G29504">
        <v>9984</v>
      </c>
      <c r="H29504">
        <v>9984</v>
      </c>
      <c r="I29504" s="2">
        <v>44830</v>
      </c>
      <c r="J29504" s="2">
        <v>44837</v>
      </c>
      <c r="K29504" s="8">
        <v>7</v>
      </c>
      <c r="L29504" s="1" t="s">
        <v>25</v>
      </c>
      <c r="M29504">
        <v>491.37</v>
      </c>
      <c r="N29504">
        <v>4.9215745192307599E-2</v>
      </c>
      <c r="O29504">
        <v>491</v>
      </c>
      <c r="P29504">
        <v>0</v>
      </c>
      <c r="Q29504">
        <v>0</v>
      </c>
      <c r="R29504">
        <v>0.99924700327655325</v>
      </c>
      <c r="S29504" s="1" t="s">
        <v>36</v>
      </c>
    </row>
    <row r="29505" spans="1:19" x14ac:dyDescent="0.25">
      <c r="A29505" s="1" t="s">
        <v>62796</v>
      </c>
      <c r="B29505" s="1" t="s">
        <v>568</v>
      </c>
      <c r="C29505" s="1" t="s">
        <v>21</v>
      </c>
      <c r="D29505" s="1" t="s">
        <v>62797</v>
      </c>
      <c r="E29505" s="1" t="s">
        <v>23</v>
      </c>
      <c r="F29505" s="1" t="s">
        <v>24</v>
      </c>
      <c r="G29505">
        <v>195</v>
      </c>
      <c r="H29505">
        <v>205</v>
      </c>
      <c r="I29505" s="2">
        <v>44804</v>
      </c>
      <c r="J29505" s="2">
        <v>44811</v>
      </c>
      <c r="K29505" s="8">
        <v>7</v>
      </c>
      <c r="L29505" s="1" t="s">
        <v>25</v>
      </c>
      <c r="M29505">
        <v>0</v>
      </c>
      <c r="N29505">
        <v>0</v>
      </c>
      <c r="O29505">
        <v>0</v>
      </c>
      <c r="P29505">
        <v>0</v>
      </c>
      <c r="Q29505">
        <v>10</v>
      </c>
      <c r="R29505" t="e">
        <v>#NUM!</v>
      </c>
      <c r="S29505" s="1" t="s">
        <v>26</v>
      </c>
    </row>
    <row r="29506" spans="1:19" x14ac:dyDescent="0.25">
      <c r="A29506" s="1" t="s">
        <v>62798</v>
      </c>
      <c r="B29506" s="1" t="s">
        <v>420</v>
      </c>
      <c r="C29506" s="1" t="s">
        <v>21</v>
      </c>
      <c r="D29506" s="1" t="s">
        <v>62799</v>
      </c>
      <c r="E29506" s="1" t="s">
        <v>23</v>
      </c>
      <c r="F29506" s="1" t="s">
        <v>24</v>
      </c>
      <c r="G29506">
        <v>7298</v>
      </c>
      <c r="H29506">
        <v>7387</v>
      </c>
      <c r="I29506" s="2">
        <v>44874</v>
      </c>
      <c r="J29506" s="2">
        <v>44881</v>
      </c>
      <c r="K29506" s="8">
        <v>7</v>
      </c>
      <c r="L29506" s="1" t="s">
        <v>25</v>
      </c>
      <c r="M29506">
        <v>2189.4</v>
      </c>
      <c r="N29506">
        <v>0.3</v>
      </c>
      <c r="O29506">
        <v>2216</v>
      </c>
      <c r="P29506">
        <v>0</v>
      </c>
      <c r="Q29506">
        <v>89</v>
      </c>
      <c r="R29506">
        <v>1.0121494473371699</v>
      </c>
      <c r="S29506" s="1" t="s">
        <v>44</v>
      </c>
    </row>
    <row r="29507" spans="1:19" x14ac:dyDescent="0.25">
      <c r="A29507" s="1" t="s">
        <v>62800</v>
      </c>
      <c r="B29507" s="1" t="s">
        <v>24028</v>
      </c>
      <c r="C29507" s="1" t="s">
        <v>21</v>
      </c>
      <c r="D29507" s="1" t="s">
        <v>62801</v>
      </c>
      <c r="E29507" s="1" t="s">
        <v>23</v>
      </c>
      <c r="F29507" s="1" t="s">
        <v>24</v>
      </c>
      <c r="G29507">
        <v>1365</v>
      </c>
      <c r="H29507">
        <v>1410</v>
      </c>
      <c r="I29507" s="2">
        <v>44800</v>
      </c>
      <c r="J29507" s="2">
        <v>44807</v>
      </c>
      <c r="K29507" s="8">
        <v>7</v>
      </c>
      <c r="L29507" s="1" t="s">
        <v>25</v>
      </c>
      <c r="M29507">
        <v>409.5</v>
      </c>
      <c r="N29507">
        <v>0.3</v>
      </c>
      <c r="O29507">
        <v>423</v>
      </c>
      <c r="P29507">
        <v>0</v>
      </c>
      <c r="Q29507">
        <v>45</v>
      </c>
      <c r="R29507">
        <v>1.0329670329670331</v>
      </c>
      <c r="S29507" s="1" t="s">
        <v>26</v>
      </c>
    </row>
    <row r="29508" spans="1:19" x14ac:dyDescent="0.25">
      <c r="A29508" s="1" t="s">
        <v>62802</v>
      </c>
      <c r="B29508" s="1" t="s">
        <v>13111</v>
      </c>
      <c r="C29508" s="1" t="s">
        <v>21</v>
      </c>
      <c r="D29508" s="1" t="s">
        <v>62803</v>
      </c>
      <c r="E29508" s="1" t="s">
        <v>23</v>
      </c>
      <c r="F29508" s="1" t="s">
        <v>24</v>
      </c>
      <c r="G29508">
        <v>1238</v>
      </c>
      <c r="H29508">
        <v>1260</v>
      </c>
      <c r="I29508" s="2">
        <v>44812</v>
      </c>
      <c r="J29508" s="2">
        <v>44819</v>
      </c>
      <c r="K29508" s="8">
        <v>7</v>
      </c>
      <c r="L29508" s="1" t="s">
        <v>25</v>
      </c>
      <c r="M29508">
        <v>371.4</v>
      </c>
      <c r="N29508">
        <v>0.3</v>
      </c>
      <c r="O29508">
        <v>378</v>
      </c>
      <c r="P29508">
        <v>0</v>
      </c>
      <c r="Q29508">
        <v>22</v>
      </c>
      <c r="R29508">
        <v>1.0177705977382876</v>
      </c>
      <c r="S29508" s="1" t="s">
        <v>36</v>
      </c>
    </row>
    <row r="29509" spans="1:19" x14ac:dyDescent="0.25">
      <c r="A29509" s="1" t="s">
        <v>62804</v>
      </c>
      <c r="B29509" s="1" t="s">
        <v>1403</v>
      </c>
      <c r="C29509" s="1" t="s">
        <v>21</v>
      </c>
      <c r="D29509" s="1" t="s">
        <v>62805</v>
      </c>
      <c r="E29509" s="1" t="s">
        <v>23</v>
      </c>
      <c r="F29509" s="1" t="s">
        <v>24</v>
      </c>
      <c r="G29509">
        <v>765</v>
      </c>
      <c r="H29509">
        <v>765</v>
      </c>
      <c r="I29509" s="2">
        <v>44872</v>
      </c>
      <c r="J29509" s="2">
        <v>44879</v>
      </c>
      <c r="K29509" s="8">
        <v>7</v>
      </c>
      <c r="L29509" s="1" t="s">
        <v>25</v>
      </c>
      <c r="M29509">
        <v>229.5</v>
      </c>
      <c r="N29509">
        <v>0.3</v>
      </c>
      <c r="O29509">
        <v>230</v>
      </c>
      <c r="P29509">
        <v>0</v>
      </c>
      <c r="Q29509">
        <v>0</v>
      </c>
      <c r="R29509">
        <v>1.0021786492374727</v>
      </c>
      <c r="S29509" s="1" t="s">
        <v>44</v>
      </c>
    </row>
    <row r="29510" spans="1:19" x14ac:dyDescent="0.25">
      <c r="A29510" s="1" t="s">
        <v>62806</v>
      </c>
      <c r="B29510" s="1" t="s">
        <v>14765</v>
      </c>
      <c r="C29510" s="1" t="s">
        <v>21</v>
      </c>
      <c r="D29510" s="1" t="s">
        <v>62807</v>
      </c>
      <c r="E29510" s="1" t="s">
        <v>23</v>
      </c>
      <c r="F29510" s="1" t="s">
        <v>24</v>
      </c>
      <c r="G29510">
        <v>405</v>
      </c>
      <c r="H29510">
        <v>408</v>
      </c>
      <c r="I29510" s="2">
        <v>44823</v>
      </c>
      <c r="J29510" s="2">
        <v>44830</v>
      </c>
      <c r="K29510" s="8">
        <v>7</v>
      </c>
      <c r="L29510" s="1" t="s">
        <v>25</v>
      </c>
      <c r="M29510">
        <v>121.5</v>
      </c>
      <c r="N29510">
        <v>0.3</v>
      </c>
      <c r="O29510">
        <v>122</v>
      </c>
      <c r="P29510">
        <v>0</v>
      </c>
      <c r="Q29510">
        <v>3</v>
      </c>
      <c r="R29510">
        <v>1.0041152263374487</v>
      </c>
      <c r="S29510" s="1" t="s">
        <v>36</v>
      </c>
    </row>
    <row r="29511" spans="1:19" x14ac:dyDescent="0.25">
      <c r="A29511" s="1" t="s">
        <v>62808</v>
      </c>
      <c r="B29511" s="1" t="s">
        <v>33622</v>
      </c>
      <c r="C29511" s="1" t="s">
        <v>21</v>
      </c>
      <c r="D29511" s="1" t="s">
        <v>62809</v>
      </c>
      <c r="E29511" s="1" t="s">
        <v>23</v>
      </c>
      <c r="F29511" s="1" t="s">
        <v>24</v>
      </c>
      <c r="G29511">
        <v>2199</v>
      </c>
      <c r="H29511">
        <v>2215</v>
      </c>
      <c r="I29511" s="2">
        <v>44785</v>
      </c>
      <c r="J29511" s="2">
        <v>44792</v>
      </c>
      <c r="K29511" s="8">
        <v>7</v>
      </c>
      <c r="L29511" s="1" t="s">
        <v>25</v>
      </c>
      <c r="M29511">
        <v>659.7</v>
      </c>
      <c r="N29511">
        <v>0.3</v>
      </c>
      <c r="O29511">
        <v>675</v>
      </c>
      <c r="P29511">
        <v>0</v>
      </c>
      <c r="Q29511">
        <v>16</v>
      </c>
      <c r="R29511">
        <v>1.0231923601637107</v>
      </c>
      <c r="S29511" s="1" t="s">
        <v>26</v>
      </c>
    </row>
    <row r="29512" spans="1:19" x14ac:dyDescent="0.25">
      <c r="A29512" s="1" t="s">
        <v>62810</v>
      </c>
      <c r="B29512" s="1" t="s">
        <v>17816</v>
      </c>
      <c r="C29512" s="1" t="s">
        <v>21</v>
      </c>
      <c r="D29512" s="1" t="s">
        <v>62811</v>
      </c>
      <c r="E29512" s="1" t="s">
        <v>23</v>
      </c>
      <c r="F29512" s="1" t="s">
        <v>24</v>
      </c>
      <c r="G29512">
        <v>5450</v>
      </c>
      <c r="H29512">
        <v>5483</v>
      </c>
      <c r="I29512" s="2">
        <v>44810</v>
      </c>
      <c r="J29512" s="2">
        <v>44817</v>
      </c>
      <c r="K29512" s="8">
        <v>7</v>
      </c>
      <c r="L29512" s="1" t="s">
        <v>25</v>
      </c>
      <c r="M29512">
        <v>0</v>
      </c>
      <c r="N29512">
        <v>0</v>
      </c>
      <c r="O29512">
        <v>0</v>
      </c>
      <c r="P29512">
        <v>0</v>
      </c>
      <c r="Q29512">
        <v>33</v>
      </c>
      <c r="R29512" t="e">
        <v>#NUM!</v>
      </c>
      <c r="S29512" s="1" t="s">
        <v>36</v>
      </c>
    </row>
    <row r="29513" spans="1:19" x14ac:dyDescent="0.25">
      <c r="A29513" s="1" t="s">
        <v>62812</v>
      </c>
      <c r="B29513" s="1" t="s">
        <v>7320</v>
      </c>
      <c r="C29513" s="1" t="s">
        <v>21</v>
      </c>
      <c r="D29513" s="1" t="s">
        <v>62813</v>
      </c>
      <c r="E29513" s="1" t="s">
        <v>23</v>
      </c>
      <c r="F29513" s="1" t="s">
        <v>24</v>
      </c>
      <c r="G29513">
        <v>2605</v>
      </c>
      <c r="H29513">
        <v>2643</v>
      </c>
      <c r="I29513" s="2">
        <v>44861</v>
      </c>
      <c r="J29513" s="2">
        <v>44868</v>
      </c>
      <c r="K29513" s="8">
        <v>7</v>
      </c>
      <c r="L29513" s="1" t="s">
        <v>25</v>
      </c>
      <c r="M29513">
        <v>781.5</v>
      </c>
      <c r="N29513">
        <v>0.3</v>
      </c>
      <c r="O29513">
        <v>793</v>
      </c>
      <c r="P29513">
        <v>0</v>
      </c>
      <c r="Q29513">
        <v>38</v>
      </c>
      <c r="R29513">
        <v>1.0147152911068458</v>
      </c>
      <c r="S29513" s="1" t="s">
        <v>40</v>
      </c>
    </row>
    <row r="29514" spans="1:19" x14ac:dyDescent="0.25">
      <c r="A29514" s="1" t="s">
        <v>62814</v>
      </c>
      <c r="B29514" s="1" t="s">
        <v>3897</v>
      </c>
      <c r="C29514" s="1" t="s">
        <v>21</v>
      </c>
      <c r="D29514" s="1" t="s">
        <v>62815</v>
      </c>
      <c r="E29514" s="1" t="s">
        <v>23</v>
      </c>
      <c r="F29514" s="1" t="s">
        <v>24</v>
      </c>
      <c r="G29514">
        <v>1328</v>
      </c>
      <c r="H29514">
        <v>1378</v>
      </c>
      <c r="I29514" s="2">
        <v>44823</v>
      </c>
      <c r="J29514" s="2">
        <v>44830</v>
      </c>
      <c r="K29514" s="8">
        <v>7</v>
      </c>
      <c r="L29514" s="1" t="s">
        <v>25</v>
      </c>
      <c r="M29514">
        <v>398.4</v>
      </c>
      <c r="N29514">
        <v>0.3</v>
      </c>
      <c r="O29514">
        <v>413</v>
      </c>
      <c r="P29514">
        <v>0</v>
      </c>
      <c r="Q29514">
        <v>50</v>
      </c>
      <c r="R29514">
        <v>1.0366465863453815</v>
      </c>
      <c r="S29514" s="1" t="s">
        <v>36</v>
      </c>
    </row>
    <row r="29515" spans="1:19" x14ac:dyDescent="0.25">
      <c r="A29515" s="1" t="s">
        <v>62816</v>
      </c>
      <c r="B29515" s="1" t="s">
        <v>23567</v>
      </c>
      <c r="C29515" s="1" t="s">
        <v>21</v>
      </c>
      <c r="D29515" s="1" t="s">
        <v>62817</v>
      </c>
      <c r="E29515" s="1" t="s">
        <v>23</v>
      </c>
      <c r="F29515" s="1" t="s">
        <v>24</v>
      </c>
      <c r="G29515">
        <v>1500</v>
      </c>
      <c r="H29515">
        <v>1723</v>
      </c>
      <c r="I29515" s="2">
        <v>44880</v>
      </c>
      <c r="J29515" s="2">
        <v>44887</v>
      </c>
      <c r="K29515" s="8">
        <v>7</v>
      </c>
      <c r="L29515" s="1" t="s">
        <v>25</v>
      </c>
      <c r="M29515">
        <v>450</v>
      </c>
      <c r="N29515">
        <v>0.3</v>
      </c>
      <c r="O29515">
        <v>517</v>
      </c>
      <c r="P29515">
        <v>0</v>
      </c>
      <c r="Q29515">
        <v>223</v>
      </c>
      <c r="R29515">
        <v>1.1488888888888888</v>
      </c>
      <c r="S29515" s="1" t="s">
        <v>44</v>
      </c>
    </row>
    <row r="29516" spans="1:19" x14ac:dyDescent="0.25">
      <c r="A29516" s="1" t="s">
        <v>62818</v>
      </c>
      <c r="B29516" s="1" t="s">
        <v>6697</v>
      </c>
      <c r="C29516" s="1" t="s">
        <v>21</v>
      </c>
      <c r="D29516" s="1" t="s">
        <v>62819</v>
      </c>
      <c r="E29516" s="1" t="s">
        <v>23</v>
      </c>
      <c r="F29516" s="1" t="s">
        <v>24</v>
      </c>
      <c r="G29516">
        <v>2260</v>
      </c>
      <c r="H29516">
        <v>2260</v>
      </c>
      <c r="I29516" s="2">
        <v>44760</v>
      </c>
      <c r="J29516" s="2">
        <v>44767</v>
      </c>
      <c r="K29516" s="8">
        <v>7</v>
      </c>
      <c r="L29516" s="1" t="s">
        <v>25</v>
      </c>
      <c r="M29516">
        <v>678</v>
      </c>
      <c r="N29516">
        <v>0.3</v>
      </c>
      <c r="O29516">
        <v>678</v>
      </c>
      <c r="P29516">
        <v>0</v>
      </c>
      <c r="Q29516">
        <v>0</v>
      </c>
      <c r="R29516">
        <v>1</v>
      </c>
      <c r="S29516" s="1" t="s">
        <v>30</v>
      </c>
    </row>
    <row r="29517" spans="1:19" x14ac:dyDescent="0.25">
      <c r="A29517" s="1" t="s">
        <v>62820</v>
      </c>
      <c r="B29517" s="1" t="s">
        <v>865</v>
      </c>
      <c r="C29517" s="1" t="s">
        <v>21</v>
      </c>
      <c r="D29517" s="1" t="s">
        <v>62821</v>
      </c>
      <c r="E29517" s="1" t="s">
        <v>23</v>
      </c>
      <c r="F29517" s="1" t="s">
        <v>24</v>
      </c>
      <c r="G29517">
        <v>15897</v>
      </c>
      <c r="H29517">
        <v>15897</v>
      </c>
      <c r="I29517" s="2">
        <v>44763</v>
      </c>
      <c r="J29517" s="2">
        <v>44770</v>
      </c>
      <c r="K29517" s="8">
        <v>7</v>
      </c>
      <c r="L29517" s="1" t="s">
        <v>25</v>
      </c>
      <c r="M29517">
        <v>4769.1000000000004</v>
      </c>
      <c r="N29517">
        <v>0.3</v>
      </c>
      <c r="O29517">
        <v>4769</v>
      </c>
      <c r="P29517">
        <v>0</v>
      </c>
      <c r="Q29517">
        <v>0</v>
      </c>
      <c r="R29517">
        <v>0.99997903168312674</v>
      </c>
      <c r="S29517" s="1" t="s">
        <v>30</v>
      </c>
    </row>
    <row r="29518" spans="1:19" x14ac:dyDescent="0.25">
      <c r="A29518" s="1" t="s">
        <v>62822</v>
      </c>
      <c r="B29518" s="1" t="s">
        <v>62823</v>
      </c>
      <c r="C29518" s="1" t="s">
        <v>21</v>
      </c>
      <c r="D29518" s="1" t="s">
        <v>62824</v>
      </c>
      <c r="E29518" s="1" t="s">
        <v>34</v>
      </c>
      <c r="F29518" s="1" t="s">
        <v>3495</v>
      </c>
      <c r="G29518">
        <v>1142</v>
      </c>
      <c r="H29518">
        <v>1188</v>
      </c>
      <c r="I29518" s="2">
        <v>44613</v>
      </c>
      <c r="J29518" s="2">
        <v>44643</v>
      </c>
      <c r="K29518" s="8">
        <v>30</v>
      </c>
      <c r="L29518" s="1" t="s">
        <v>25</v>
      </c>
      <c r="M29518">
        <v>228</v>
      </c>
      <c r="N29518">
        <v>0.199649737302977</v>
      </c>
      <c r="O29518">
        <v>237</v>
      </c>
      <c r="P29518">
        <v>0</v>
      </c>
      <c r="Q29518">
        <v>46</v>
      </c>
      <c r="R29518">
        <v>1.0394736842105263</v>
      </c>
      <c r="S29518" s="1" t="s">
        <v>508</v>
      </c>
    </row>
    <row r="29519" spans="1:19" x14ac:dyDescent="0.25">
      <c r="A29519" s="1" t="s">
        <v>62825</v>
      </c>
      <c r="B29519" s="1" t="s">
        <v>7559</v>
      </c>
      <c r="C29519" s="1" t="s">
        <v>21</v>
      </c>
      <c r="D29519" s="1" t="s">
        <v>62826</v>
      </c>
      <c r="E29519" s="1" t="s">
        <v>23</v>
      </c>
      <c r="F29519" s="1" t="s">
        <v>24</v>
      </c>
      <c r="G29519">
        <v>21435</v>
      </c>
      <c r="H29519">
        <v>22088</v>
      </c>
      <c r="I29519" s="2">
        <v>44786</v>
      </c>
      <c r="J29519" s="2">
        <v>44793</v>
      </c>
      <c r="K29519" s="8">
        <v>7</v>
      </c>
      <c r="L29519" s="1" t="s">
        <v>25</v>
      </c>
      <c r="M29519">
        <v>81</v>
      </c>
      <c r="N29519">
        <v>3.7788663400979698E-3</v>
      </c>
      <c r="O29519">
        <v>83</v>
      </c>
      <c r="P29519">
        <v>0</v>
      </c>
      <c r="Q29519">
        <v>653</v>
      </c>
      <c r="R29519">
        <v>1.0246913580246915</v>
      </c>
      <c r="S29519" s="1" t="s">
        <v>26</v>
      </c>
    </row>
    <row r="29520" spans="1:19" x14ac:dyDescent="0.25">
      <c r="A29520" s="1" t="s">
        <v>62827</v>
      </c>
      <c r="B29520" s="1" t="s">
        <v>13519</v>
      </c>
      <c r="C29520" s="1" t="s">
        <v>21</v>
      </c>
      <c r="D29520" s="1" t="s">
        <v>62828</v>
      </c>
      <c r="E29520" s="1" t="s">
        <v>34</v>
      </c>
      <c r="F29520" s="1" t="s">
        <v>142</v>
      </c>
      <c r="G29520">
        <v>12500</v>
      </c>
      <c r="H29520">
        <v>13375</v>
      </c>
      <c r="I29520" s="2">
        <v>44687</v>
      </c>
      <c r="J29520" s="2">
        <v>44717</v>
      </c>
      <c r="K29520" s="8">
        <v>30</v>
      </c>
      <c r="L29520" s="1" t="s">
        <v>25</v>
      </c>
      <c r="M29520">
        <v>2500</v>
      </c>
      <c r="N29520">
        <v>0.2</v>
      </c>
      <c r="O29520">
        <v>2675</v>
      </c>
      <c r="P29520">
        <v>0</v>
      </c>
      <c r="Q29520">
        <v>875</v>
      </c>
      <c r="R29520">
        <v>1.07</v>
      </c>
      <c r="S29520" s="1" t="s">
        <v>731</v>
      </c>
    </row>
    <row r="29521" spans="1:19" x14ac:dyDescent="0.25">
      <c r="A29521" s="1" t="s">
        <v>62829</v>
      </c>
      <c r="B29521" s="1" t="s">
        <v>35694</v>
      </c>
      <c r="C29521" s="1" t="s">
        <v>21</v>
      </c>
      <c r="D29521" s="1" t="s">
        <v>62830</v>
      </c>
      <c r="E29521" s="1" t="s">
        <v>23</v>
      </c>
      <c r="F29521" s="1" t="s">
        <v>24</v>
      </c>
      <c r="G29521">
        <v>24904</v>
      </c>
      <c r="H29521">
        <v>25379</v>
      </c>
      <c r="I29521" s="2">
        <v>44884</v>
      </c>
      <c r="J29521" s="2">
        <v>44891</v>
      </c>
      <c r="K29521" s="8">
        <v>7</v>
      </c>
      <c r="L29521" s="1" t="s">
        <v>25</v>
      </c>
      <c r="M29521">
        <v>7471.2</v>
      </c>
      <c r="N29521">
        <v>0.3</v>
      </c>
      <c r="O29521">
        <v>7614</v>
      </c>
      <c r="P29521">
        <v>0</v>
      </c>
      <c r="Q29521">
        <v>475</v>
      </c>
      <c r="R29521">
        <v>1.0191133954384839</v>
      </c>
      <c r="S29521" s="1" t="s">
        <v>44</v>
      </c>
    </row>
    <row r="29522" spans="1:19" x14ac:dyDescent="0.25">
      <c r="A29522" s="1" t="s">
        <v>62831</v>
      </c>
      <c r="B29522" s="1" t="s">
        <v>45482</v>
      </c>
      <c r="C29522" s="1" t="s">
        <v>21</v>
      </c>
      <c r="D29522" s="1" t="s">
        <v>62832</v>
      </c>
      <c r="E29522" s="1" t="s">
        <v>23</v>
      </c>
      <c r="F29522" s="1" t="s">
        <v>24</v>
      </c>
      <c r="G29522">
        <v>1010</v>
      </c>
      <c r="H29522">
        <v>1070</v>
      </c>
      <c r="I29522" s="2">
        <v>44876</v>
      </c>
      <c r="J29522" s="2">
        <v>44883</v>
      </c>
      <c r="K29522" s="8">
        <v>7</v>
      </c>
      <c r="L29522" s="1" t="s">
        <v>25</v>
      </c>
      <c r="M29522">
        <v>303</v>
      </c>
      <c r="N29522">
        <v>0.3</v>
      </c>
      <c r="O29522">
        <v>321</v>
      </c>
      <c r="P29522">
        <v>0</v>
      </c>
      <c r="Q29522">
        <v>60</v>
      </c>
      <c r="R29522">
        <v>1.0594059405940595</v>
      </c>
      <c r="S29522" s="1" t="s">
        <v>44</v>
      </c>
    </row>
    <row r="29523" spans="1:19" x14ac:dyDescent="0.25">
      <c r="A29523" s="1" t="s">
        <v>62833</v>
      </c>
      <c r="B29523" s="1" t="s">
        <v>10303</v>
      </c>
      <c r="C29523" s="1" t="s">
        <v>21</v>
      </c>
      <c r="D29523" s="1" t="s">
        <v>62834</v>
      </c>
      <c r="E29523" s="1" t="s">
        <v>23</v>
      </c>
      <c r="F29523" s="1" t="s">
        <v>24</v>
      </c>
      <c r="G29523">
        <v>1798</v>
      </c>
      <c r="H29523">
        <v>1857</v>
      </c>
      <c r="I29523" s="2">
        <v>44781</v>
      </c>
      <c r="J29523" s="2">
        <v>44788</v>
      </c>
      <c r="K29523" s="8">
        <v>7</v>
      </c>
      <c r="L29523" s="1" t="s">
        <v>25</v>
      </c>
      <c r="M29523">
        <v>539.4</v>
      </c>
      <c r="N29523">
        <v>0.3</v>
      </c>
      <c r="O29523">
        <v>557</v>
      </c>
      <c r="P29523">
        <v>0</v>
      </c>
      <c r="Q29523">
        <v>59</v>
      </c>
      <c r="R29523">
        <v>1.0326288468668892</v>
      </c>
      <c r="S29523" s="1" t="s">
        <v>26</v>
      </c>
    </row>
    <row r="29524" spans="1:19" x14ac:dyDescent="0.25">
      <c r="A29524" s="1" t="s">
        <v>62835</v>
      </c>
      <c r="B29524" s="1" t="s">
        <v>26881</v>
      </c>
      <c r="C29524" s="1" t="s">
        <v>21</v>
      </c>
      <c r="D29524" s="1" t="s">
        <v>62836</v>
      </c>
      <c r="E29524" s="1" t="s">
        <v>23</v>
      </c>
      <c r="F29524" s="1" t="s">
        <v>24</v>
      </c>
      <c r="G29524">
        <v>4690</v>
      </c>
      <c r="H29524">
        <v>4690</v>
      </c>
      <c r="I29524" s="2">
        <v>44833</v>
      </c>
      <c r="J29524" s="2">
        <v>44840</v>
      </c>
      <c r="K29524" s="8">
        <v>7</v>
      </c>
      <c r="L29524" s="1" t="s">
        <v>25</v>
      </c>
      <c r="M29524">
        <v>1407</v>
      </c>
      <c r="N29524">
        <v>0.3</v>
      </c>
      <c r="O29524">
        <v>1407</v>
      </c>
      <c r="P29524">
        <v>0</v>
      </c>
      <c r="Q29524">
        <v>0</v>
      </c>
      <c r="R29524">
        <v>1</v>
      </c>
      <c r="S29524" s="1" t="s">
        <v>36</v>
      </c>
    </row>
    <row r="29525" spans="1:19" x14ac:dyDescent="0.25">
      <c r="A29525" s="1" t="s">
        <v>62837</v>
      </c>
      <c r="B29525" s="1" t="s">
        <v>7889</v>
      </c>
      <c r="C29525" s="1" t="s">
        <v>21</v>
      </c>
      <c r="D29525" s="1" t="s">
        <v>62838</v>
      </c>
      <c r="E29525" s="1" t="s">
        <v>23</v>
      </c>
      <c r="F29525" s="1" t="s">
        <v>24</v>
      </c>
      <c r="G29525">
        <v>5549</v>
      </c>
      <c r="H29525">
        <v>5580</v>
      </c>
      <c r="I29525" s="2">
        <v>44757</v>
      </c>
      <c r="J29525" s="2">
        <v>44764</v>
      </c>
      <c r="K29525" s="8">
        <v>7</v>
      </c>
      <c r="L29525" s="1" t="s">
        <v>25</v>
      </c>
      <c r="M29525">
        <v>1664.7</v>
      </c>
      <c r="N29525">
        <v>0.3</v>
      </c>
      <c r="O29525">
        <v>1674</v>
      </c>
      <c r="P29525">
        <v>0</v>
      </c>
      <c r="Q29525">
        <v>31</v>
      </c>
      <c r="R29525">
        <v>1.005586592178771</v>
      </c>
      <c r="S29525" s="1" t="s">
        <v>30</v>
      </c>
    </row>
    <row r="29526" spans="1:19" x14ac:dyDescent="0.25">
      <c r="A29526" s="1" t="s">
        <v>62839</v>
      </c>
      <c r="B29526" s="1" t="s">
        <v>32887</v>
      </c>
      <c r="C29526" s="1" t="s">
        <v>21</v>
      </c>
      <c r="D29526" s="1" t="s">
        <v>62840</v>
      </c>
      <c r="E29526" s="1" t="s">
        <v>23</v>
      </c>
      <c r="F29526" s="1" t="s">
        <v>24</v>
      </c>
      <c r="G29526">
        <v>6725</v>
      </c>
      <c r="H29526">
        <v>6932</v>
      </c>
      <c r="I29526" s="2">
        <v>44869</v>
      </c>
      <c r="J29526" s="2">
        <v>44876</v>
      </c>
      <c r="K29526" s="8">
        <v>7</v>
      </c>
      <c r="L29526" s="1" t="s">
        <v>25</v>
      </c>
      <c r="M29526">
        <v>2017.5</v>
      </c>
      <c r="N29526">
        <v>0.3</v>
      </c>
      <c r="O29526">
        <v>2080</v>
      </c>
      <c r="P29526">
        <v>0</v>
      </c>
      <c r="Q29526">
        <v>207</v>
      </c>
      <c r="R29526">
        <v>1.0309789343246591</v>
      </c>
      <c r="S29526" s="1" t="s">
        <v>44</v>
      </c>
    </row>
    <row r="29527" spans="1:19" x14ac:dyDescent="0.25">
      <c r="A29527" s="1" t="s">
        <v>62841</v>
      </c>
      <c r="B29527" s="1" t="s">
        <v>30515</v>
      </c>
      <c r="C29527" s="1" t="s">
        <v>21</v>
      </c>
      <c r="D29527" s="1" t="s">
        <v>39740</v>
      </c>
      <c r="E29527" s="1" t="s">
        <v>23</v>
      </c>
      <c r="F29527" s="1" t="s">
        <v>24</v>
      </c>
      <c r="G29527">
        <v>958</v>
      </c>
      <c r="H29527">
        <v>993</v>
      </c>
      <c r="I29527" s="2">
        <v>44835</v>
      </c>
      <c r="J29527" s="2">
        <v>44842</v>
      </c>
      <c r="K29527" s="8">
        <v>7</v>
      </c>
      <c r="L29527" s="1" t="s">
        <v>25</v>
      </c>
      <c r="M29527">
        <v>287.39999999999998</v>
      </c>
      <c r="N29527">
        <v>0.3</v>
      </c>
      <c r="O29527">
        <v>298</v>
      </c>
      <c r="P29527">
        <v>0</v>
      </c>
      <c r="Q29527">
        <v>35</v>
      </c>
      <c r="R29527">
        <v>1.0368823938761309</v>
      </c>
      <c r="S29527" s="1" t="s">
        <v>40</v>
      </c>
    </row>
    <row r="29528" spans="1:19" x14ac:dyDescent="0.25">
      <c r="A29528" s="1" t="s">
        <v>62842</v>
      </c>
      <c r="B29528" s="1" t="s">
        <v>24239</v>
      </c>
      <c r="C29528" s="1" t="s">
        <v>21</v>
      </c>
      <c r="D29528" s="1" t="s">
        <v>62843</v>
      </c>
      <c r="E29528" s="1" t="s">
        <v>23</v>
      </c>
      <c r="F29528" s="1" t="s">
        <v>24</v>
      </c>
      <c r="G29528">
        <v>11859</v>
      </c>
      <c r="H29528">
        <v>12061</v>
      </c>
      <c r="I29528" s="2">
        <v>44804</v>
      </c>
      <c r="J29528" s="2">
        <v>44811</v>
      </c>
      <c r="K29528" s="8">
        <v>7</v>
      </c>
      <c r="L29528" s="1" t="s">
        <v>25</v>
      </c>
      <c r="M29528">
        <v>3557.7</v>
      </c>
      <c r="N29528">
        <v>0.3</v>
      </c>
      <c r="O29528">
        <v>3618</v>
      </c>
      <c r="P29528">
        <v>0</v>
      </c>
      <c r="Q29528">
        <v>202</v>
      </c>
      <c r="R29528">
        <v>1.0169491525423728</v>
      </c>
      <c r="S29528" s="1" t="s">
        <v>26</v>
      </c>
    </row>
    <row r="29529" spans="1:19" x14ac:dyDescent="0.25">
      <c r="A29529" s="1" t="s">
        <v>62844</v>
      </c>
      <c r="B29529" s="1" t="s">
        <v>4388</v>
      </c>
      <c r="C29529" s="1" t="s">
        <v>21</v>
      </c>
      <c r="D29529" s="1" t="s">
        <v>62845</v>
      </c>
      <c r="E29529" s="1" t="s">
        <v>23</v>
      </c>
      <c r="F29529" s="1" t="s">
        <v>24</v>
      </c>
      <c r="G29529">
        <v>3489</v>
      </c>
      <c r="H29529">
        <v>3489</v>
      </c>
      <c r="I29529" s="2">
        <v>44837</v>
      </c>
      <c r="J29529" s="2">
        <v>44844</v>
      </c>
      <c r="K29529" s="8">
        <v>7</v>
      </c>
      <c r="L29529" s="1" t="s">
        <v>25</v>
      </c>
      <c r="M29529">
        <v>1046.7</v>
      </c>
      <c r="N29529">
        <v>0.3</v>
      </c>
      <c r="O29529">
        <v>1047</v>
      </c>
      <c r="P29529">
        <v>0</v>
      </c>
      <c r="Q29529">
        <v>0</v>
      </c>
      <c r="R29529">
        <v>1.0002866150759528</v>
      </c>
      <c r="S29529" s="1" t="s">
        <v>40</v>
      </c>
    </row>
    <row r="29530" spans="1:19" x14ac:dyDescent="0.25">
      <c r="A29530" s="1" t="s">
        <v>62846</v>
      </c>
      <c r="B29530" s="1" t="s">
        <v>11031</v>
      </c>
      <c r="C29530" s="1" t="s">
        <v>21</v>
      </c>
      <c r="D29530" s="1" t="s">
        <v>62847</v>
      </c>
      <c r="E29530" s="1" t="s">
        <v>23</v>
      </c>
      <c r="F29530" s="1" t="s">
        <v>24</v>
      </c>
      <c r="G29530">
        <v>2679</v>
      </c>
      <c r="H29530">
        <v>2679</v>
      </c>
      <c r="I29530" s="2">
        <v>44771</v>
      </c>
      <c r="J29530" s="2">
        <v>44778</v>
      </c>
      <c r="K29530" s="8">
        <v>7</v>
      </c>
      <c r="L29530" s="1" t="s">
        <v>25</v>
      </c>
      <c r="M29530">
        <v>803.7</v>
      </c>
      <c r="N29530">
        <v>0.3</v>
      </c>
      <c r="O29530">
        <v>804</v>
      </c>
      <c r="P29530">
        <v>0</v>
      </c>
      <c r="Q29530">
        <v>0</v>
      </c>
      <c r="R29530">
        <v>1.0003732736095559</v>
      </c>
      <c r="S29530" s="1" t="s">
        <v>30</v>
      </c>
    </row>
    <row r="29531" spans="1:19" x14ac:dyDescent="0.25">
      <c r="A29531" s="1" t="s">
        <v>62848</v>
      </c>
      <c r="B29531" s="1" t="s">
        <v>2278</v>
      </c>
      <c r="C29531" s="1" t="s">
        <v>21</v>
      </c>
      <c r="D29531" s="1" t="s">
        <v>62849</v>
      </c>
      <c r="E29531" s="1" t="s">
        <v>23</v>
      </c>
      <c r="F29531" s="1" t="s">
        <v>24</v>
      </c>
      <c r="G29531">
        <v>27995</v>
      </c>
      <c r="H29531">
        <v>27995</v>
      </c>
      <c r="I29531" s="2">
        <v>44771</v>
      </c>
      <c r="J29531" s="2">
        <v>44778</v>
      </c>
      <c r="K29531" s="8">
        <v>7</v>
      </c>
      <c r="L29531" s="1" t="s">
        <v>25</v>
      </c>
      <c r="M29531">
        <v>8398.5</v>
      </c>
      <c r="N29531">
        <v>0.3</v>
      </c>
      <c r="O29531">
        <v>8399</v>
      </c>
      <c r="P29531">
        <v>0</v>
      </c>
      <c r="Q29531">
        <v>0</v>
      </c>
      <c r="R29531">
        <v>1.000059534440674</v>
      </c>
      <c r="S29531" s="1" t="s">
        <v>30</v>
      </c>
    </row>
    <row r="29532" spans="1:19" x14ac:dyDescent="0.25">
      <c r="A29532" s="1" t="s">
        <v>62850</v>
      </c>
      <c r="B29532" s="1" t="s">
        <v>2022</v>
      </c>
      <c r="C29532" s="1" t="s">
        <v>21</v>
      </c>
      <c r="D29532" s="1" t="s">
        <v>62851</v>
      </c>
      <c r="E29532" s="1" t="s">
        <v>23</v>
      </c>
      <c r="F29532" s="1" t="s">
        <v>24</v>
      </c>
      <c r="G29532">
        <v>1105</v>
      </c>
      <c r="H29532">
        <v>1113</v>
      </c>
      <c r="I29532" s="2">
        <v>44797</v>
      </c>
      <c r="J29532" s="2">
        <v>44804</v>
      </c>
      <c r="K29532" s="8">
        <v>7</v>
      </c>
      <c r="L29532" s="1" t="s">
        <v>25</v>
      </c>
      <c r="M29532">
        <v>331.5</v>
      </c>
      <c r="N29532">
        <v>0.3</v>
      </c>
      <c r="O29532">
        <v>334</v>
      </c>
      <c r="P29532">
        <v>0</v>
      </c>
      <c r="Q29532">
        <v>8</v>
      </c>
      <c r="R29532">
        <v>1.0075414781297134</v>
      </c>
      <c r="S29532" s="1" t="s">
        <v>26</v>
      </c>
    </row>
    <row r="29533" spans="1:19" x14ac:dyDescent="0.25">
      <c r="A29533" s="1" t="s">
        <v>62852</v>
      </c>
      <c r="B29533" s="1" t="s">
        <v>17584</v>
      </c>
      <c r="C29533" s="1" t="s">
        <v>21</v>
      </c>
      <c r="D29533" s="1" t="s">
        <v>62853</v>
      </c>
      <c r="E29533" s="1" t="s">
        <v>23</v>
      </c>
      <c r="F29533" s="1" t="s">
        <v>24</v>
      </c>
      <c r="G29533">
        <v>61481</v>
      </c>
      <c r="H29533">
        <v>62164</v>
      </c>
      <c r="I29533" s="2">
        <v>44788</v>
      </c>
      <c r="J29533" s="2">
        <v>44795</v>
      </c>
      <c r="K29533" s="8">
        <v>7</v>
      </c>
      <c r="L29533" s="1" t="s">
        <v>25</v>
      </c>
      <c r="M29533">
        <v>140.4</v>
      </c>
      <c r="N29533">
        <v>2.28363234169906E-3</v>
      </c>
      <c r="O29533">
        <v>142</v>
      </c>
      <c r="P29533">
        <v>0</v>
      </c>
      <c r="Q29533">
        <v>683</v>
      </c>
      <c r="R29533">
        <v>1.0113960113960114</v>
      </c>
      <c r="S29533" s="1" t="s">
        <v>26</v>
      </c>
    </row>
    <row r="29534" spans="1:19" x14ac:dyDescent="0.25">
      <c r="A29534" s="1" t="s">
        <v>62854</v>
      </c>
      <c r="B29534" s="1" t="s">
        <v>3834</v>
      </c>
      <c r="C29534" s="1" t="s">
        <v>21</v>
      </c>
      <c r="D29534" s="1" t="s">
        <v>62855</v>
      </c>
      <c r="E29534" s="1" t="s">
        <v>23</v>
      </c>
      <c r="F29534" s="1" t="s">
        <v>24</v>
      </c>
      <c r="G29534">
        <v>6499</v>
      </c>
      <c r="H29534">
        <v>6538</v>
      </c>
      <c r="I29534" s="2">
        <v>44775</v>
      </c>
      <c r="J29534" s="2">
        <v>44782</v>
      </c>
      <c r="K29534" s="8">
        <v>7</v>
      </c>
      <c r="L29534" s="1" t="s">
        <v>25</v>
      </c>
      <c r="M29534">
        <v>1949.7</v>
      </c>
      <c r="N29534">
        <v>0.3</v>
      </c>
      <c r="O29534">
        <v>1961</v>
      </c>
      <c r="P29534">
        <v>0</v>
      </c>
      <c r="Q29534">
        <v>39</v>
      </c>
      <c r="R29534">
        <v>1.0057957634507873</v>
      </c>
      <c r="S29534" s="1" t="s">
        <v>26</v>
      </c>
    </row>
    <row r="29535" spans="1:19" x14ac:dyDescent="0.25">
      <c r="A29535" s="1" t="s">
        <v>62856</v>
      </c>
      <c r="B29535" s="1" t="s">
        <v>6339</v>
      </c>
      <c r="C29535" s="1" t="s">
        <v>21</v>
      </c>
      <c r="D29535" s="1" t="s">
        <v>62857</v>
      </c>
      <c r="E29535" s="1" t="s">
        <v>23</v>
      </c>
      <c r="F29535" s="1" t="s">
        <v>24</v>
      </c>
      <c r="G29535">
        <v>2519</v>
      </c>
      <c r="H29535">
        <v>2555</v>
      </c>
      <c r="I29535" s="2">
        <v>44755</v>
      </c>
      <c r="J29535" s="2">
        <v>44762</v>
      </c>
      <c r="K29535" s="8">
        <v>7</v>
      </c>
      <c r="L29535" s="1" t="s">
        <v>25</v>
      </c>
      <c r="M29535">
        <v>755.7</v>
      </c>
      <c r="N29535">
        <v>0.3</v>
      </c>
      <c r="O29535">
        <v>767</v>
      </c>
      <c r="P29535">
        <v>0</v>
      </c>
      <c r="Q29535">
        <v>36</v>
      </c>
      <c r="R29535">
        <v>1.014953023686648</v>
      </c>
      <c r="S29535" s="1" t="s">
        <v>30</v>
      </c>
    </row>
    <row r="29536" spans="1:19" x14ac:dyDescent="0.25">
      <c r="A29536" s="1" t="s">
        <v>62858</v>
      </c>
      <c r="B29536" s="1" t="s">
        <v>1700</v>
      </c>
      <c r="C29536" s="1" t="s">
        <v>21</v>
      </c>
      <c r="D29536" s="1" t="s">
        <v>62859</v>
      </c>
      <c r="E29536" s="1" t="s">
        <v>23</v>
      </c>
      <c r="F29536" s="1" t="s">
        <v>24</v>
      </c>
      <c r="G29536">
        <v>11008</v>
      </c>
      <c r="H29536">
        <v>11008</v>
      </c>
      <c r="I29536" s="2">
        <v>44848</v>
      </c>
      <c r="J29536" s="2">
        <v>44855</v>
      </c>
      <c r="K29536" s="8">
        <v>7</v>
      </c>
      <c r="L29536" s="1" t="s">
        <v>25</v>
      </c>
      <c r="M29536">
        <v>3302.4</v>
      </c>
      <c r="N29536">
        <v>0.3</v>
      </c>
      <c r="O29536">
        <v>3302</v>
      </c>
      <c r="P29536">
        <v>0</v>
      </c>
      <c r="Q29536">
        <v>0</v>
      </c>
      <c r="R29536">
        <v>0.99987887596899228</v>
      </c>
      <c r="S29536" s="1" t="s">
        <v>40</v>
      </c>
    </row>
    <row r="29537" spans="1:19" x14ac:dyDescent="0.25">
      <c r="A29537" s="1" t="s">
        <v>62860</v>
      </c>
      <c r="B29537" s="1" t="s">
        <v>13840</v>
      </c>
      <c r="C29537" s="1" t="s">
        <v>21</v>
      </c>
      <c r="D29537" s="1" t="s">
        <v>62861</v>
      </c>
      <c r="E29537" s="1" t="s">
        <v>23</v>
      </c>
      <c r="F29537" s="1" t="s">
        <v>24</v>
      </c>
      <c r="G29537">
        <v>7009</v>
      </c>
      <c r="H29537">
        <v>7035</v>
      </c>
      <c r="I29537" s="2">
        <v>44799</v>
      </c>
      <c r="J29537" s="2">
        <v>44806</v>
      </c>
      <c r="K29537" s="8">
        <v>7</v>
      </c>
      <c r="L29537" s="1" t="s">
        <v>25</v>
      </c>
      <c r="M29537">
        <v>2102.6999999999998</v>
      </c>
      <c r="N29537">
        <v>0.3</v>
      </c>
      <c r="O29537">
        <v>2111</v>
      </c>
      <c r="P29537">
        <v>0</v>
      </c>
      <c r="Q29537">
        <v>26</v>
      </c>
      <c r="R29537">
        <v>1.0039473058448662</v>
      </c>
      <c r="S29537" s="1" t="s">
        <v>26</v>
      </c>
    </row>
    <row r="29538" spans="1:19" x14ac:dyDescent="0.25">
      <c r="A29538" s="1" t="s">
        <v>62862</v>
      </c>
      <c r="B29538" s="1" t="s">
        <v>3203</v>
      </c>
      <c r="C29538" s="1" t="s">
        <v>21</v>
      </c>
      <c r="D29538" s="1" t="s">
        <v>62863</v>
      </c>
      <c r="E29538" s="1" t="s">
        <v>23</v>
      </c>
      <c r="F29538" s="1" t="s">
        <v>24</v>
      </c>
      <c r="G29538">
        <v>4939</v>
      </c>
      <c r="H29538">
        <v>5053</v>
      </c>
      <c r="I29538" s="2">
        <v>44839</v>
      </c>
      <c r="J29538" s="2">
        <v>44846</v>
      </c>
      <c r="K29538" s="8">
        <v>7</v>
      </c>
      <c r="L29538" s="1" t="s">
        <v>25</v>
      </c>
      <c r="M29538">
        <v>1022.29</v>
      </c>
      <c r="N29538">
        <v>0.20698319497873999</v>
      </c>
      <c r="O29538">
        <v>1046</v>
      </c>
      <c r="P29538">
        <v>0</v>
      </c>
      <c r="Q29538">
        <v>114</v>
      </c>
      <c r="R29538">
        <v>1.0231930274188343</v>
      </c>
      <c r="S29538" s="1" t="s">
        <v>40</v>
      </c>
    </row>
    <row r="29539" spans="1:19" x14ac:dyDescent="0.25">
      <c r="A29539" s="1" t="s">
        <v>62864</v>
      </c>
      <c r="B29539" s="1" t="s">
        <v>9434</v>
      </c>
      <c r="C29539" s="1" t="s">
        <v>21</v>
      </c>
      <c r="D29539" s="1" t="s">
        <v>62865</v>
      </c>
      <c r="E29539" s="1" t="s">
        <v>23</v>
      </c>
      <c r="F29539" s="1" t="s">
        <v>142</v>
      </c>
      <c r="G29539">
        <v>35000</v>
      </c>
      <c r="H29539">
        <v>39200</v>
      </c>
      <c r="I29539" s="2">
        <v>45128</v>
      </c>
      <c r="J29539" s="2">
        <v>45188</v>
      </c>
      <c r="K29539" s="8">
        <v>60</v>
      </c>
      <c r="L29539" s="1" t="s">
        <v>25</v>
      </c>
      <c r="M29539">
        <v>1083</v>
      </c>
      <c r="N29539">
        <v>3.0942857142857098E-2</v>
      </c>
      <c r="O29539">
        <v>1213</v>
      </c>
      <c r="P29539">
        <v>0</v>
      </c>
      <c r="Q29539">
        <v>4200</v>
      </c>
      <c r="R29539">
        <v>1.1200369344413665</v>
      </c>
      <c r="S29539" s="1" t="s">
        <v>30</v>
      </c>
    </row>
    <row r="29540" spans="1:19" x14ac:dyDescent="0.25">
      <c r="A29540" s="1" t="s">
        <v>62866</v>
      </c>
      <c r="B29540" s="1" t="s">
        <v>2413</v>
      </c>
      <c r="C29540" s="1" t="s">
        <v>21</v>
      </c>
      <c r="D29540" s="1" t="s">
        <v>62867</v>
      </c>
      <c r="E29540" s="1" t="s">
        <v>23</v>
      </c>
      <c r="F29540" s="1" t="s">
        <v>24</v>
      </c>
      <c r="G29540">
        <v>813</v>
      </c>
      <c r="H29540">
        <v>843</v>
      </c>
      <c r="I29540" s="2">
        <v>44883</v>
      </c>
      <c r="J29540" s="2">
        <v>44890</v>
      </c>
      <c r="K29540" s="8">
        <v>7</v>
      </c>
      <c r="L29540" s="1" t="s">
        <v>25</v>
      </c>
      <c r="M29540">
        <v>0</v>
      </c>
      <c r="N29540">
        <v>0</v>
      </c>
      <c r="O29540">
        <v>0</v>
      </c>
      <c r="P29540">
        <v>0</v>
      </c>
      <c r="Q29540">
        <v>30</v>
      </c>
      <c r="R29540" t="e">
        <v>#NUM!</v>
      </c>
      <c r="S29540" s="1" t="s">
        <v>44</v>
      </c>
    </row>
    <row r="29541" spans="1:19" x14ac:dyDescent="0.25">
      <c r="A29541" s="1" t="s">
        <v>62868</v>
      </c>
      <c r="B29541" s="1" t="s">
        <v>7265</v>
      </c>
      <c r="C29541" s="1" t="s">
        <v>21</v>
      </c>
      <c r="D29541" s="1" t="s">
        <v>62869</v>
      </c>
      <c r="E29541" s="1" t="s">
        <v>23</v>
      </c>
      <c r="F29541" s="1" t="s">
        <v>24</v>
      </c>
      <c r="G29541">
        <v>10687</v>
      </c>
      <c r="H29541">
        <v>10822</v>
      </c>
      <c r="I29541" s="2">
        <v>44771</v>
      </c>
      <c r="J29541" s="2">
        <v>44778</v>
      </c>
      <c r="K29541" s="8">
        <v>7</v>
      </c>
      <c r="L29541" s="1" t="s">
        <v>25</v>
      </c>
      <c r="M29541">
        <v>3206.1</v>
      </c>
      <c r="N29541">
        <v>0.3</v>
      </c>
      <c r="O29541">
        <v>3247</v>
      </c>
      <c r="P29541">
        <v>0</v>
      </c>
      <c r="Q29541">
        <v>135</v>
      </c>
      <c r="R29541">
        <v>1.012756932098188</v>
      </c>
      <c r="S29541" s="1" t="s">
        <v>30</v>
      </c>
    </row>
    <row r="29542" spans="1:19" x14ac:dyDescent="0.25">
      <c r="A29542" s="1" t="s">
        <v>62870</v>
      </c>
      <c r="B29542" s="1" t="s">
        <v>3327</v>
      </c>
      <c r="C29542" s="1" t="s">
        <v>21</v>
      </c>
      <c r="D29542" s="1" t="s">
        <v>62871</v>
      </c>
      <c r="E29542" s="1" t="s">
        <v>23</v>
      </c>
      <c r="F29542" s="1" t="s">
        <v>24</v>
      </c>
      <c r="G29542">
        <v>5299</v>
      </c>
      <c r="H29542">
        <v>5323</v>
      </c>
      <c r="I29542" s="2">
        <v>44756</v>
      </c>
      <c r="J29542" s="2">
        <v>44763</v>
      </c>
      <c r="K29542" s="8">
        <v>7</v>
      </c>
      <c r="L29542" s="1" t="s">
        <v>25</v>
      </c>
      <c r="M29542">
        <v>1589.7</v>
      </c>
      <c r="N29542">
        <v>0.3</v>
      </c>
      <c r="O29542">
        <v>1597</v>
      </c>
      <c r="P29542">
        <v>0</v>
      </c>
      <c r="Q29542">
        <v>24</v>
      </c>
      <c r="R29542">
        <v>1.0045920613952317</v>
      </c>
      <c r="S29542" s="1" t="s">
        <v>30</v>
      </c>
    </row>
    <row r="29543" spans="1:19" x14ac:dyDescent="0.25">
      <c r="A29543" s="1" t="s">
        <v>62872</v>
      </c>
      <c r="B29543" s="1" t="s">
        <v>11181</v>
      </c>
      <c r="C29543" s="1" t="s">
        <v>21</v>
      </c>
      <c r="D29543" s="1" t="s">
        <v>62873</v>
      </c>
      <c r="E29543" s="1" t="s">
        <v>23</v>
      </c>
      <c r="F29543" s="1" t="s">
        <v>24</v>
      </c>
      <c r="G29543">
        <v>25590</v>
      </c>
      <c r="H29543">
        <v>26212</v>
      </c>
      <c r="I29543" s="2">
        <v>44778</v>
      </c>
      <c r="J29543" s="2">
        <v>44785</v>
      </c>
      <c r="K29543" s="8">
        <v>7</v>
      </c>
      <c r="L29543" s="1" t="s">
        <v>25</v>
      </c>
      <c r="M29543">
        <v>7677</v>
      </c>
      <c r="N29543">
        <v>0.3</v>
      </c>
      <c r="O29543">
        <v>7864</v>
      </c>
      <c r="P29543">
        <v>0</v>
      </c>
      <c r="Q29543">
        <v>622</v>
      </c>
      <c r="R29543">
        <v>1.0243584733619904</v>
      </c>
      <c r="S29543" s="1" t="s">
        <v>26</v>
      </c>
    </row>
    <row r="29544" spans="1:19" x14ac:dyDescent="0.25">
      <c r="A29544" s="1" t="s">
        <v>62874</v>
      </c>
      <c r="B29544" s="1" t="s">
        <v>739</v>
      </c>
      <c r="C29544" s="1" t="s">
        <v>21</v>
      </c>
      <c r="D29544" s="1" t="s">
        <v>62875</v>
      </c>
      <c r="E29544" s="1" t="s">
        <v>23</v>
      </c>
      <c r="F29544" s="1" t="s">
        <v>24</v>
      </c>
      <c r="G29544">
        <v>17707</v>
      </c>
      <c r="H29544">
        <v>17707</v>
      </c>
      <c r="I29544" s="2">
        <v>44799</v>
      </c>
      <c r="J29544" s="2">
        <v>44806</v>
      </c>
      <c r="K29544" s="8">
        <v>7</v>
      </c>
      <c r="L29544" s="1" t="s">
        <v>25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 t="e">
        <v>#NUM!</v>
      </c>
      <c r="S29544" s="1" t="s">
        <v>26</v>
      </c>
    </row>
    <row r="29545" spans="1:19" x14ac:dyDescent="0.25">
      <c r="A29545" s="1" t="s">
        <v>62876</v>
      </c>
      <c r="B29545" s="1" t="s">
        <v>9019</v>
      </c>
      <c r="C29545" s="1" t="s">
        <v>21</v>
      </c>
      <c r="D29545" s="1" t="s">
        <v>62877</v>
      </c>
      <c r="E29545" s="1" t="s">
        <v>23</v>
      </c>
      <c r="F29545" s="1" t="s">
        <v>24</v>
      </c>
      <c r="G29545">
        <v>2419</v>
      </c>
      <c r="H29545">
        <v>2454</v>
      </c>
      <c r="I29545" s="2">
        <v>44804</v>
      </c>
      <c r="J29545" s="2">
        <v>44811</v>
      </c>
      <c r="K29545" s="8">
        <v>7</v>
      </c>
      <c r="L29545" s="1" t="s">
        <v>25</v>
      </c>
      <c r="M29545">
        <v>95.98</v>
      </c>
      <c r="N29545">
        <v>3.96775527077304E-2</v>
      </c>
      <c r="O29545">
        <v>97</v>
      </c>
      <c r="P29545">
        <v>0</v>
      </c>
      <c r="Q29545">
        <v>35</v>
      </c>
      <c r="R29545">
        <v>1.0106272140029173</v>
      </c>
      <c r="S29545" s="1" t="s">
        <v>26</v>
      </c>
    </row>
    <row r="29546" spans="1:19" x14ac:dyDescent="0.25">
      <c r="A29546" s="1" t="s">
        <v>62878</v>
      </c>
      <c r="B29546" s="1" t="s">
        <v>2654</v>
      </c>
      <c r="C29546" s="1" t="s">
        <v>21</v>
      </c>
      <c r="D29546" s="1" t="s">
        <v>62879</v>
      </c>
      <c r="E29546" s="1" t="s">
        <v>23</v>
      </c>
      <c r="F29546" s="1" t="s">
        <v>24</v>
      </c>
      <c r="G29546">
        <v>4678</v>
      </c>
      <c r="H29546">
        <v>4678</v>
      </c>
      <c r="I29546" s="2">
        <v>44783</v>
      </c>
      <c r="J29546" s="2">
        <v>44790</v>
      </c>
      <c r="K29546" s="8">
        <v>7</v>
      </c>
      <c r="L29546" s="1" t="s">
        <v>25</v>
      </c>
      <c r="M29546">
        <v>1403.4</v>
      </c>
      <c r="N29546">
        <v>0.3</v>
      </c>
      <c r="O29546">
        <v>1403</v>
      </c>
      <c r="P29546">
        <v>0</v>
      </c>
      <c r="Q29546">
        <v>0</v>
      </c>
      <c r="R29546">
        <v>0.99971497791078801</v>
      </c>
      <c r="S29546" s="1" t="s">
        <v>26</v>
      </c>
    </row>
    <row r="29547" spans="1:19" x14ac:dyDescent="0.25">
      <c r="A29547" s="1" t="s">
        <v>62880</v>
      </c>
      <c r="B29547" s="1" t="s">
        <v>3624</v>
      </c>
      <c r="C29547" s="1" t="s">
        <v>21</v>
      </c>
      <c r="D29547" s="1" t="s">
        <v>62881</v>
      </c>
      <c r="E29547" s="1" t="s">
        <v>23</v>
      </c>
      <c r="F29547" s="1" t="s">
        <v>24</v>
      </c>
      <c r="G29547">
        <v>20390</v>
      </c>
      <c r="H29547">
        <v>20831</v>
      </c>
      <c r="I29547" s="2">
        <v>44856</v>
      </c>
      <c r="J29547" s="2">
        <v>44863</v>
      </c>
      <c r="K29547" s="8">
        <v>7</v>
      </c>
      <c r="L29547" s="1" t="s">
        <v>25</v>
      </c>
      <c r="M29547">
        <v>6117</v>
      </c>
      <c r="N29547">
        <v>0.3</v>
      </c>
      <c r="O29547">
        <v>6249</v>
      </c>
      <c r="P29547">
        <v>0</v>
      </c>
      <c r="Q29547">
        <v>441</v>
      </c>
      <c r="R29547">
        <v>1.0215792054928887</v>
      </c>
      <c r="S29547" s="1" t="s">
        <v>40</v>
      </c>
    </row>
    <row r="29548" spans="1:19" x14ac:dyDescent="0.25">
      <c r="A29548" s="1" t="s">
        <v>62882</v>
      </c>
      <c r="B29548" s="1" t="s">
        <v>8376</v>
      </c>
      <c r="C29548" s="1" t="s">
        <v>21</v>
      </c>
      <c r="D29548" s="1" t="s">
        <v>62883</v>
      </c>
      <c r="E29548" s="1" t="s">
        <v>23</v>
      </c>
      <c r="F29548" s="1" t="s">
        <v>24</v>
      </c>
      <c r="G29548">
        <v>459</v>
      </c>
      <c r="H29548">
        <v>459</v>
      </c>
      <c r="I29548" s="2">
        <v>44884</v>
      </c>
      <c r="J29548" s="2">
        <v>44891</v>
      </c>
      <c r="K29548" s="8">
        <v>7</v>
      </c>
      <c r="L29548" s="1" t="s">
        <v>25</v>
      </c>
      <c r="M29548">
        <v>137.69999999999999</v>
      </c>
      <c r="N29548">
        <v>0.3</v>
      </c>
      <c r="O29548">
        <v>138</v>
      </c>
      <c r="P29548">
        <v>0</v>
      </c>
      <c r="Q29548">
        <v>0</v>
      </c>
      <c r="R29548">
        <v>1.0021786492374729</v>
      </c>
      <c r="S29548" s="1" t="s">
        <v>44</v>
      </c>
    </row>
    <row r="29549" spans="1:19" x14ac:dyDescent="0.25">
      <c r="A29549" s="1" t="s">
        <v>62884</v>
      </c>
      <c r="B29549" s="1" t="s">
        <v>2009</v>
      </c>
      <c r="C29549" s="1" t="s">
        <v>21</v>
      </c>
      <c r="D29549" s="1" t="s">
        <v>62885</v>
      </c>
      <c r="E29549" s="1" t="s">
        <v>23</v>
      </c>
      <c r="F29549" s="1" t="s">
        <v>24</v>
      </c>
      <c r="G29549">
        <v>17393</v>
      </c>
      <c r="H29549">
        <v>17729</v>
      </c>
      <c r="I29549" s="2">
        <v>44781</v>
      </c>
      <c r="J29549" s="2">
        <v>44788</v>
      </c>
      <c r="K29549" s="8">
        <v>7</v>
      </c>
      <c r="L29549" s="1" t="s">
        <v>25</v>
      </c>
      <c r="M29549">
        <v>5217.8999999999996</v>
      </c>
      <c r="N29549">
        <v>0.3</v>
      </c>
      <c r="O29549">
        <v>5319</v>
      </c>
      <c r="P29549">
        <v>0</v>
      </c>
      <c r="Q29549">
        <v>336</v>
      </c>
      <c r="R29549">
        <v>1.0193756108779395</v>
      </c>
      <c r="S29549" s="1" t="s">
        <v>26</v>
      </c>
    </row>
    <row r="29550" spans="1:19" x14ac:dyDescent="0.25">
      <c r="A29550" s="1" t="s">
        <v>62886</v>
      </c>
      <c r="B29550" s="1" t="s">
        <v>1802</v>
      </c>
      <c r="C29550" s="1" t="s">
        <v>21</v>
      </c>
      <c r="D29550" s="1" t="s">
        <v>62887</v>
      </c>
      <c r="E29550" s="1" t="s">
        <v>34</v>
      </c>
      <c r="F29550" s="1" t="s">
        <v>1082</v>
      </c>
      <c r="G29550">
        <v>149172</v>
      </c>
      <c r="H29550">
        <v>151410</v>
      </c>
      <c r="I29550" s="2">
        <v>45108</v>
      </c>
      <c r="J29550" s="2">
        <v>45153</v>
      </c>
      <c r="K29550" s="8">
        <v>45</v>
      </c>
      <c r="L29550" s="1" t="s">
        <v>25</v>
      </c>
      <c r="M29550">
        <v>1087</v>
      </c>
      <c r="N29550">
        <v>7.28688395077552E-3</v>
      </c>
      <c r="O29550">
        <v>1103</v>
      </c>
      <c r="P29550">
        <v>0</v>
      </c>
      <c r="Q29550">
        <v>2238</v>
      </c>
      <c r="R29550">
        <v>1.0147194112235511</v>
      </c>
      <c r="S29550" s="1" t="s">
        <v>30</v>
      </c>
    </row>
    <row r="29551" spans="1:19" x14ac:dyDescent="0.25">
      <c r="A29551" s="1" t="s">
        <v>62888</v>
      </c>
      <c r="B29551" s="1" t="s">
        <v>2334</v>
      </c>
      <c r="C29551" s="1" t="s">
        <v>21</v>
      </c>
      <c r="D29551" s="1" t="s">
        <v>62889</v>
      </c>
      <c r="E29551" s="1" t="s">
        <v>23</v>
      </c>
      <c r="F29551" s="1" t="s">
        <v>24</v>
      </c>
      <c r="G29551">
        <v>21776</v>
      </c>
      <c r="H29551">
        <v>21907</v>
      </c>
      <c r="I29551" s="2">
        <v>44809</v>
      </c>
      <c r="J29551" s="2">
        <v>44816</v>
      </c>
      <c r="K29551" s="8">
        <v>7</v>
      </c>
      <c r="L29551" s="1" t="s">
        <v>25</v>
      </c>
      <c r="M29551">
        <v>0</v>
      </c>
      <c r="N29551">
        <v>0</v>
      </c>
      <c r="O29551">
        <v>0</v>
      </c>
      <c r="P29551">
        <v>0</v>
      </c>
      <c r="Q29551">
        <v>131</v>
      </c>
      <c r="R29551" t="e">
        <v>#NUM!</v>
      </c>
      <c r="S29551" s="1" t="s">
        <v>36</v>
      </c>
    </row>
    <row r="29552" spans="1:19" x14ac:dyDescent="0.25">
      <c r="A29552" s="1" t="s">
        <v>62890</v>
      </c>
      <c r="B29552" s="1" t="s">
        <v>1013</v>
      </c>
      <c r="C29552" s="1" t="s">
        <v>21</v>
      </c>
      <c r="D29552" s="1" t="s">
        <v>1014</v>
      </c>
      <c r="E29552" s="1" t="s">
        <v>23</v>
      </c>
      <c r="F29552" s="1" t="s">
        <v>142</v>
      </c>
      <c r="G29552">
        <v>50000</v>
      </c>
      <c r="H29552">
        <v>53500</v>
      </c>
      <c r="I29552" s="2">
        <v>44819</v>
      </c>
      <c r="J29552" s="2">
        <v>44849</v>
      </c>
      <c r="K29552" s="8">
        <v>30</v>
      </c>
      <c r="L29552" s="1" t="s">
        <v>25</v>
      </c>
      <c r="M29552">
        <v>8000</v>
      </c>
      <c r="N29552">
        <v>0.16</v>
      </c>
      <c r="O29552">
        <v>8560</v>
      </c>
      <c r="P29552">
        <v>0</v>
      </c>
      <c r="Q29552">
        <v>3500</v>
      </c>
      <c r="R29552">
        <v>1.07</v>
      </c>
      <c r="S29552" s="1" t="s">
        <v>36</v>
      </c>
    </row>
    <row r="29553" spans="1:19" x14ac:dyDescent="0.25">
      <c r="A29553" s="1" t="s">
        <v>62891</v>
      </c>
      <c r="B29553" s="1" t="s">
        <v>13461</v>
      </c>
      <c r="C29553" s="1" t="s">
        <v>21</v>
      </c>
      <c r="D29553" s="1" t="s">
        <v>62892</v>
      </c>
      <c r="E29553" s="1" t="s">
        <v>23</v>
      </c>
      <c r="F29553" s="1" t="s">
        <v>24</v>
      </c>
      <c r="G29553">
        <v>10960</v>
      </c>
      <c r="H29553">
        <v>10960</v>
      </c>
      <c r="I29553" s="2">
        <v>44755</v>
      </c>
      <c r="J29553" s="2">
        <v>44762</v>
      </c>
      <c r="K29553" s="8">
        <v>7</v>
      </c>
      <c r="L29553" s="1" t="s">
        <v>25</v>
      </c>
      <c r="M29553">
        <v>3288</v>
      </c>
      <c r="N29553">
        <v>0.3</v>
      </c>
      <c r="O29553">
        <v>3288</v>
      </c>
      <c r="P29553">
        <v>0</v>
      </c>
      <c r="Q29553">
        <v>0</v>
      </c>
      <c r="R29553">
        <v>1</v>
      </c>
      <c r="S29553" s="1" t="s">
        <v>30</v>
      </c>
    </row>
    <row r="29554" spans="1:19" x14ac:dyDescent="0.25">
      <c r="A29554" s="1" t="s">
        <v>62893</v>
      </c>
      <c r="B29554" s="1" t="s">
        <v>5646</v>
      </c>
      <c r="C29554" s="1" t="s">
        <v>21</v>
      </c>
      <c r="D29554" s="1" t="s">
        <v>62894</v>
      </c>
      <c r="E29554" s="1" t="s">
        <v>23</v>
      </c>
      <c r="F29554" s="1" t="s">
        <v>24</v>
      </c>
      <c r="G29554">
        <v>359</v>
      </c>
      <c r="H29554">
        <v>359</v>
      </c>
      <c r="I29554" s="2">
        <v>44858</v>
      </c>
      <c r="J29554" s="2">
        <v>44865</v>
      </c>
      <c r="K29554" s="8">
        <v>7</v>
      </c>
      <c r="L29554" s="1" t="s">
        <v>25</v>
      </c>
      <c r="M29554">
        <v>107.7</v>
      </c>
      <c r="N29554">
        <v>0.3</v>
      </c>
      <c r="O29554">
        <v>108</v>
      </c>
      <c r="P29554">
        <v>0</v>
      </c>
      <c r="Q29554">
        <v>0</v>
      </c>
      <c r="R29554">
        <v>1.0027855153203342</v>
      </c>
      <c r="S29554" s="1" t="s">
        <v>40</v>
      </c>
    </row>
    <row r="29555" spans="1:19" x14ac:dyDescent="0.25">
      <c r="A29555" s="1" t="s">
        <v>62895</v>
      </c>
      <c r="B29555" s="1" t="s">
        <v>361</v>
      </c>
      <c r="C29555" s="1" t="s">
        <v>21</v>
      </c>
      <c r="D29555" s="1" t="s">
        <v>62896</v>
      </c>
      <c r="E29555" s="1" t="s">
        <v>23</v>
      </c>
      <c r="F29555" s="1" t="s">
        <v>24</v>
      </c>
      <c r="G29555">
        <v>4395</v>
      </c>
      <c r="H29555">
        <v>4553</v>
      </c>
      <c r="I29555" s="2">
        <v>44889</v>
      </c>
      <c r="J29555" s="2">
        <v>44896</v>
      </c>
      <c r="K29555" s="8">
        <v>7</v>
      </c>
      <c r="L29555" s="1" t="s">
        <v>25</v>
      </c>
      <c r="M29555">
        <v>1318.5</v>
      </c>
      <c r="N29555">
        <v>0.3</v>
      </c>
      <c r="O29555">
        <v>1366</v>
      </c>
      <c r="P29555">
        <v>0</v>
      </c>
      <c r="Q29555">
        <v>158</v>
      </c>
      <c r="R29555">
        <v>1.0360257868790292</v>
      </c>
      <c r="S29555" s="1" t="s">
        <v>44</v>
      </c>
    </row>
    <row r="29556" spans="1:19" x14ac:dyDescent="0.25">
      <c r="A29556" s="1" t="s">
        <v>62897</v>
      </c>
      <c r="B29556" s="1" t="s">
        <v>4742</v>
      </c>
      <c r="C29556" s="1" t="s">
        <v>21</v>
      </c>
      <c r="D29556" s="1" t="s">
        <v>62898</v>
      </c>
      <c r="E29556" s="1" t="s">
        <v>23</v>
      </c>
      <c r="F29556" s="1" t="s">
        <v>24</v>
      </c>
      <c r="G29556">
        <v>16234</v>
      </c>
      <c r="H29556">
        <v>16412</v>
      </c>
      <c r="I29556" s="2">
        <v>44824</v>
      </c>
      <c r="J29556" s="2">
        <v>44831</v>
      </c>
      <c r="K29556" s="8">
        <v>7</v>
      </c>
      <c r="L29556" s="1" t="s">
        <v>25</v>
      </c>
      <c r="M29556">
        <v>0</v>
      </c>
      <c r="N29556">
        <v>0</v>
      </c>
      <c r="O29556">
        <v>0</v>
      </c>
      <c r="P29556">
        <v>0</v>
      </c>
      <c r="Q29556">
        <v>178</v>
      </c>
      <c r="R29556" t="e">
        <v>#NUM!</v>
      </c>
      <c r="S29556" s="1" t="s">
        <v>36</v>
      </c>
    </row>
    <row r="29557" spans="1:19" x14ac:dyDescent="0.25">
      <c r="A29557" s="1" t="s">
        <v>62899</v>
      </c>
      <c r="B29557" s="1" t="s">
        <v>15835</v>
      </c>
      <c r="C29557" s="1" t="s">
        <v>21</v>
      </c>
      <c r="D29557" s="1" t="s">
        <v>62900</v>
      </c>
      <c r="E29557" s="1" t="s">
        <v>23</v>
      </c>
      <c r="F29557" s="1" t="s">
        <v>24</v>
      </c>
      <c r="G29557">
        <v>7519</v>
      </c>
      <c r="H29557">
        <v>7702</v>
      </c>
      <c r="I29557" s="2">
        <v>44888</v>
      </c>
      <c r="J29557" s="2">
        <v>44895</v>
      </c>
      <c r="K29557" s="8">
        <v>7</v>
      </c>
      <c r="L29557" s="1" t="s">
        <v>25</v>
      </c>
      <c r="M29557">
        <v>0</v>
      </c>
      <c r="N29557">
        <v>0</v>
      </c>
      <c r="O29557">
        <v>0</v>
      </c>
      <c r="P29557">
        <v>0</v>
      </c>
      <c r="Q29557">
        <v>183</v>
      </c>
      <c r="R29557" t="e">
        <v>#NUM!</v>
      </c>
      <c r="S29557" s="1" t="s">
        <v>44</v>
      </c>
    </row>
    <row r="29558" spans="1:19" x14ac:dyDescent="0.25">
      <c r="A29558" s="1" t="s">
        <v>62901</v>
      </c>
      <c r="B29558" s="1" t="s">
        <v>18285</v>
      </c>
      <c r="C29558" s="1" t="s">
        <v>21</v>
      </c>
      <c r="D29558" s="1" t="s">
        <v>62902</v>
      </c>
      <c r="E29558" s="1" t="s">
        <v>23</v>
      </c>
      <c r="F29558" s="1" t="s">
        <v>24</v>
      </c>
      <c r="G29558">
        <v>3800</v>
      </c>
      <c r="H29558">
        <v>3800</v>
      </c>
      <c r="I29558" s="2">
        <v>44879</v>
      </c>
      <c r="J29558" s="2">
        <v>44886</v>
      </c>
      <c r="K29558" s="8">
        <v>7</v>
      </c>
      <c r="L29558" s="1" t="s">
        <v>25</v>
      </c>
      <c r="M29558">
        <v>2280</v>
      </c>
      <c r="N29558">
        <v>0.6</v>
      </c>
      <c r="O29558">
        <v>2280</v>
      </c>
      <c r="P29558">
        <v>0</v>
      </c>
      <c r="Q29558">
        <v>0</v>
      </c>
      <c r="R29558">
        <v>1</v>
      </c>
      <c r="S29558" s="1" t="s">
        <v>44</v>
      </c>
    </row>
    <row r="29559" spans="1:19" x14ac:dyDescent="0.25">
      <c r="A29559" s="1" t="s">
        <v>62903</v>
      </c>
      <c r="B29559" s="1" t="s">
        <v>1309</v>
      </c>
      <c r="C29559" s="1" t="s">
        <v>21</v>
      </c>
      <c r="D29559" s="1" t="s">
        <v>62904</v>
      </c>
      <c r="E29559" s="1" t="s">
        <v>23</v>
      </c>
      <c r="F29559" s="1" t="s">
        <v>24</v>
      </c>
      <c r="G29559">
        <v>5365</v>
      </c>
      <c r="H29559">
        <v>5398</v>
      </c>
      <c r="I29559" s="2">
        <v>44758</v>
      </c>
      <c r="J29559" s="2">
        <v>44765</v>
      </c>
      <c r="K29559" s="8">
        <v>7</v>
      </c>
      <c r="L29559" s="1" t="s">
        <v>25</v>
      </c>
      <c r="M29559">
        <v>1609.5</v>
      </c>
      <c r="N29559">
        <v>0.3</v>
      </c>
      <c r="O29559">
        <v>1619</v>
      </c>
      <c r="P29559">
        <v>0</v>
      </c>
      <c r="Q29559">
        <v>33</v>
      </c>
      <c r="R29559">
        <v>1.0059024541783161</v>
      </c>
      <c r="S29559" s="1" t="s">
        <v>30</v>
      </c>
    </row>
    <row r="29560" spans="1:19" x14ac:dyDescent="0.25">
      <c r="A29560" s="1" t="s">
        <v>62905</v>
      </c>
      <c r="B29560" s="1" t="s">
        <v>9866</v>
      </c>
      <c r="C29560" s="1" t="s">
        <v>21</v>
      </c>
      <c r="D29560" s="1" t="s">
        <v>62906</v>
      </c>
      <c r="E29560" s="1" t="s">
        <v>23</v>
      </c>
      <c r="F29560" s="1" t="s">
        <v>24</v>
      </c>
      <c r="G29560">
        <v>5534</v>
      </c>
      <c r="H29560">
        <v>5534</v>
      </c>
      <c r="I29560" s="2">
        <v>44771</v>
      </c>
      <c r="J29560" s="2">
        <v>44778</v>
      </c>
      <c r="K29560" s="8">
        <v>7</v>
      </c>
      <c r="L29560" s="1" t="s">
        <v>25</v>
      </c>
      <c r="M29560">
        <v>1660.2</v>
      </c>
      <c r="N29560">
        <v>0.3</v>
      </c>
      <c r="O29560">
        <v>1660</v>
      </c>
      <c r="P29560">
        <v>0</v>
      </c>
      <c r="Q29560">
        <v>0</v>
      </c>
      <c r="R29560">
        <v>0.99987953258643536</v>
      </c>
      <c r="S29560" s="1" t="s">
        <v>30</v>
      </c>
    </row>
    <row r="29561" spans="1:19" x14ac:dyDescent="0.25">
      <c r="A29561" s="1" t="s">
        <v>62907</v>
      </c>
      <c r="B29561" s="1" t="s">
        <v>1860</v>
      </c>
      <c r="C29561" s="1" t="s">
        <v>21</v>
      </c>
      <c r="D29561" s="1" t="s">
        <v>8729</v>
      </c>
      <c r="E29561" s="1" t="s">
        <v>23</v>
      </c>
      <c r="F29561" s="1" t="s">
        <v>24</v>
      </c>
      <c r="G29561">
        <v>2799</v>
      </c>
      <c r="H29561">
        <v>2799</v>
      </c>
      <c r="I29561" s="2">
        <v>44799</v>
      </c>
      <c r="J29561" s="2">
        <v>44806</v>
      </c>
      <c r="K29561" s="8">
        <v>7</v>
      </c>
      <c r="L29561" s="1" t="s">
        <v>25</v>
      </c>
      <c r="M29561">
        <v>839.7</v>
      </c>
      <c r="N29561">
        <v>0.3</v>
      </c>
      <c r="O29561">
        <v>840</v>
      </c>
      <c r="P29561">
        <v>0</v>
      </c>
      <c r="Q29561">
        <v>0</v>
      </c>
      <c r="R29561">
        <v>1.0003572704537333</v>
      </c>
      <c r="S29561" s="1" t="s">
        <v>26</v>
      </c>
    </row>
    <row r="29562" spans="1:19" x14ac:dyDescent="0.25">
      <c r="A29562" s="1" t="s">
        <v>62908</v>
      </c>
      <c r="B29562" s="1" t="s">
        <v>9514</v>
      </c>
      <c r="C29562" s="1" t="s">
        <v>21</v>
      </c>
      <c r="D29562" s="1" t="s">
        <v>62909</v>
      </c>
      <c r="E29562" s="1" t="s">
        <v>23</v>
      </c>
      <c r="F29562" s="1" t="s">
        <v>24</v>
      </c>
      <c r="G29562">
        <v>8397</v>
      </c>
      <c r="H29562">
        <v>8397</v>
      </c>
      <c r="I29562" s="2">
        <v>44819</v>
      </c>
      <c r="J29562" s="2">
        <v>44826</v>
      </c>
      <c r="K29562" s="8">
        <v>7</v>
      </c>
      <c r="L29562" s="1" t="s">
        <v>25</v>
      </c>
      <c r="M29562">
        <v>2519.1</v>
      </c>
      <c r="N29562">
        <v>0.3</v>
      </c>
      <c r="O29562">
        <v>2519</v>
      </c>
      <c r="P29562">
        <v>0</v>
      </c>
      <c r="Q29562">
        <v>0</v>
      </c>
      <c r="R29562">
        <v>0.99996030328291852</v>
      </c>
      <c r="S29562" s="1" t="s">
        <v>36</v>
      </c>
    </row>
    <row r="29563" spans="1:19" x14ac:dyDescent="0.25">
      <c r="A29563" s="1" t="s">
        <v>62910</v>
      </c>
      <c r="B29563" s="1" t="s">
        <v>185</v>
      </c>
      <c r="C29563" s="1" t="s">
        <v>21</v>
      </c>
      <c r="D29563" s="1" t="s">
        <v>62911</v>
      </c>
      <c r="E29563" s="1" t="s">
        <v>23</v>
      </c>
      <c r="F29563" s="1" t="s">
        <v>24</v>
      </c>
      <c r="G29563">
        <v>479</v>
      </c>
      <c r="H29563">
        <v>479</v>
      </c>
      <c r="I29563" s="2">
        <v>44756</v>
      </c>
      <c r="J29563" s="2">
        <v>44763</v>
      </c>
      <c r="K29563" s="8">
        <v>7</v>
      </c>
      <c r="L29563" s="1" t="s">
        <v>25</v>
      </c>
      <c r="M29563">
        <v>143.69999999999999</v>
      </c>
      <c r="N29563">
        <v>0.3</v>
      </c>
      <c r="O29563">
        <v>144</v>
      </c>
      <c r="P29563">
        <v>0</v>
      </c>
      <c r="Q29563">
        <v>0</v>
      </c>
      <c r="R29563">
        <v>1.0020876826722338</v>
      </c>
      <c r="S29563" s="1" t="s">
        <v>30</v>
      </c>
    </row>
    <row r="29564" spans="1:19" x14ac:dyDescent="0.25">
      <c r="A29564" s="1" t="s">
        <v>62912</v>
      </c>
      <c r="B29564" s="1" t="s">
        <v>441</v>
      </c>
      <c r="C29564" s="1" t="s">
        <v>21</v>
      </c>
      <c r="D29564" s="1" t="s">
        <v>62913</v>
      </c>
      <c r="E29564" s="1" t="s">
        <v>23</v>
      </c>
      <c r="F29564" s="1" t="s">
        <v>24</v>
      </c>
      <c r="G29564">
        <v>7038</v>
      </c>
      <c r="H29564">
        <v>7081</v>
      </c>
      <c r="I29564" s="2">
        <v>44853</v>
      </c>
      <c r="J29564" s="2">
        <v>44860</v>
      </c>
      <c r="K29564" s="8">
        <v>7</v>
      </c>
      <c r="L29564" s="1" t="s">
        <v>25</v>
      </c>
      <c r="M29564">
        <v>2111.4</v>
      </c>
      <c r="N29564">
        <v>0.3</v>
      </c>
      <c r="O29564">
        <v>2124</v>
      </c>
      <c r="P29564">
        <v>0</v>
      </c>
      <c r="Q29564">
        <v>43</v>
      </c>
      <c r="R29564">
        <v>1.0059676044330776</v>
      </c>
      <c r="S29564" s="1" t="s">
        <v>40</v>
      </c>
    </row>
    <row r="29565" spans="1:19" x14ac:dyDescent="0.25">
      <c r="A29565" s="1" t="s">
        <v>62914</v>
      </c>
      <c r="B29565" s="1" t="s">
        <v>27016</v>
      </c>
      <c r="C29565" s="1" t="s">
        <v>21</v>
      </c>
      <c r="D29565" s="1" t="s">
        <v>62915</v>
      </c>
      <c r="E29565" s="1" t="s">
        <v>23</v>
      </c>
      <c r="F29565" s="1" t="s">
        <v>24</v>
      </c>
      <c r="G29565">
        <v>5877</v>
      </c>
      <c r="H29565">
        <v>5889</v>
      </c>
      <c r="I29565" s="2">
        <v>44762</v>
      </c>
      <c r="J29565" s="2">
        <v>44769</v>
      </c>
      <c r="K29565" s="8">
        <v>7</v>
      </c>
      <c r="L29565" s="1" t="s">
        <v>25</v>
      </c>
      <c r="M29565">
        <v>1763.1</v>
      </c>
      <c r="N29565">
        <v>0.3</v>
      </c>
      <c r="O29565">
        <v>1767</v>
      </c>
      <c r="P29565">
        <v>0</v>
      </c>
      <c r="Q29565">
        <v>12</v>
      </c>
      <c r="R29565">
        <v>1.002212012931768</v>
      </c>
      <c r="S29565" s="1" t="s">
        <v>30</v>
      </c>
    </row>
    <row r="29566" spans="1:19" x14ac:dyDescent="0.25">
      <c r="A29566" s="1" t="s">
        <v>62916</v>
      </c>
      <c r="B29566" s="1" t="s">
        <v>610</v>
      </c>
      <c r="C29566" s="1" t="s">
        <v>21</v>
      </c>
      <c r="D29566" s="1" t="s">
        <v>62917</v>
      </c>
      <c r="E29566" s="1" t="s">
        <v>23</v>
      </c>
      <c r="F29566" s="1" t="s">
        <v>24</v>
      </c>
      <c r="G29566">
        <v>8802</v>
      </c>
      <c r="H29566">
        <v>8888</v>
      </c>
      <c r="I29566" s="2">
        <v>44830</v>
      </c>
      <c r="J29566" s="2">
        <v>44837</v>
      </c>
      <c r="K29566" s="8">
        <v>7</v>
      </c>
      <c r="L29566" s="1" t="s">
        <v>25</v>
      </c>
      <c r="M29566">
        <v>2640.6</v>
      </c>
      <c r="N29566">
        <v>0.3</v>
      </c>
      <c r="O29566">
        <v>2666</v>
      </c>
      <c r="P29566">
        <v>0</v>
      </c>
      <c r="Q29566">
        <v>86</v>
      </c>
      <c r="R29566">
        <v>1.0096190259789442</v>
      </c>
      <c r="S29566" s="1" t="s">
        <v>36</v>
      </c>
    </row>
    <row r="29567" spans="1:19" x14ac:dyDescent="0.25">
      <c r="A29567" s="1" t="s">
        <v>62918</v>
      </c>
      <c r="B29567" s="1" t="s">
        <v>8190</v>
      </c>
      <c r="C29567" s="1" t="s">
        <v>21</v>
      </c>
      <c r="D29567" s="1" t="s">
        <v>62919</v>
      </c>
      <c r="E29567" s="1" t="s">
        <v>23</v>
      </c>
      <c r="F29567" s="1" t="s">
        <v>24</v>
      </c>
      <c r="G29567">
        <v>6886</v>
      </c>
      <c r="H29567">
        <v>6953</v>
      </c>
      <c r="I29567" s="2">
        <v>44841</v>
      </c>
      <c r="J29567" s="2">
        <v>44848</v>
      </c>
      <c r="K29567" s="8">
        <v>7</v>
      </c>
      <c r="L29567" s="1" t="s">
        <v>25</v>
      </c>
      <c r="M29567">
        <v>0</v>
      </c>
      <c r="N29567">
        <v>0</v>
      </c>
      <c r="O29567">
        <v>0</v>
      </c>
      <c r="P29567">
        <v>0</v>
      </c>
      <c r="Q29567">
        <v>67</v>
      </c>
      <c r="R29567" t="e">
        <v>#NUM!</v>
      </c>
      <c r="S29567" s="1" t="s">
        <v>40</v>
      </c>
    </row>
    <row r="29568" spans="1:19" x14ac:dyDescent="0.25">
      <c r="A29568" s="1" t="s">
        <v>62920</v>
      </c>
      <c r="B29568" s="1" t="s">
        <v>2036</v>
      </c>
      <c r="C29568" s="1" t="s">
        <v>21</v>
      </c>
      <c r="D29568" s="1" t="s">
        <v>62921</v>
      </c>
      <c r="E29568" s="1" t="s">
        <v>23</v>
      </c>
      <c r="F29568" s="1" t="s">
        <v>24</v>
      </c>
      <c r="G29568">
        <v>3450</v>
      </c>
      <c r="H29568">
        <v>3450</v>
      </c>
      <c r="I29568" s="2">
        <v>44768</v>
      </c>
      <c r="J29568" s="2">
        <v>44775</v>
      </c>
      <c r="K29568" s="8">
        <v>7</v>
      </c>
      <c r="L29568" s="1" t="s">
        <v>25</v>
      </c>
      <c r="M29568">
        <v>1035</v>
      </c>
      <c r="N29568">
        <v>0.3</v>
      </c>
      <c r="O29568">
        <v>1035</v>
      </c>
      <c r="P29568">
        <v>0</v>
      </c>
      <c r="Q29568">
        <v>0</v>
      </c>
      <c r="R29568">
        <v>1</v>
      </c>
      <c r="S29568" s="1" t="s">
        <v>30</v>
      </c>
    </row>
    <row r="29569" spans="1:19" x14ac:dyDescent="0.25">
      <c r="A29569" s="1" t="s">
        <v>62922</v>
      </c>
      <c r="B29569" s="1" t="s">
        <v>20</v>
      </c>
      <c r="C29569" s="1" t="s">
        <v>21</v>
      </c>
      <c r="D29569" s="1" t="s">
        <v>7995</v>
      </c>
      <c r="E29569" s="1" t="s">
        <v>23</v>
      </c>
      <c r="F29569" s="1" t="s">
        <v>24</v>
      </c>
      <c r="G29569">
        <v>5248</v>
      </c>
      <c r="H29569">
        <v>5280</v>
      </c>
      <c r="I29569" s="2">
        <v>44828</v>
      </c>
      <c r="J29569" s="2">
        <v>44835</v>
      </c>
      <c r="K29569" s="8">
        <v>7</v>
      </c>
      <c r="L29569" s="1" t="s">
        <v>25</v>
      </c>
      <c r="M29569">
        <v>0</v>
      </c>
      <c r="N29569">
        <v>0</v>
      </c>
      <c r="O29569">
        <v>0</v>
      </c>
      <c r="P29569">
        <v>0</v>
      </c>
      <c r="Q29569">
        <v>32</v>
      </c>
      <c r="R29569" t="e">
        <v>#NUM!</v>
      </c>
      <c r="S29569" s="1" t="s">
        <v>36</v>
      </c>
    </row>
    <row r="29570" spans="1:19" x14ac:dyDescent="0.25">
      <c r="A29570" s="1" t="s">
        <v>62923</v>
      </c>
      <c r="B29570" s="1" t="s">
        <v>1883</v>
      </c>
      <c r="C29570" s="1" t="s">
        <v>21</v>
      </c>
      <c r="D29570" s="1" t="s">
        <v>37077</v>
      </c>
      <c r="E29570" s="1" t="s">
        <v>23</v>
      </c>
      <c r="F29570" s="1" t="s">
        <v>24</v>
      </c>
      <c r="G29570">
        <v>1537</v>
      </c>
      <c r="H29570">
        <v>1548</v>
      </c>
      <c r="I29570" s="2">
        <v>44827</v>
      </c>
      <c r="J29570" s="2">
        <v>44834</v>
      </c>
      <c r="K29570" s="8">
        <v>7</v>
      </c>
      <c r="L29570" s="1" t="s">
        <v>25</v>
      </c>
      <c r="M29570">
        <v>461.1</v>
      </c>
      <c r="N29570">
        <v>0.3</v>
      </c>
      <c r="O29570">
        <v>464</v>
      </c>
      <c r="P29570">
        <v>0</v>
      </c>
      <c r="Q29570">
        <v>11</v>
      </c>
      <c r="R29570">
        <v>1.0062893081761006</v>
      </c>
      <c r="S29570" s="1" t="s">
        <v>36</v>
      </c>
    </row>
    <row r="29571" spans="1:19" x14ac:dyDescent="0.25">
      <c r="A29571" s="1" t="s">
        <v>62924</v>
      </c>
      <c r="B29571" s="1" t="s">
        <v>10492</v>
      </c>
      <c r="C29571" s="1" t="s">
        <v>21</v>
      </c>
      <c r="D29571" s="1" t="s">
        <v>62925</v>
      </c>
      <c r="E29571" s="1" t="s">
        <v>23</v>
      </c>
      <c r="F29571" s="1" t="s">
        <v>24</v>
      </c>
      <c r="G29571">
        <v>2979</v>
      </c>
      <c r="H29571">
        <v>2979</v>
      </c>
      <c r="I29571" s="2">
        <v>44765</v>
      </c>
      <c r="J29571" s="2">
        <v>44772</v>
      </c>
      <c r="K29571" s="8">
        <v>7</v>
      </c>
      <c r="L29571" s="1" t="s">
        <v>25</v>
      </c>
      <c r="M29571">
        <v>893.7</v>
      </c>
      <c r="N29571">
        <v>0.3</v>
      </c>
      <c r="O29571">
        <v>894</v>
      </c>
      <c r="P29571">
        <v>0</v>
      </c>
      <c r="Q29571">
        <v>0</v>
      </c>
      <c r="R29571">
        <v>1.0003356831151393</v>
      </c>
      <c r="S29571" s="1" t="s">
        <v>30</v>
      </c>
    </row>
    <row r="29572" spans="1:19" x14ac:dyDescent="0.25">
      <c r="A29572" s="1" t="s">
        <v>62926</v>
      </c>
      <c r="B29572" s="1" t="s">
        <v>32701</v>
      </c>
      <c r="C29572" s="1" t="s">
        <v>21</v>
      </c>
      <c r="D29572" s="1" t="s">
        <v>62927</v>
      </c>
      <c r="E29572" s="1" t="s">
        <v>34</v>
      </c>
      <c r="F29572" s="1" t="s">
        <v>1760</v>
      </c>
      <c r="G29572">
        <v>23448</v>
      </c>
      <c r="H29572">
        <v>24504</v>
      </c>
      <c r="I29572" s="2">
        <v>45610</v>
      </c>
      <c r="J29572" s="2">
        <v>45624</v>
      </c>
      <c r="K29572" s="8">
        <v>14</v>
      </c>
      <c r="L29572" s="1" t="s">
        <v>25</v>
      </c>
      <c r="M29572">
        <v>2931</v>
      </c>
      <c r="N29572">
        <v>0.125</v>
      </c>
      <c r="O29572">
        <v>3063</v>
      </c>
      <c r="P29572">
        <v>0</v>
      </c>
      <c r="Q29572">
        <v>1056</v>
      </c>
      <c r="R29572">
        <v>1.0450358239508699</v>
      </c>
      <c r="S29572" s="1" t="s">
        <v>44</v>
      </c>
    </row>
    <row r="29573" spans="1:19" x14ac:dyDescent="0.25">
      <c r="A29573" s="1" t="s">
        <v>62928</v>
      </c>
      <c r="B29573" s="1" t="s">
        <v>90</v>
      </c>
      <c r="C29573" s="1" t="s">
        <v>21</v>
      </c>
      <c r="D29573" s="1" t="s">
        <v>62929</v>
      </c>
      <c r="E29573" s="1" t="s">
        <v>23</v>
      </c>
      <c r="F29573" s="1" t="s">
        <v>24</v>
      </c>
      <c r="G29573">
        <v>289</v>
      </c>
      <c r="H29573">
        <v>289</v>
      </c>
      <c r="I29573" s="2">
        <v>44861</v>
      </c>
      <c r="J29573" s="2">
        <v>44868</v>
      </c>
      <c r="K29573" s="8">
        <v>7</v>
      </c>
      <c r="L29573" s="1" t="s">
        <v>25</v>
      </c>
      <c r="M29573">
        <v>86.7</v>
      </c>
      <c r="N29573">
        <v>0.3</v>
      </c>
      <c r="O29573">
        <v>87</v>
      </c>
      <c r="P29573">
        <v>0</v>
      </c>
      <c r="Q29573">
        <v>0</v>
      </c>
      <c r="R29573">
        <v>1.0034602076124568</v>
      </c>
      <c r="S29573" s="1" t="s">
        <v>40</v>
      </c>
    </row>
    <row r="29574" spans="1:19" x14ac:dyDescent="0.25">
      <c r="A29574" s="1" t="s">
        <v>62930</v>
      </c>
      <c r="B29574" s="1" t="s">
        <v>5796</v>
      </c>
      <c r="C29574" s="1" t="s">
        <v>21</v>
      </c>
      <c r="D29574" s="1" t="s">
        <v>62931</v>
      </c>
      <c r="E29574" s="1" t="s">
        <v>23</v>
      </c>
      <c r="F29574" s="1" t="s">
        <v>24</v>
      </c>
      <c r="G29574">
        <v>10917</v>
      </c>
      <c r="H29574">
        <v>10983</v>
      </c>
      <c r="I29574" s="2">
        <v>44831</v>
      </c>
      <c r="J29574" s="2">
        <v>44838</v>
      </c>
      <c r="K29574" s="8">
        <v>7</v>
      </c>
      <c r="L29574" s="1" t="s">
        <v>25</v>
      </c>
      <c r="M29574">
        <v>76.2</v>
      </c>
      <c r="N29574">
        <v>6.9799395438307201E-3</v>
      </c>
      <c r="O29574">
        <v>77</v>
      </c>
      <c r="P29574">
        <v>0</v>
      </c>
      <c r="Q29574">
        <v>66</v>
      </c>
      <c r="R29574">
        <v>1.0104986876640421</v>
      </c>
      <c r="S29574" s="1" t="s">
        <v>36</v>
      </c>
    </row>
    <row r="29575" spans="1:19" x14ac:dyDescent="0.25">
      <c r="A29575" s="1" t="s">
        <v>62932</v>
      </c>
      <c r="B29575" s="1" t="s">
        <v>1019</v>
      </c>
      <c r="C29575" s="1" t="s">
        <v>21</v>
      </c>
      <c r="D29575" s="1" t="s">
        <v>62933</v>
      </c>
      <c r="E29575" s="1" t="s">
        <v>23</v>
      </c>
      <c r="F29575" s="1" t="s">
        <v>24</v>
      </c>
      <c r="G29575">
        <v>10839</v>
      </c>
      <c r="H29575">
        <v>10839</v>
      </c>
      <c r="I29575" s="2">
        <v>44799</v>
      </c>
      <c r="J29575" s="2">
        <v>44806</v>
      </c>
      <c r="K29575" s="8">
        <v>7</v>
      </c>
      <c r="L29575" s="1" t="s">
        <v>25</v>
      </c>
      <c r="M29575">
        <v>3251.7</v>
      </c>
      <c r="N29575">
        <v>0.3</v>
      </c>
      <c r="O29575">
        <v>3252</v>
      </c>
      <c r="P29575">
        <v>0</v>
      </c>
      <c r="Q29575">
        <v>0</v>
      </c>
      <c r="R29575">
        <v>1.0000922594335271</v>
      </c>
      <c r="S29575" s="1" t="s">
        <v>26</v>
      </c>
    </row>
    <row r="29576" spans="1:19" x14ac:dyDescent="0.25">
      <c r="A29576" s="1" t="s">
        <v>62934</v>
      </c>
      <c r="B29576" s="1" t="s">
        <v>6287</v>
      </c>
      <c r="C29576" s="1" t="s">
        <v>21</v>
      </c>
      <c r="D29576" s="1" t="s">
        <v>62935</v>
      </c>
      <c r="E29576" s="1" t="s">
        <v>23</v>
      </c>
      <c r="F29576" s="1" t="s">
        <v>24</v>
      </c>
      <c r="G29576">
        <v>8328</v>
      </c>
      <c r="H29576">
        <v>8582</v>
      </c>
      <c r="I29576" s="2">
        <v>44761</v>
      </c>
      <c r="J29576" s="2">
        <v>44768</v>
      </c>
      <c r="K29576" s="8">
        <v>7</v>
      </c>
      <c r="L29576" s="1" t="s">
        <v>25</v>
      </c>
      <c r="M29576">
        <v>2498.4</v>
      </c>
      <c r="N29576">
        <v>0.3</v>
      </c>
      <c r="O29576">
        <v>2575</v>
      </c>
      <c r="P29576">
        <v>0</v>
      </c>
      <c r="Q29576">
        <v>254</v>
      </c>
      <c r="R29576">
        <v>1.0306596221581812</v>
      </c>
      <c r="S29576" s="1" t="s">
        <v>30</v>
      </c>
    </row>
    <row r="29577" spans="1:19" x14ac:dyDescent="0.25">
      <c r="A29577" s="1" t="s">
        <v>62936</v>
      </c>
      <c r="B29577" s="1" t="s">
        <v>1828</v>
      </c>
      <c r="C29577" s="1" t="s">
        <v>21</v>
      </c>
      <c r="D29577" s="1" t="s">
        <v>62937</v>
      </c>
      <c r="E29577" s="1" t="s">
        <v>23</v>
      </c>
      <c r="F29577" s="1" t="s">
        <v>24</v>
      </c>
      <c r="G29577">
        <v>2218</v>
      </c>
      <c r="H29577">
        <v>2218</v>
      </c>
      <c r="I29577" s="2">
        <v>44823</v>
      </c>
      <c r="J29577" s="2">
        <v>44830</v>
      </c>
      <c r="K29577" s="8">
        <v>7</v>
      </c>
      <c r="L29577" s="1" t="s">
        <v>25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 t="e">
        <v>#NUM!</v>
      </c>
      <c r="S29577" s="1" t="s">
        <v>36</v>
      </c>
    </row>
    <row r="29578" spans="1:19" x14ac:dyDescent="0.25">
      <c r="A29578" s="1" t="s">
        <v>62938</v>
      </c>
      <c r="B29578" s="1" t="s">
        <v>7598</v>
      </c>
      <c r="C29578" s="1" t="s">
        <v>21</v>
      </c>
      <c r="D29578" s="1" t="s">
        <v>62939</v>
      </c>
      <c r="E29578" s="1" t="s">
        <v>23</v>
      </c>
      <c r="F29578" s="1" t="s">
        <v>24</v>
      </c>
      <c r="G29578">
        <v>9398</v>
      </c>
      <c r="H29578">
        <v>9455</v>
      </c>
      <c r="I29578" s="2">
        <v>44807</v>
      </c>
      <c r="J29578" s="2">
        <v>44814</v>
      </c>
      <c r="K29578" s="8">
        <v>7</v>
      </c>
      <c r="L29578" s="1" t="s">
        <v>25</v>
      </c>
      <c r="M29578">
        <v>0</v>
      </c>
      <c r="N29578">
        <v>0</v>
      </c>
      <c r="O29578">
        <v>0</v>
      </c>
      <c r="P29578">
        <v>0</v>
      </c>
      <c r="Q29578">
        <v>57</v>
      </c>
      <c r="R29578" t="e">
        <v>#NUM!</v>
      </c>
      <c r="S29578" s="1" t="s">
        <v>36</v>
      </c>
    </row>
    <row r="29579" spans="1:19" x14ac:dyDescent="0.25">
      <c r="A29579" s="1" t="s">
        <v>62940</v>
      </c>
      <c r="B29579" s="1" t="s">
        <v>10740</v>
      </c>
      <c r="C29579" s="1" t="s">
        <v>21</v>
      </c>
      <c r="D29579" s="1" t="s">
        <v>62941</v>
      </c>
      <c r="E29579" s="1" t="s">
        <v>23</v>
      </c>
      <c r="F29579" s="1" t="s">
        <v>24</v>
      </c>
      <c r="G29579">
        <v>1190</v>
      </c>
      <c r="H29579">
        <v>1208</v>
      </c>
      <c r="I29579" s="2">
        <v>44809</v>
      </c>
      <c r="J29579" s="2">
        <v>44816</v>
      </c>
      <c r="K29579" s="8">
        <v>7</v>
      </c>
      <c r="L29579" s="1" t="s">
        <v>25</v>
      </c>
      <c r="M29579">
        <v>357</v>
      </c>
      <c r="N29579">
        <v>0.3</v>
      </c>
      <c r="O29579">
        <v>362</v>
      </c>
      <c r="P29579">
        <v>0</v>
      </c>
      <c r="Q29579">
        <v>18</v>
      </c>
      <c r="R29579">
        <v>1.0140056022408963</v>
      </c>
      <c r="S29579" s="1" t="s">
        <v>36</v>
      </c>
    </row>
    <row r="29580" spans="1:19" x14ac:dyDescent="0.25">
      <c r="A29580" s="1" t="s">
        <v>62942</v>
      </c>
      <c r="B29580" s="1" t="s">
        <v>387</v>
      </c>
      <c r="C29580" s="1" t="s">
        <v>21</v>
      </c>
      <c r="D29580" s="1" t="s">
        <v>62943</v>
      </c>
      <c r="E29580" s="1" t="s">
        <v>23</v>
      </c>
      <c r="F29580" s="1" t="s">
        <v>24</v>
      </c>
      <c r="G29580">
        <v>14231</v>
      </c>
      <c r="H29580">
        <v>14453</v>
      </c>
      <c r="I29580" s="2">
        <v>44862</v>
      </c>
      <c r="J29580" s="2">
        <v>44869</v>
      </c>
      <c r="K29580" s="8">
        <v>7</v>
      </c>
      <c r="L29580" s="1" t="s">
        <v>25</v>
      </c>
      <c r="M29580">
        <v>0</v>
      </c>
      <c r="N29580">
        <v>0</v>
      </c>
      <c r="O29580">
        <v>0</v>
      </c>
      <c r="P29580">
        <v>0</v>
      </c>
      <c r="Q29580">
        <v>222</v>
      </c>
      <c r="R29580" t="e">
        <v>#NUM!</v>
      </c>
      <c r="S29580" s="1" t="s">
        <v>40</v>
      </c>
    </row>
    <row r="29581" spans="1:19" x14ac:dyDescent="0.25">
      <c r="A29581" s="1" t="s">
        <v>62944</v>
      </c>
      <c r="B29581" s="1" t="s">
        <v>1364</v>
      </c>
      <c r="C29581" s="1" t="s">
        <v>21</v>
      </c>
      <c r="D29581" s="1" t="s">
        <v>62945</v>
      </c>
      <c r="E29581" s="1" t="s">
        <v>23</v>
      </c>
      <c r="F29581" s="1" t="s">
        <v>24</v>
      </c>
      <c r="G29581">
        <v>4895</v>
      </c>
      <c r="H29581">
        <v>4930</v>
      </c>
      <c r="I29581" s="2">
        <v>44847</v>
      </c>
      <c r="J29581" s="2">
        <v>44854</v>
      </c>
      <c r="K29581" s="8">
        <v>7</v>
      </c>
      <c r="L29581" s="1" t="s">
        <v>25</v>
      </c>
      <c r="M29581">
        <v>0</v>
      </c>
      <c r="N29581">
        <v>0</v>
      </c>
      <c r="O29581">
        <v>0</v>
      </c>
      <c r="P29581">
        <v>0</v>
      </c>
      <c r="Q29581">
        <v>35</v>
      </c>
      <c r="R29581" t="e">
        <v>#NUM!</v>
      </c>
      <c r="S29581" s="1" t="s">
        <v>40</v>
      </c>
    </row>
    <row r="29582" spans="1:19" x14ac:dyDescent="0.25">
      <c r="A29582" s="1" t="s">
        <v>62946</v>
      </c>
      <c r="B29582" s="1" t="s">
        <v>10921</v>
      </c>
      <c r="C29582" s="1" t="s">
        <v>21</v>
      </c>
      <c r="D29582" s="1" t="s">
        <v>62947</v>
      </c>
      <c r="E29582" s="1" t="s">
        <v>23</v>
      </c>
      <c r="F29582" s="1" t="s">
        <v>24</v>
      </c>
      <c r="G29582">
        <v>6177</v>
      </c>
      <c r="H29582">
        <v>6253</v>
      </c>
      <c r="I29582" s="2">
        <v>44805</v>
      </c>
      <c r="J29582" s="2">
        <v>44812</v>
      </c>
      <c r="K29582" s="8">
        <v>7</v>
      </c>
      <c r="L29582" s="1" t="s">
        <v>25</v>
      </c>
      <c r="M29582">
        <v>1853.1</v>
      </c>
      <c r="N29582">
        <v>0.3</v>
      </c>
      <c r="O29582">
        <v>1876</v>
      </c>
      <c r="P29582">
        <v>0</v>
      </c>
      <c r="Q29582">
        <v>76</v>
      </c>
      <c r="R29582">
        <v>1.0123576709297935</v>
      </c>
      <c r="S29582" s="1" t="s">
        <v>36</v>
      </c>
    </row>
    <row r="29583" spans="1:19" x14ac:dyDescent="0.25">
      <c r="A29583" s="1" t="s">
        <v>62948</v>
      </c>
      <c r="B29583" s="1" t="s">
        <v>2589</v>
      </c>
      <c r="C29583" s="1" t="s">
        <v>21</v>
      </c>
      <c r="D29583" s="1" t="s">
        <v>62949</v>
      </c>
      <c r="E29583" s="1" t="s">
        <v>23</v>
      </c>
      <c r="F29583" s="1" t="s">
        <v>24</v>
      </c>
      <c r="G29583">
        <v>610</v>
      </c>
      <c r="H29583">
        <v>610</v>
      </c>
      <c r="I29583" s="2">
        <v>44828</v>
      </c>
      <c r="J29583" s="2">
        <v>44835</v>
      </c>
      <c r="K29583" s="8">
        <v>7</v>
      </c>
      <c r="L29583" s="1" t="s">
        <v>25</v>
      </c>
      <c r="M29583">
        <v>183</v>
      </c>
      <c r="N29583">
        <v>0.3</v>
      </c>
      <c r="O29583">
        <v>183</v>
      </c>
      <c r="P29583">
        <v>0</v>
      </c>
      <c r="Q29583">
        <v>0</v>
      </c>
      <c r="R29583">
        <v>1</v>
      </c>
      <c r="S29583" s="1" t="s">
        <v>36</v>
      </c>
    </row>
    <row r="29584" spans="1:19" x14ac:dyDescent="0.25">
      <c r="A29584" s="1" t="s">
        <v>62950</v>
      </c>
      <c r="B29584" s="1" t="s">
        <v>1232</v>
      </c>
      <c r="C29584" s="1" t="s">
        <v>21</v>
      </c>
      <c r="D29584" s="1" t="s">
        <v>62951</v>
      </c>
      <c r="E29584" s="1" t="s">
        <v>23</v>
      </c>
      <c r="F29584" s="1" t="s">
        <v>24</v>
      </c>
      <c r="G29584">
        <v>8667</v>
      </c>
      <c r="H29584">
        <v>11565</v>
      </c>
      <c r="I29584" s="2">
        <v>44833</v>
      </c>
      <c r="J29584" s="2">
        <v>44840</v>
      </c>
      <c r="K29584" s="8">
        <v>7</v>
      </c>
      <c r="L29584" s="1" t="s">
        <v>25</v>
      </c>
      <c r="M29584">
        <v>1776.17</v>
      </c>
      <c r="N29584">
        <v>0.20493481019960699</v>
      </c>
      <c r="O29584">
        <v>2370</v>
      </c>
      <c r="P29584">
        <v>1</v>
      </c>
      <c r="Q29584">
        <v>2898</v>
      </c>
      <c r="R29584">
        <v>1.3343317362639837</v>
      </c>
      <c r="S29584" s="1" t="s">
        <v>36</v>
      </c>
    </row>
    <row r="29585" spans="1:19" x14ac:dyDescent="0.25">
      <c r="A29585" s="1" t="s">
        <v>62952</v>
      </c>
      <c r="B29585" s="1" t="s">
        <v>1447</v>
      </c>
      <c r="C29585" s="1" t="s">
        <v>21</v>
      </c>
      <c r="D29585" s="1" t="s">
        <v>62953</v>
      </c>
      <c r="E29585" s="1" t="s">
        <v>23</v>
      </c>
      <c r="F29585" s="1" t="s">
        <v>24</v>
      </c>
      <c r="G29585">
        <v>31079</v>
      </c>
      <c r="H29585">
        <v>31558</v>
      </c>
      <c r="I29585" s="2">
        <v>44772</v>
      </c>
      <c r="J29585" s="2">
        <v>44779</v>
      </c>
      <c r="K29585" s="8">
        <v>7</v>
      </c>
      <c r="L29585" s="1" t="s">
        <v>25</v>
      </c>
      <c r="M29585">
        <v>9323.7000000000007</v>
      </c>
      <c r="N29585">
        <v>0.3</v>
      </c>
      <c r="O29585">
        <v>9467</v>
      </c>
      <c r="P29585">
        <v>0</v>
      </c>
      <c r="Q29585">
        <v>479</v>
      </c>
      <c r="R29585">
        <v>1.0153694348810021</v>
      </c>
      <c r="S29585" s="1" t="s">
        <v>30</v>
      </c>
    </row>
    <row r="29586" spans="1:19" x14ac:dyDescent="0.25">
      <c r="A29586" s="1" t="s">
        <v>62954</v>
      </c>
      <c r="B29586" s="1" t="s">
        <v>10701</v>
      </c>
      <c r="C29586" s="1" t="s">
        <v>21</v>
      </c>
      <c r="D29586" s="1" t="s">
        <v>62955</v>
      </c>
      <c r="E29586" s="1" t="s">
        <v>23</v>
      </c>
      <c r="F29586" s="1" t="s">
        <v>24</v>
      </c>
      <c r="G29586">
        <v>1300</v>
      </c>
      <c r="H29586">
        <v>1310</v>
      </c>
      <c r="I29586" s="2">
        <v>44833</v>
      </c>
      <c r="J29586" s="2">
        <v>44840</v>
      </c>
      <c r="K29586" s="8">
        <v>7</v>
      </c>
      <c r="L29586" s="1" t="s">
        <v>25</v>
      </c>
      <c r="M29586">
        <v>390</v>
      </c>
      <c r="N29586">
        <v>0.3</v>
      </c>
      <c r="O29586">
        <v>393</v>
      </c>
      <c r="P29586">
        <v>0</v>
      </c>
      <c r="Q29586">
        <v>10</v>
      </c>
      <c r="R29586">
        <v>1.0076923076923077</v>
      </c>
      <c r="S29586" s="1" t="s">
        <v>36</v>
      </c>
    </row>
    <row r="29587" spans="1:19" x14ac:dyDescent="0.25">
      <c r="A29587" s="1" t="s">
        <v>62956</v>
      </c>
      <c r="B29587" s="1" t="s">
        <v>8663</v>
      </c>
      <c r="C29587" s="1" t="s">
        <v>21</v>
      </c>
      <c r="D29587" s="1" t="s">
        <v>62957</v>
      </c>
      <c r="E29587" s="1" t="s">
        <v>23</v>
      </c>
      <c r="F29587" s="1" t="s">
        <v>24</v>
      </c>
      <c r="G29587">
        <v>8781</v>
      </c>
      <c r="H29587">
        <v>9036</v>
      </c>
      <c r="I29587" s="2">
        <v>44821</v>
      </c>
      <c r="J29587" s="2">
        <v>44828</v>
      </c>
      <c r="K29587" s="8">
        <v>7</v>
      </c>
      <c r="L29587" s="1" t="s">
        <v>25</v>
      </c>
      <c r="M29587">
        <v>1510.21</v>
      </c>
      <c r="N29587">
        <v>0.17198610636601699</v>
      </c>
      <c r="O29587">
        <v>1554</v>
      </c>
      <c r="P29587">
        <v>0</v>
      </c>
      <c r="Q29587">
        <v>255</v>
      </c>
      <c r="R29587">
        <v>1.0289959674482356</v>
      </c>
      <c r="S29587" s="1" t="s">
        <v>36</v>
      </c>
    </row>
    <row r="29588" spans="1:19" x14ac:dyDescent="0.25">
      <c r="A29588" s="1" t="s">
        <v>62958</v>
      </c>
      <c r="B29588" s="1" t="s">
        <v>1784</v>
      </c>
      <c r="C29588" s="1" t="s">
        <v>21</v>
      </c>
      <c r="D29588" s="1" t="s">
        <v>62959</v>
      </c>
      <c r="E29588" s="1" t="s">
        <v>23</v>
      </c>
      <c r="F29588" s="1" t="s">
        <v>24</v>
      </c>
      <c r="G29588">
        <v>3999</v>
      </c>
      <c r="H29588">
        <v>3999</v>
      </c>
      <c r="I29588" s="2">
        <v>44851</v>
      </c>
      <c r="J29588" s="2">
        <v>44858</v>
      </c>
      <c r="K29588" s="8">
        <v>7</v>
      </c>
      <c r="L29588" s="1" t="s">
        <v>25</v>
      </c>
      <c r="M29588">
        <v>1199.7</v>
      </c>
      <c r="N29588">
        <v>0.3</v>
      </c>
      <c r="O29588">
        <v>1200</v>
      </c>
      <c r="P29588">
        <v>0</v>
      </c>
      <c r="Q29588">
        <v>0</v>
      </c>
      <c r="R29588">
        <v>1.000250062515629</v>
      </c>
      <c r="S29588" s="1" t="s">
        <v>40</v>
      </c>
    </row>
    <row r="29589" spans="1:19" x14ac:dyDescent="0.25">
      <c r="A29589" s="1" t="s">
        <v>62960</v>
      </c>
      <c r="B29589" s="1" t="s">
        <v>6615</v>
      </c>
      <c r="C29589" s="1" t="s">
        <v>21</v>
      </c>
      <c r="D29589" s="1" t="s">
        <v>62961</v>
      </c>
      <c r="E29589" s="1" t="s">
        <v>23</v>
      </c>
      <c r="F29589" s="1" t="s">
        <v>24</v>
      </c>
      <c r="G29589">
        <v>759</v>
      </c>
      <c r="H29589">
        <v>783</v>
      </c>
      <c r="I29589" s="2">
        <v>44778</v>
      </c>
      <c r="J29589" s="2">
        <v>44785</v>
      </c>
      <c r="K29589" s="8">
        <v>7</v>
      </c>
      <c r="L29589" s="1" t="s">
        <v>25</v>
      </c>
      <c r="M29589">
        <v>227.7</v>
      </c>
      <c r="N29589">
        <v>0.3</v>
      </c>
      <c r="O29589">
        <v>235</v>
      </c>
      <c r="P29589">
        <v>0</v>
      </c>
      <c r="Q29589">
        <v>24</v>
      </c>
      <c r="R29589">
        <v>1.0320597277119017</v>
      </c>
      <c r="S29589" s="1" t="s">
        <v>26</v>
      </c>
    </row>
    <row r="29590" spans="1:19" x14ac:dyDescent="0.25">
      <c r="A29590" s="1" t="s">
        <v>62962</v>
      </c>
      <c r="B29590" s="1" t="s">
        <v>17602</v>
      </c>
      <c r="C29590" s="1" t="s">
        <v>21</v>
      </c>
      <c r="D29590" s="1" t="s">
        <v>62963</v>
      </c>
      <c r="E29590" s="1" t="s">
        <v>23</v>
      </c>
      <c r="F29590" s="1" t="s">
        <v>24</v>
      </c>
      <c r="G29590">
        <v>1910</v>
      </c>
      <c r="H29590">
        <v>1924</v>
      </c>
      <c r="I29590" s="2">
        <v>44854</v>
      </c>
      <c r="J29590" s="2">
        <v>44861</v>
      </c>
      <c r="K29590" s="8">
        <v>7</v>
      </c>
      <c r="L29590" s="1" t="s">
        <v>25</v>
      </c>
      <c r="M29590">
        <v>573</v>
      </c>
      <c r="N29590">
        <v>0.3</v>
      </c>
      <c r="O29590">
        <v>577</v>
      </c>
      <c r="P29590">
        <v>0</v>
      </c>
      <c r="Q29590">
        <v>14</v>
      </c>
      <c r="R29590">
        <v>1.0069808027923211</v>
      </c>
      <c r="S29590" s="1" t="s">
        <v>40</v>
      </c>
    </row>
    <row r="29591" spans="1:19" x14ac:dyDescent="0.25">
      <c r="A29591" s="1" t="s">
        <v>62964</v>
      </c>
      <c r="B29591" s="1" t="s">
        <v>28538</v>
      </c>
      <c r="C29591" s="1" t="s">
        <v>21</v>
      </c>
      <c r="D29591" s="1" t="s">
        <v>62965</v>
      </c>
      <c r="E29591" s="1" t="s">
        <v>23</v>
      </c>
      <c r="F29591" s="1" t="s">
        <v>24</v>
      </c>
      <c r="G29591">
        <v>6099</v>
      </c>
      <c r="H29591">
        <v>6287</v>
      </c>
      <c r="I29591" s="2">
        <v>44863</v>
      </c>
      <c r="J29591" s="2">
        <v>44870</v>
      </c>
      <c r="K29591" s="8">
        <v>7</v>
      </c>
      <c r="L29591" s="1" t="s">
        <v>25</v>
      </c>
      <c r="M29591">
        <v>1829.7</v>
      </c>
      <c r="N29591">
        <v>0.3</v>
      </c>
      <c r="O29591">
        <v>1886</v>
      </c>
      <c r="P29591">
        <v>0</v>
      </c>
      <c r="Q29591">
        <v>188</v>
      </c>
      <c r="R29591">
        <v>1.0307700715964365</v>
      </c>
      <c r="S29591" s="1" t="s">
        <v>40</v>
      </c>
    </row>
    <row r="29592" spans="1:19" x14ac:dyDescent="0.25">
      <c r="A29592" s="1" t="s">
        <v>62966</v>
      </c>
      <c r="B29592" s="1" t="s">
        <v>13555</v>
      </c>
      <c r="C29592" s="1" t="s">
        <v>21</v>
      </c>
      <c r="D29592" s="1" t="s">
        <v>62967</v>
      </c>
      <c r="E29592" s="1" t="s">
        <v>23</v>
      </c>
      <c r="F29592" s="1" t="s">
        <v>24</v>
      </c>
      <c r="G29592">
        <v>1558</v>
      </c>
      <c r="H29592">
        <v>1587</v>
      </c>
      <c r="I29592" s="2">
        <v>44803</v>
      </c>
      <c r="J29592" s="2">
        <v>44810</v>
      </c>
      <c r="K29592" s="8">
        <v>7</v>
      </c>
      <c r="L29592" s="1" t="s">
        <v>25</v>
      </c>
      <c r="M29592">
        <v>0</v>
      </c>
      <c r="N29592">
        <v>0</v>
      </c>
      <c r="O29592">
        <v>0</v>
      </c>
      <c r="P29592">
        <v>0</v>
      </c>
      <c r="Q29592">
        <v>29</v>
      </c>
      <c r="R29592" t="e">
        <v>#NUM!</v>
      </c>
      <c r="S29592" s="1" t="s">
        <v>26</v>
      </c>
    </row>
    <row r="29593" spans="1:19" x14ac:dyDescent="0.25">
      <c r="A29593" s="1" t="s">
        <v>62968</v>
      </c>
      <c r="B29593" s="1" t="s">
        <v>4854</v>
      </c>
      <c r="C29593" s="1" t="s">
        <v>21</v>
      </c>
      <c r="D29593" s="1" t="s">
        <v>62969</v>
      </c>
      <c r="E29593" s="1" t="s">
        <v>23</v>
      </c>
      <c r="F29593" s="1" t="s">
        <v>24</v>
      </c>
      <c r="G29593">
        <v>599</v>
      </c>
      <c r="H29593">
        <v>599</v>
      </c>
      <c r="I29593" s="2">
        <v>44819</v>
      </c>
      <c r="J29593" s="2">
        <v>44826</v>
      </c>
      <c r="K29593" s="8">
        <v>7</v>
      </c>
      <c r="L29593" s="1" t="s">
        <v>25</v>
      </c>
      <c r="M29593">
        <v>179.7</v>
      </c>
      <c r="N29593">
        <v>0.3</v>
      </c>
      <c r="O29593">
        <v>180</v>
      </c>
      <c r="P29593">
        <v>0</v>
      </c>
      <c r="Q29593">
        <v>0</v>
      </c>
      <c r="R29593">
        <v>1.001669449081803</v>
      </c>
      <c r="S29593" s="1" t="s">
        <v>36</v>
      </c>
    </row>
    <row r="29594" spans="1:19" x14ac:dyDescent="0.25">
      <c r="A29594" s="1" t="s">
        <v>62970</v>
      </c>
      <c r="B29594" s="1" t="s">
        <v>1255</v>
      </c>
      <c r="C29594" s="1" t="s">
        <v>21</v>
      </c>
      <c r="D29594" s="1" t="s">
        <v>62971</v>
      </c>
      <c r="E29594" s="1" t="s">
        <v>23</v>
      </c>
      <c r="F29594" s="1" t="s">
        <v>24</v>
      </c>
      <c r="G29594">
        <v>4903</v>
      </c>
      <c r="H29594">
        <v>5080</v>
      </c>
      <c r="I29594" s="2">
        <v>44823</v>
      </c>
      <c r="J29594" s="2">
        <v>44830</v>
      </c>
      <c r="K29594" s="8">
        <v>7</v>
      </c>
      <c r="L29594" s="1" t="s">
        <v>25</v>
      </c>
      <c r="M29594">
        <v>161.52000000000001</v>
      </c>
      <c r="N29594">
        <v>3.2943096063634499E-2</v>
      </c>
      <c r="O29594">
        <v>167</v>
      </c>
      <c r="P29594">
        <v>0</v>
      </c>
      <c r="Q29594">
        <v>177</v>
      </c>
      <c r="R29594">
        <v>1.0339276869737493</v>
      </c>
      <c r="S29594" s="1" t="s">
        <v>36</v>
      </c>
    </row>
    <row r="29595" spans="1:19" x14ac:dyDescent="0.25">
      <c r="A29595" s="1" t="s">
        <v>62972</v>
      </c>
      <c r="B29595" s="1" t="s">
        <v>10754</v>
      </c>
      <c r="C29595" s="1" t="s">
        <v>21</v>
      </c>
      <c r="D29595" s="1" t="s">
        <v>62973</v>
      </c>
      <c r="E29595" s="1" t="s">
        <v>23</v>
      </c>
      <c r="F29595" s="1" t="s">
        <v>24</v>
      </c>
      <c r="G29595">
        <v>813</v>
      </c>
      <c r="H29595">
        <v>843</v>
      </c>
      <c r="I29595" s="2">
        <v>44883</v>
      </c>
      <c r="J29595" s="2">
        <v>44890</v>
      </c>
      <c r="K29595" s="8">
        <v>7</v>
      </c>
      <c r="L29595" s="1" t="s">
        <v>25</v>
      </c>
      <c r="M29595">
        <v>243.9</v>
      </c>
      <c r="N29595">
        <v>0.3</v>
      </c>
      <c r="O29595">
        <v>253</v>
      </c>
      <c r="P29595">
        <v>0</v>
      </c>
      <c r="Q29595">
        <v>30</v>
      </c>
      <c r="R29595">
        <v>1.037310373103731</v>
      </c>
      <c r="S29595" s="1" t="s">
        <v>44</v>
      </c>
    </row>
    <row r="29596" spans="1:19" x14ac:dyDescent="0.25">
      <c r="A29596" s="1" t="s">
        <v>62974</v>
      </c>
      <c r="B29596" s="1" t="s">
        <v>31014</v>
      </c>
      <c r="C29596" s="1" t="s">
        <v>21</v>
      </c>
      <c r="D29596" s="1" t="s">
        <v>62975</v>
      </c>
      <c r="E29596" s="1" t="s">
        <v>34</v>
      </c>
      <c r="F29596" s="1" t="s">
        <v>81</v>
      </c>
      <c r="G29596">
        <v>4000</v>
      </c>
      <c r="H29596">
        <v>4240</v>
      </c>
      <c r="I29596" s="2">
        <v>44865</v>
      </c>
      <c r="J29596" s="2">
        <v>44872</v>
      </c>
      <c r="K29596" s="8">
        <v>7</v>
      </c>
      <c r="L29596" s="1" t="s">
        <v>25</v>
      </c>
      <c r="M29596">
        <v>533</v>
      </c>
      <c r="N29596">
        <v>0.13325000000000001</v>
      </c>
      <c r="O29596">
        <v>565</v>
      </c>
      <c r="P29596">
        <v>0</v>
      </c>
      <c r="Q29596">
        <v>240</v>
      </c>
      <c r="R29596">
        <v>1.0600375234521575</v>
      </c>
      <c r="S29596" s="1" t="s">
        <v>40</v>
      </c>
    </row>
    <row r="29597" spans="1:19" x14ac:dyDescent="0.25">
      <c r="A29597" s="1" t="s">
        <v>62976</v>
      </c>
      <c r="B29597" s="1" t="s">
        <v>1633</v>
      </c>
      <c r="C29597" s="1" t="s">
        <v>21</v>
      </c>
      <c r="D29597" s="1" t="s">
        <v>62977</v>
      </c>
      <c r="E29597" s="1" t="s">
        <v>23</v>
      </c>
      <c r="F29597" s="1" t="s">
        <v>35</v>
      </c>
      <c r="G29597">
        <v>4996</v>
      </c>
      <c r="H29597">
        <v>5171</v>
      </c>
      <c r="I29597" s="2">
        <v>45488</v>
      </c>
      <c r="J29597" s="2">
        <v>45495</v>
      </c>
      <c r="K29597" s="8">
        <v>7</v>
      </c>
      <c r="L29597" s="1" t="s">
        <v>25</v>
      </c>
      <c r="M29597">
        <v>999</v>
      </c>
      <c r="N29597">
        <v>0.19995996797437901</v>
      </c>
      <c r="O29597">
        <v>1034</v>
      </c>
      <c r="P29597">
        <v>0</v>
      </c>
      <c r="Q29597">
        <v>175</v>
      </c>
      <c r="R29597">
        <v>1.035035035035035</v>
      </c>
      <c r="S29597" s="1" t="s">
        <v>30</v>
      </c>
    </row>
    <row r="29598" spans="1:19" x14ac:dyDescent="0.25">
      <c r="A29598" s="1" t="s">
        <v>62978</v>
      </c>
      <c r="B29598" s="1" t="s">
        <v>31599</v>
      </c>
      <c r="C29598" s="1" t="s">
        <v>21</v>
      </c>
      <c r="D29598" s="1" t="s">
        <v>62979</v>
      </c>
      <c r="E29598" s="1" t="s">
        <v>23</v>
      </c>
      <c r="F29598" s="1" t="s">
        <v>24</v>
      </c>
      <c r="G29598">
        <v>45000</v>
      </c>
      <c r="H29598">
        <v>46091</v>
      </c>
      <c r="I29598" s="2">
        <v>44769</v>
      </c>
      <c r="J29598" s="2">
        <v>44776</v>
      </c>
      <c r="K29598" s="8">
        <v>7</v>
      </c>
      <c r="L29598" s="1" t="s">
        <v>25</v>
      </c>
      <c r="M29598">
        <v>13500</v>
      </c>
      <c r="N29598">
        <v>0.3</v>
      </c>
      <c r="O29598">
        <v>13827</v>
      </c>
      <c r="P29598">
        <v>0</v>
      </c>
      <c r="Q29598">
        <v>1091</v>
      </c>
      <c r="R29598">
        <v>1.0242222222222221</v>
      </c>
      <c r="S29598" s="1" t="s">
        <v>30</v>
      </c>
    </row>
    <row r="29599" spans="1:19" x14ac:dyDescent="0.25">
      <c r="A29599" s="1" t="s">
        <v>62980</v>
      </c>
      <c r="B29599" s="1" t="s">
        <v>12189</v>
      </c>
      <c r="C29599" s="1" t="s">
        <v>21</v>
      </c>
      <c r="D29599" s="1" t="s">
        <v>62981</v>
      </c>
      <c r="E29599" s="1" t="s">
        <v>23</v>
      </c>
      <c r="F29599" s="1" t="s">
        <v>24</v>
      </c>
      <c r="G29599">
        <v>5499</v>
      </c>
      <c r="H29599">
        <v>5499</v>
      </c>
      <c r="I29599" s="2">
        <v>44758</v>
      </c>
      <c r="J29599" s="2">
        <v>44765</v>
      </c>
      <c r="K29599" s="8">
        <v>7</v>
      </c>
      <c r="L29599" s="1" t="s">
        <v>25</v>
      </c>
      <c r="M29599">
        <v>1649.7</v>
      </c>
      <c r="N29599">
        <v>0.3</v>
      </c>
      <c r="O29599">
        <v>1650</v>
      </c>
      <c r="P29599">
        <v>0</v>
      </c>
      <c r="Q29599">
        <v>0</v>
      </c>
      <c r="R29599">
        <v>1.000181851245681</v>
      </c>
      <c r="S29599" s="1" t="s">
        <v>30</v>
      </c>
    </row>
    <row r="29600" spans="1:19" x14ac:dyDescent="0.25">
      <c r="A29600" s="1" t="s">
        <v>62982</v>
      </c>
      <c r="B29600" s="1" t="s">
        <v>11716</v>
      </c>
      <c r="C29600" s="1" t="s">
        <v>21</v>
      </c>
      <c r="D29600" s="1" t="s">
        <v>62983</v>
      </c>
      <c r="E29600" s="1" t="s">
        <v>23</v>
      </c>
      <c r="F29600" s="1" t="s">
        <v>24</v>
      </c>
      <c r="G29600">
        <v>2574</v>
      </c>
      <c r="H29600">
        <v>2669</v>
      </c>
      <c r="I29600" s="2">
        <v>44767</v>
      </c>
      <c r="J29600" s="2">
        <v>44774</v>
      </c>
      <c r="K29600" s="8">
        <v>7</v>
      </c>
      <c r="L29600" s="1" t="s">
        <v>25</v>
      </c>
      <c r="M29600">
        <v>772.2</v>
      </c>
      <c r="N29600">
        <v>0.3</v>
      </c>
      <c r="O29600">
        <v>801</v>
      </c>
      <c r="P29600">
        <v>0</v>
      </c>
      <c r="Q29600">
        <v>95</v>
      </c>
      <c r="R29600">
        <v>1.0372960372960371</v>
      </c>
      <c r="S29600" s="1" t="s">
        <v>30</v>
      </c>
    </row>
    <row r="29601" spans="1:19" x14ac:dyDescent="0.25">
      <c r="A29601" s="1" t="s">
        <v>62984</v>
      </c>
      <c r="B29601" s="1" t="s">
        <v>9355</v>
      </c>
      <c r="C29601" s="1" t="s">
        <v>21</v>
      </c>
      <c r="D29601" s="1" t="s">
        <v>62985</v>
      </c>
      <c r="E29601" s="1" t="s">
        <v>23</v>
      </c>
      <c r="F29601" s="1" t="s">
        <v>24</v>
      </c>
      <c r="G29601">
        <v>8079</v>
      </c>
      <c r="H29601">
        <v>8303</v>
      </c>
      <c r="I29601" s="2">
        <v>44844</v>
      </c>
      <c r="J29601" s="2">
        <v>44851</v>
      </c>
      <c r="K29601" s="8">
        <v>7</v>
      </c>
      <c r="L29601" s="1" t="s">
        <v>25</v>
      </c>
      <c r="M29601">
        <v>2423.6999999999998</v>
      </c>
      <c r="N29601">
        <v>0.3</v>
      </c>
      <c r="O29601">
        <v>2491</v>
      </c>
      <c r="P29601">
        <v>0</v>
      </c>
      <c r="Q29601">
        <v>224</v>
      </c>
      <c r="R29601">
        <v>1.0277674629698397</v>
      </c>
      <c r="S29601" s="1" t="s">
        <v>40</v>
      </c>
    </row>
    <row r="29602" spans="1:19" x14ac:dyDescent="0.25">
      <c r="A29602" s="1" t="s">
        <v>62986</v>
      </c>
      <c r="B29602" s="1" t="s">
        <v>7282</v>
      </c>
      <c r="C29602" s="1" t="s">
        <v>21</v>
      </c>
      <c r="D29602" s="1" t="s">
        <v>62987</v>
      </c>
      <c r="E29602" s="1" t="s">
        <v>23</v>
      </c>
      <c r="F29602" s="1" t="s">
        <v>24</v>
      </c>
      <c r="G29602">
        <v>5498</v>
      </c>
      <c r="H29602">
        <v>5649</v>
      </c>
      <c r="I29602" s="2">
        <v>44865</v>
      </c>
      <c r="J29602" s="2">
        <v>44872</v>
      </c>
      <c r="K29602" s="8">
        <v>7</v>
      </c>
      <c r="L29602" s="1" t="s">
        <v>25</v>
      </c>
      <c r="M29602">
        <v>1649.4</v>
      </c>
      <c r="N29602">
        <v>0.3</v>
      </c>
      <c r="O29602">
        <v>1695</v>
      </c>
      <c r="P29602">
        <v>0</v>
      </c>
      <c r="Q29602">
        <v>151</v>
      </c>
      <c r="R29602">
        <v>1.027646416878865</v>
      </c>
      <c r="S29602" s="1" t="s">
        <v>40</v>
      </c>
    </row>
    <row r="29603" spans="1:19" x14ac:dyDescent="0.25">
      <c r="A29603" s="1" t="s">
        <v>62988</v>
      </c>
      <c r="B29603" s="1" t="s">
        <v>1802</v>
      </c>
      <c r="C29603" s="1" t="s">
        <v>21</v>
      </c>
      <c r="D29603" s="1" t="s">
        <v>62989</v>
      </c>
      <c r="E29603" s="1" t="s">
        <v>23</v>
      </c>
      <c r="F29603" s="1" t="s">
        <v>1082</v>
      </c>
      <c r="G29603">
        <v>669505</v>
      </c>
      <c r="H29603">
        <v>679547</v>
      </c>
      <c r="I29603" s="2">
        <v>45201</v>
      </c>
      <c r="J29603" s="2">
        <v>45245</v>
      </c>
      <c r="K29603" s="8">
        <v>44</v>
      </c>
      <c r="L29603" s="1" t="s">
        <v>25</v>
      </c>
      <c r="M29603">
        <v>608</v>
      </c>
      <c r="N29603">
        <v>9.0813383474518995E-4</v>
      </c>
      <c r="O29603">
        <v>617</v>
      </c>
      <c r="P29603">
        <v>0</v>
      </c>
      <c r="Q29603">
        <v>10042</v>
      </c>
      <c r="R29603">
        <v>1.0148026315789473</v>
      </c>
      <c r="S29603" s="1" t="s">
        <v>40</v>
      </c>
    </row>
    <row r="29604" spans="1:19" x14ac:dyDescent="0.25">
      <c r="A29604" s="1" t="s">
        <v>62990</v>
      </c>
      <c r="B29604" s="1" t="s">
        <v>25538</v>
      </c>
      <c r="C29604" s="1" t="s">
        <v>21</v>
      </c>
      <c r="D29604" s="1" t="s">
        <v>41086</v>
      </c>
      <c r="E29604" s="1" t="s">
        <v>34</v>
      </c>
      <c r="F29604" s="1" t="s">
        <v>81</v>
      </c>
      <c r="G29604">
        <v>14600</v>
      </c>
      <c r="H29604">
        <v>15430</v>
      </c>
      <c r="I29604" s="2">
        <v>44915</v>
      </c>
      <c r="J29604" s="2">
        <v>44929</v>
      </c>
      <c r="K29604" s="8">
        <v>14</v>
      </c>
      <c r="L29604" s="1" t="s">
        <v>25</v>
      </c>
      <c r="M29604">
        <v>1946</v>
      </c>
      <c r="N29604">
        <v>0.13328767123287599</v>
      </c>
      <c r="O29604">
        <v>2057</v>
      </c>
      <c r="P29604">
        <v>0</v>
      </c>
      <c r="Q29604">
        <v>830</v>
      </c>
      <c r="R29604">
        <v>1.0570400822199384</v>
      </c>
      <c r="S29604" s="1" t="s">
        <v>1150</v>
      </c>
    </row>
    <row r="29605" spans="1:19" x14ac:dyDescent="0.25">
      <c r="A29605" s="1" t="s">
        <v>62991</v>
      </c>
      <c r="B29605" s="1" t="s">
        <v>257</v>
      </c>
      <c r="C29605" s="1" t="s">
        <v>21</v>
      </c>
      <c r="D29605" s="1" t="s">
        <v>62992</v>
      </c>
      <c r="E29605" s="1" t="s">
        <v>23</v>
      </c>
      <c r="F29605" s="1" t="s">
        <v>24</v>
      </c>
      <c r="G29605">
        <v>675</v>
      </c>
      <c r="H29605">
        <v>680</v>
      </c>
      <c r="I29605" s="2">
        <v>44798</v>
      </c>
      <c r="J29605" s="2">
        <v>44805</v>
      </c>
      <c r="K29605" s="8">
        <v>7</v>
      </c>
      <c r="L29605" s="1" t="s">
        <v>25</v>
      </c>
      <c r="M29605">
        <v>202.5</v>
      </c>
      <c r="N29605">
        <v>0.3</v>
      </c>
      <c r="O29605">
        <v>204</v>
      </c>
      <c r="P29605">
        <v>0</v>
      </c>
      <c r="Q29605">
        <v>5</v>
      </c>
      <c r="R29605">
        <v>1.0074074074074073</v>
      </c>
      <c r="S29605" s="1" t="s">
        <v>26</v>
      </c>
    </row>
    <row r="29606" spans="1:19" x14ac:dyDescent="0.25">
      <c r="A29606" s="1" t="s">
        <v>62993</v>
      </c>
      <c r="B29606" s="1" t="s">
        <v>21191</v>
      </c>
      <c r="C29606" s="1" t="s">
        <v>21</v>
      </c>
      <c r="D29606" s="1" t="s">
        <v>62994</v>
      </c>
      <c r="E29606" s="1" t="s">
        <v>23</v>
      </c>
      <c r="F29606" s="1" t="s">
        <v>24</v>
      </c>
      <c r="G29606">
        <v>6260</v>
      </c>
      <c r="H29606">
        <v>6298</v>
      </c>
      <c r="I29606" s="2">
        <v>44806</v>
      </c>
      <c r="J29606" s="2">
        <v>44813</v>
      </c>
      <c r="K29606" s="8">
        <v>7</v>
      </c>
      <c r="L29606" s="1" t="s">
        <v>25</v>
      </c>
      <c r="M29606">
        <v>483.7</v>
      </c>
      <c r="N29606">
        <v>7.7268370607028694E-2</v>
      </c>
      <c r="O29606">
        <v>487</v>
      </c>
      <c r="P29606">
        <v>0</v>
      </c>
      <c r="Q29606">
        <v>38</v>
      </c>
      <c r="R29606">
        <v>1.0068224105850734</v>
      </c>
      <c r="S29606" s="1" t="s">
        <v>36</v>
      </c>
    </row>
    <row r="29607" spans="1:19" x14ac:dyDescent="0.25">
      <c r="A29607" s="1" t="s">
        <v>62995</v>
      </c>
      <c r="B29607" s="1" t="s">
        <v>18832</v>
      </c>
      <c r="C29607" s="1" t="s">
        <v>21</v>
      </c>
      <c r="D29607" s="1" t="s">
        <v>62996</v>
      </c>
      <c r="E29607" s="1" t="s">
        <v>23</v>
      </c>
      <c r="F29607" s="1" t="s">
        <v>24</v>
      </c>
      <c r="G29607">
        <v>2249</v>
      </c>
      <c r="H29607">
        <v>2249</v>
      </c>
      <c r="I29607" s="2">
        <v>44765</v>
      </c>
      <c r="J29607" s="2">
        <v>44772</v>
      </c>
      <c r="K29607" s="8">
        <v>7</v>
      </c>
      <c r="L29607" s="1" t="s">
        <v>25</v>
      </c>
      <c r="M29607">
        <v>674.7</v>
      </c>
      <c r="N29607">
        <v>0.3</v>
      </c>
      <c r="O29607">
        <v>675</v>
      </c>
      <c r="P29607">
        <v>0</v>
      </c>
      <c r="Q29607">
        <v>0</v>
      </c>
      <c r="R29607">
        <v>1.0004446420631392</v>
      </c>
      <c r="S29607" s="1" t="s">
        <v>30</v>
      </c>
    </row>
    <row r="29608" spans="1:19" x14ac:dyDescent="0.25">
      <c r="A29608" s="1" t="s">
        <v>62997</v>
      </c>
      <c r="B29608" s="1" t="s">
        <v>16306</v>
      </c>
      <c r="C29608" s="1" t="s">
        <v>21</v>
      </c>
      <c r="D29608" s="1" t="s">
        <v>62998</v>
      </c>
      <c r="E29608" s="1" t="s">
        <v>34</v>
      </c>
      <c r="F29608" s="1" t="s">
        <v>81</v>
      </c>
      <c r="G29608">
        <v>72000</v>
      </c>
      <c r="H29608">
        <v>75700</v>
      </c>
      <c r="I29608" s="2">
        <v>44642</v>
      </c>
      <c r="J29608" s="2">
        <v>44656</v>
      </c>
      <c r="K29608" s="8">
        <v>14</v>
      </c>
      <c r="L29608" s="1" t="s">
        <v>25</v>
      </c>
      <c r="M29608">
        <v>11520</v>
      </c>
      <c r="N29608">
        <v>0.16</v>
      </c>
      <c r="O29608">
        <v>12112</v>
      </c>
      <c r="P29608">
        <v>0</v>
      </c>
      <c r="Q29608">
        <v>3700</v>
      </c>
      <c r="R29608">
        <v>1.0513888888888889</v>
      </c>
      <c r="S29608" s="1" t="s">
        <v>350</v>
      </c>
    </row>
    <row r="29609" spans="1:19" x14ac:dyDescent="0.25">
      <c r="A29609" s="1" t="s">
        <v>62999</v>
      </c>
      <c r="B29609" s="1" t="s">
        <v>19013</v>
      </c>
      <c r="C29609" s="1" t="s">
        <v>21</v>
      </c>
      <c r="D29609" s="1" t="s">
        <v>56795</v>
      </c>
      <c r="E29609" s="1" t="s">
        <v>34</v>
      </c>
      <c r="F29609" s="1" t="s">
        <v>81</v>
      </c>
      <c r="G29609">
        <v>15000</v>
      </c>
      <c r="H29609">
        <v>15850</v>
      </c>
      <c r="I29609" s="2">
        <v>44950</v>
      </c>
      <c r="J29609" s="2">
        <v>44964</v>
      </c>
      <c r="K29609" s="8">
        <v>14</v>
      </c>
      <c r="L29609" s="1" t="s">
        <v>25</v>
      </c>
      <c r="M29609">
        <v>2000</v>
      </c>
      <c r="N29609">
        <v>0.133333333333333</v>
      </c>
      <c r="O29609">
        <v>2113</v>
      </c>
      <c r="P29609">
        <v>0</v>
      </c>
      <c r="Q29609">
        <v>850</v>
      </c>
      <c r="R29609">
        <v>1.0565</v>
      </c>
      <c r="S29609" s="1" t="s">
        <v>936</v>
      </c>
    </row>
    <row r="29610" spans="1:19" x14ac:dyDescent="0.25">
      <c r="A29610" s="1" t="s">
        <v>63000</v>
      </c>
      <c r="B29610" s="1" t="s">
        <v>2904</v>
      </c>
      <c r="C29610" s="1" t="s">
        <v>21</v>
      </c>
      <c r="D29610" s="1" t="s">
        <v>63001</v>
      </c>
      <c r="E29610" s="1" t="s">
        <v>23</v>
      </c>
      <c r="F29610" s="1" t="s">
        <v>24</v>
      </c>
      <c r="G29610">
        <v>1999</v>
      </c>
      <c r="H29610">
        <v>1999</v>
      </c>
      <c r="I29610" s="2">
        <v>44817</v>
      </c>
      <c r="J29610" s="2">
        <v>44824</v>
      </c>
      <c r="K29610" s="8">
        <v>7</v>
      </c>
      <c r="L29610" s="1" t="s">
        <v>25</v>
      </c>
      <c r="M29610">
        <v>599.70000000000005</v>
      </c>
      <c r="N29610">
        <v>0.3</v>
      </c>
      <c r="O29610">
        <v>600</v>
      </c>
      <c r="P29610">
        <v>0</v>
      </c>
      <c r="Q29610">
        <v>0</v>
      </c>
      <c r="R29610">
        <v>1.0005002501250624</v>
      </c>
      <c r="S29610" s="1" t="s">
        <v>36</v>
      </c>
    </row>
    <row r="29611" spans="1:19" x14ac:dyDescent="0.25">
      <c r="A29611" s="1" t="s">
        <v>63002</v>
      </c>
      <c r="B29611" s="1" t="s">
        <v>25503</v>
      </c>
      <c r="C29611" s="1" t="s">
        <v>21</v>
      </c>
      <c r="D29611" s="1" t="s">
        <v>63003</v>
      </c>
      <c r="E29611" s="1" t="s">
        <v>23</v>
      </c>
      <c r="F29611" s="1" t="s">
        <v>24</v>
      </c>
      <c r="G29611">
        <v>5381</v>
      </c>
      <c r="H29611">
        <v>5547</v>
      </c>
      <c r="I29611" s="2">
        <v>44890</v>
      </c>
      <c r="J29611" s="2">
        <v>44897</v>
      </c>
      <c r="K29611" s="8">
        <v>7</v>
      </c>
      <c r="L29611" s="1" t="s">
        <v>25</v>
      </c>
      <c r="M29611">
        <v>216.72</v>
      </c>
      <c r="N29611">
        <v>4.02750418137892E-2</v>
      </c>
      <c r="O29611">
        <v>223</v>
      </c>
      <c r="P29611">
        <v>0</v>
      </c>
      <c r="Q29611">
        <v>166</v>
      </c>
      <c r="R29611">
        <v>1.0289774824658546</v>
      </c>
      <c r="S29611" s="1" t="s">
        <v>44</v>
      </c>
    </row>
    <row r="29612" spans="1:19" x14ac:dyDescent="0.25">
      <c r="A29612" s="1" t="s">
        <v>63004</v>
      </c>
      <c r="B29612" s="1" t="s">
        <v>1972</v>
      </c>
      <c r="C29612" s="1" t="s">
        <v>21</v>
      </c>
      <c r="D29612" s="1" t="s">
        <v>63005</v>
      </c>
      <c r="E29612" s="1" t="s">
        <v>23</v>
      </c>
      <c r="F29612" s="1" t="s">
        <v>24</v>
      </c>
      <c r="G29612">
        <v>2118</v>
      </c>
      <c r="H29612">
        <v>2118</v>
      </c>
      <c r="I29612" s="2">
        <v>44830</v>
      </c>
      <c r="J29612" s="2">
        <v>44837</v>
      </c>
      <c r="K29612" s="8">
        <v>7</v>
      </c>
      <c r="L29612" s="1" t="s">
        <v>25</v>
      </c>
      <c r="M29612">
        <v>635.4</v>
      </c>
      <c r="N29612">
        <v>0.3</v>
      </c>
      <c r="O29612">
        <v>635</v>
      </c>
      <c r="P29612">
        <v>0</v>
      </c>
      <c r="Q29612">
        <v>0</v>
      </c>
      <c r="R29612">
        <v>0.99937047529115519</v>
      </c>
      <c r="S29612" s="1" t="s">
        <v>36</v>
      </c>
    </row>
    <row r="29613" spans="1:19" x14ac:dyDescent="0.25">
      <c r="A29613" s="1" t="s">
        <v>63006</v>
      </c>
      <c r="B29613" s="1" t="s">
        <v>10802</v>
      </c>
      <c r="C29613" s="1" t="s">
        <v>21</v>
      </c>
      <c r="D29613" s="1" t="s">
        <v>63007</v>
      </c>
      <c r="E29613" s="1" t="s">
        <v>23</v>
      </c>
      <c r="F29613" s="1" t="s">
        <v>24</v>
      </c>
      <c r="G29613">
        <v>10859</v>
      </c>
      <c r="H29613">
        <v>11192</v>
      </c>
      <c r="I29613" s="2">
        <v>44769</v>
      </c>
      <c r="J29613" s="2">
        <v>44776</v>
      </c>
      <c r="K29613" s="8">
        <v>7</v>
      </c>
      <c r="L29613" s="1" t="s">
        <v>25</v>
      </c>
      <c r="M29613">
        <v>3257.7</v>
      </c>
      <c r="N29613">
        <v>0.3</v>
      </c>
      <c r="O29613">
        <v>3358</v>
      </c>
      <c r="P29613">
        <v>0</v>
      </c>
      <c r="Q29613">
        <v>333</v>
      </c>
      <c r="R29613">
        <v>1.0307885931792369</v>
      </c>
      <c r="S29613" s="1" t="s">
        <v>30</v>
      </c>
    </row>
    <row r="29614" spans="1:19" x14ac:dyDescent="0.25">
      <c r="A29614" s="1" t="s">
        <v>63008</v>
      </c>
      <c r="B29614" s="1" t="s">
        <v>13054</v>
      </c>
      <c r="C29614" s="1" t="s">
        <v>21</v>
      </c>
      <c r="D29614" s="1" t="s">
        <v>63009</v>
      </c>
      <c r="E29614" s="1" t="s">
        <v>23</v>
      </c>
      <c r="F29614" s="1" t="s">
        <v>24</v>
      </c>
      <c r="G29614">
        <v>6386</v>
      </c>
      <c r="H29614">
        <v>6476</v>
      </c>
      <c r="I29614" s="2">
        <v>44790</v>
      </c>
      <c r="J29614" s="2">
        <v>44797</v>
      </c>
      <c r="K29614" s="8">
        <v>7</v>
      </c>
      <c r="L29614" s="1" t="s">
        <v>25</v>
      </c>
      <c r="M29614">
        <v>1915.8</v>
      </c>
      <c r="N29614">
        <v>0.3</v>
      </c>
      <c r="O29614">
        <v>1943</v>
      </c>
      <c r="P29614">
        <v>0</v>
      </c>
      <c r="Q29614">
        <v>90</v>
      </c>
      <c r="R29614">
        <v>1.0141977241883287</v>
      </c>
      <c r="S29614" s="1" t="s">
        <v>26</v>
      </c>
    </row>
    <row r="29615" spans="1:19" x14ac:dyDescent="0.25">
      <c r="A29615" s="1" t="s">
        <v>63010</v>
      </c>
      <c r="B29615" s="1" t="s">
        <v>367</v>
      </c>
      <c r="C29615" s="1" t="s">
        <v>21</v>
      </c>
      <c r="D29615" s="1" t="s">
        <v>63011</v>
      </c>
      <c r="E29615" s="1" t="s">
        <v>23</v>
      </c>
      <c r="F29615" s="1" t="s">
        <v>24</v>
      </c>
      <c r="G29615">
        <v>4819</v>
      </c>
      <c r="H29615">
        <v>4819</v>
      </c>
      <c r="I29615" s="2">
        <v>44893</v>
      </c>
      <c r="J29615" s="2">
        <v>44900</v>
      </c>
      <c r="K29615" s="8">
        <v>7</v>
      </c>
      <c r="L29615" s="1" t="s">
        <v>25</v>
      </c>
      <c r="M29615">
        <v>1445.7</v>
      </c>
      <c r="N29615">
        <v>0.3</v>
      </c>
      <c r="O29615">
        <v>1446</v>
      </c>
      <c r="P29615">
        <v>0</v>
      </c>
      <c r="Q29615">
        <v>0</v>
      </c>
      <c r="R29615">
        <v>1.000207511931936</v>
      </c>
      <c r="S29615" s="1" t="s">
        <v>44</v>
      </c>
    </row>
    <row r="29616" spans="1:19" x14ac:dyDescent="0.25">
      <c r="A29616" s="1" t="s">
        <v>63012</v>
      </c>
      <c r="B29616" s="1" t="s">
        <v>495</v>
      </c>
      <c r="C29616" s="1" t="s">
        <v>21</v>
      </c>
      <c r="D29616" s="1" t="s">
        <v>63013</v>
      </c>
      <c r="E29616" s="1" t="s">
        <v>23</v>
      </c>
      <c r="F29616" s="1" t="s">
        <v>24</v>
      </c>
      <c r="G29616">
        <v>21996</v>
      </c>
      <c r="H29616">
        <v>22059</v>
      </c>
      <c r="I29616" s="2">
        <v>44758</v>
      </c>
      <c r="J29616" s="2">
        <v>44765</v>
      </c>
      <c r="K29616" s="8">
        <v>7</v>
      </c>
      <c r="L29616" s="1" t="s">
        <v>25</v>
      </c>
      <c r="M29616">
        <v>6598.8</v>
      </c>
      <c r="N29616">
        <v>0.3</v>
      </c>
      <c r="O29616">
        <v>6618</v>
      </c>
      <c r="P29616">
        <v>0</v>
      </c>
      <c r="Q29616">
        <v>63</v>
      </c>
      <c r="R29616">
        <v>1.0029096199308964</v>
      </c>
      <c r="S29616" s="1" t="s">
        <v>30</v>
      </c>
    </row>
    <row r="29617" spans="1:19" x14ac:dyDescent="0.25">
      <c r="A29617" s="1" t="s">
        <v>63014</v>
      </c>
      <c r="B29617" s="1" t="s">
        <v>1019</v>
      </c>
      <c r="C29617" s="1" t="s">
        <v>21</v>
      </c>
      <c r="D29617" s="1" t="s">
        <v>63015</v>
      </c>
      <c r="E29617" s="1" t="s">
        <v>23</v>
      </c>
      <c r="F29617" s="1" t="s">
        <v>24</v>
      </c>
      <c r="G29617">
        <v>7737</v>
      </c>
      <c r="H29617">
        <v>7737</v>
      </c>
      <c r="I29617" s="2">
        <v>44771</v>
      </c>
      <c r="J29617" s="2">
        <v>44778</v>
      </c>
      <c r="K29617" s="8">
        <v>7</v>
      </c>
      <c r="L29617" s="1" t="s">
        <v>25</v>
      </c>
      <c r="M29617">
        <v>2321.1</v>
      </c>
      <c r="N29617">
        <v>0.3</v>
      </c>
      <c r="O29617">
        <v>2321</v>
      </c>
      <c r="P29617">
        <v>0</v>
      </c>
      <c r="Q29617">
        <v>0</v>
      </c>
      <c r="R29617">
        <v>0.99995691697901856</v>
      </c>
      <c r="S29617" s="1" t="s">
        <v>30</v>
      </c>
    </row>
    <row r="29618" spans="1:19" x14ac:dyDescent="0.25">
      <c r="A29618" s="1" t="s">
        <v>63016</v>
      </c>
      <c r="B29618" s="1" t="s">
        <v>2110</v>
      </c>
      <c r="C29618" s="1" t="s">
        <v>21</v>
      </c>
      <c r="D29618" s="1" t="s">
        <v>63017</v>
      </c>
      <c r="E29618" s="1" t="s">
        <v>34</v>
      </c>
      <c r="F29618" s="1" t="s">
        <v>1082</v>
      </c>
      <c r="G29618">
        <v>189744</v>
      </c>
      <c r="H29618">
        <v>192591</v>
      </c>
      <c r="I29618" s="2">
        <v>45018</v>
      </c>
      <c r="J29618" s="2">
        <v>45063</v>
      </c>
      <c r="K29618" s="8">
        <v>45</v>
      </c>
      <c r="L29618" s="1" t="s">
        <v>25</v>
      </c>
      <c r="M29618">
        <v>26431.32</v>
      </c>
      <c r="N29618">
        <v>0.13929959047016999</v>
      </c>
      <c r="O29618">
        <v>26828</v>
      </c>
      <c r="P29618">
        <v>0</v>
      </c>
      <c r="Q29618">
        <v>2847</v>
      </c>
      <c r="R29618">
        <v>1.0150079526864342</v>
      </c>
      <c r="S29618" s="1" t="s">
        <v>392</v>
      </c>
    </row>
    <row r="29619" spans="1:19" x14ac:dyDescent="0.25">
      <c r="A29619" s="1" t="s">
        <v>63018</v>
      </c>
      <c r="B29619" s="1" t="s">
        <v>3430</v>
      </c>
      <c r="C29619" s="1" t="s">
        <v>21</v>
      </c>
      <c r="D29619" s="1" t="s">
        <v>63019</v>
      </c>
      <c r="E29619" s="1" t="s">
        <v>23</v>
      </c>
      <c r="F29619" s="1" t="s">
        <v>24</v>
      </c>
      <c r="G29619">
        <v>9117</v>
      </c>
      <c r="H29619">
        <v>9135</v>
      </c>
      <c r="I29619" s="2">
        <v>44859</v>
      </c>
      <c r="J29619" s="2">
        <v>44866</v>
      </c>
      <c r="K29619" s="8">
        <v>7</v>
      </c>
      <c r="L29619" s="1" t="s">
        <v>25</v>
      </c>
      <c r="M29619">
        <v>2723.53</v>
      </c>
      <c r="N29619">
        <v>0.29873094219589702</v>
      </c>
      <c r="O29619">
        <v>2729</v>
      </c>
      <c r="P29619">
        <v>0</v>
      </c>
      <c r="Q29619">
        <v>18</v>
      </c>
      <c r="R29619">
        <v>1.0020084228923491</v>
      </c>
      <c r="S29619" s="1" t="s">
        <v>40</v>
      </c>
    </row>
    <row r="29620" spans="1:19" x14ac:dyDescent="0.25">
      <c r="A29620" s="1" t="s">
        <v>63020</v>
      </c>
      <c r="B29620" s="1" t="s">
        <v>16681</v>
      </c>
      <c r="C29620" s="1" t="s">
        <v>21</v>
      </c>
      <c r="D29620" s="1" t="s">
        <v>13431</v>
      </c>
      <c r="E29620" s="1" t="s">
        <v>23</v>
      </c>
      <c r="F29620" s="1" t="s">
        <v>24</v>
      </c>
      <c r="G29620">
        <v>17878</v>
      </c>
      <c r="H29620">
        <v>18405</v>
      </c>
      <c r="I29620" s="2">
        <v>44827</v>
      </c>
      <c r="J29620" s="2">
        <v>44834</v>
      </c>
      <c r="K29620" s="8">
        <v>7</v>
      </c>
      <c r="L29620" s="1" t="s">
        <v>25</v>
      </c>
      <c r="M29620">
        <v>0</v>
      </c>
      <c r="N29620">
        <v>0</v>
      </c>
      <c r="O29620">
        <v>0</v>
      </c>
      <c r="P29620">
        <v>0</v>
      </c>
      <c r="Q29620">
        <v>527</v>
      </c>
      <c r="R29620" t="e">
        <v>#NUM!</v>
      </c>
      <c r="S29620" s="1" t="s">
        <v>36</v>
      </c>
    </row>
    <row r="29621" spans="1:19" x14ac:dyDescent="0.25">
      <c r="A29621" s="1" t="s">
        <v>63021</v>
      </c>
      <c r="B29621" s="1" t="s">
        <v>3739</v>
      </c>
      <c r="C29621" s="1" t="s">
        <v>21</v>
      </c>
      <c r="D29621" s="1" t="s">
        <v>63022</v>
      </c>
      <c r="E29621" s="1" t="s">
        <v>23</v>
      </c>
      <c r="F29621" s="1" t="s">
        <v>24</v>
      </c>
      <c r="G29621">
        <v>11128</v>
      </c>
      <c r="H29621">
        <v>11128</v>
      </c>
      <c r="I29621" s="2">
        <v>44819</v>
      </c>
      <c r="J29621" s="2">
        <v>44826</v>
      </c>
      <c r="K29621" s="8">
        <v>7</v>
      </c>
      <c r="L29621" s="1" t="s">
        <v>25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 t="e">
        <v>#NUM!</v>
      </c>
      <c r="S29621" s="1" t="s">
        <v>36</v>
      </c>
    </row>
    <row r="29622" spans="1:19" x14ac:dyDescent="0.25">
      <c r="A29622" s="1" t="s">
        <v>63023</v>
      </c>
      <c r="B29622" s="1" t="s">
        <v>2472</v>
      </c>
      <c r="C29622" s="1" t="s">
        <v>21</v>
      </c>
      <c r="D29622" s="1" t="s">
        <v>63024</v>
      </c>
      <c r="E29622" s="1" t="s">
        <v>23</v>
      </c>
      <c r="F29622" s="1" t="s">
        <v>24</v>
      </c>
      <c r="G29622">
        <v>5364</v>
      </c>
      <c r="H29622">
        <v>5364</v>
      </c>
      <c r="I29622" s="2">
        <v>44790</v>
      </c>
      <c r="J29622" s="2">
        <v>44797</v>
      </c>
      <c r="K29622" s="8">
        <v>7</v>
      </c>
      <c r="L29622" s="1" t="s">
        <v>25</v>
      </c>
      <c r="M29622">
        <v>1609.2</v>
      </c>
      <c r="N29622">
        <v>0.3</v>
      </c>
      <c r="O29622">
        <v>1609</v>
      </c>
      <c r="P29622">
        <v>0</v>
      </c>
      <c r="Q29622">
        <v>0</v>
      </c>
      <c r="R29622">
        <v>0.99987571464081526</v>
      </c>
      <c r="S29622" s="1" t="s">
        <v>26</v>
      </c>
    </row>
    <row r="29623" spans="1:19" x14ac:dyDescent="0.25">
      <c r="A29623" s="1" t="s">
        <v>63025</v>
      </c>
      <c r="B29623" s="1" t="s">
        <v>1700</v>
      </c>
      <c r="C29623" s="1" t="s">
        <v>21</v>
      </c>
      <c r="D29623" s="1" t="s">
        <v>63026</v>
      </c>
      <c r="E29623" s="1" t="s">
        <v>23</v>
      </c>
      <c r="F29623" s="1" t="s">
        <v>24</v>
      </c>
      <c r="G29623">
        <v>13535</v>
      </c>
      <c r="H29623">
        <v>13617</v>
      </c>
      <c r="I29623" s="2">
        <v>44842</v>
      </c>
      <c r="J29623" s="2">
        <v>44849</v>
      </c>
      <c r="K29623" s="8">
        <v>7</v>
      </c>
      <c r="L29623" s="1" t="s">
        <v>25</v>
      </c>
      <c r="M29623">
        <v>4060.5</v>
      </c>
      <c r="N29623">
        <v>0.3</v>
      </c>
      <c r="O29623">
        <v>4085</v>
      </c>
      <c r="P29623">
        <v>0</v>
      </c>
      <c r="Q29623">
        <v>82</v>
      </c>
      <c r="R29623">
        <v>1.0060337396872305</v>
      </c>
      <c r="S29623" s="1" t="s">
        <v>40</v>
      </c>
    </row>
    <row r="29624" spans="1:19" x14ac:dyDescent="0.25">
      <c r="A29624" s="1" t="s">
        <v>63027</v>
      </c>
      <c r="B29624" s="1" t="s">
        <v>15265</v>
      </c>
      <c r="C29624" s="1" t="s">
        <v>21</v>
      </c>
      <c r="D29624" s="1" t="s">
        <v>63028</v>
      </c>
      <c r="E29624" s="1" t="s">
        <v>23</v>
      </c>
      <c r="F29624" s="1" t="s">
        <v>24</v>
      </c>
      <c r="G29624">
        <v>1570</v>
      </c>
      <c r="H29624">
        <v>1629</v>
      </c>
      <c r="I29624" s="2">
        <v>44777</v>
      </c>
      <c r="J29624" s="2">
        <v>44784</v>
      </c>
      <c r="K29624" s="8">
        <v>7</v>
      </c>
      <c r="L29624" s="1" t="s">
        <v>25</v>
      </c>
      <c r="M29624">
        <v>471</v>
      </c>
      <c r="N29624">
        <v>0.3</v>
      </c>
      <c r="O29624">
        <v>489</v>
      </c>
      <c r="P29624">
        <v>0</v>
      </c>
      <c r="Q29624">
        <v>59</v>
      </c>
      <c r="R29624">
        <v>1.0382165605095541</v>
      </c>
      <c r="S29624" s="1" t="s">
        <v>26</v>
      </c>
    </row>
    <row r="29625" spans="1:19" x14ac:dyDescent="0.25">
      <c r="A29625" s="1" t="s">
        <v>63029</v>
      </c>
      <c r="B29625" s="1" t="s">
        <v>11352</v>
      </c>
      <c r="C29625" s="1" t="s">
        <v>21</v>
      </c>
      <c r="D29625" s="1" t="s">
        <v>63030</v>
      </c>
      <c r="E29625" s="1" t="s">
        <v>23</v>
      </c>
      <c r="F29625" s="1" t="s">
        <v>24</v>
      </c>
      <c r="G29625">
        <v>1170</v>
      </c>
      <c r="H29625">
        <v>1170</v>
      </c>
      <c r="I29625" s="2">
        <v>44775</v>
      </c>
      <c r="J29625" s="2">
        <v>44782</v>
      </c>
      <c r="K29625" s="8">
        <v>7</v>
      </c>
      <c r="L29625" s="1" t="s">
        <v>25</v>
      </c>
      <c r="M29625">
        <v>351</v>
      </c>
      <c r="N29625">
        <v>0.3</v>
      </c>
      <c r="O29625">
        <v>351</v>
      </c>
      <c r="P29625">
        <v>0</v>
      </c>
      <c r="Q29625">
        <v>0</v>
      </c>
      <c r="R29625">
        <v>1</v>
      </c>
      <c r="S29625" s="1" t="s">
        <v>26</v>
      </c>
    </row>
    <row r="29626" spans="1:19" x14ac:dyDescent="0.25">
      <c r="A29626" s="1" t="s">
        <v>63031</v>
      </c>
      <c r="B29626" s="1" t="s">
        <v>18684</v>
      </c>
      <c r="C29626" s="1" t="s">
        <v>21</v>
      </c>
      <c r="D29626" s="1" t="s">
        <v>63032</v>
      </c>
      <c r="E29626" s="1" t="s">
        <v>23</v>
      </c>
      <c r="F29626" s="1" t="s">
        <v>24</v>
      </c>
      <c r="G29626">
        <v>8498</v>
      </c>
      <c r="H29626">
        <v>8498</v>
      </c>
      <c r="I29626" s="2">
        <v>44760</v>
      </c>
      <c r="J29626" s="2">
        <v>44767</v>
      </c>
      <c r="K29626" s="8">
        <v>7</v>
      </c>
      <c r="L29626" s="1" t="s">
        <v>25</v>
      </c>
      <c r="M29626">
        <v>2549.4</v>
      </c>
      <c r="N29626">
        <v>0.3</v>
      </c>
      <c r="O29626">
        <v>2549</v>
      </c>
      <c r="P29626">
        <v>0</v>
      </c>
      <c r="Q29626">
        <v>0</v>
      </c>
      <c r="R29626">
        <v>0.99984310033733426</v>
      </c>
      <c r="S29626" s="1" t="s">
        <v>30</v>
      </c>
    </row>
    <row r="29627" spans="1:19" x14ac:dyDescent="0.25">
      <c r="A29627" s="1" t="s">
        <v>63033</v>
      </c>
      <c r="B29627" s="1" t="s">
        <v>6118</v>
      </c>
      <c r="C29627" s="1" t="s">
        <v>21</v>
      </c>
      <c r="D29627" s="1" t="s">
        <v>63034</v>
      </c>
      <c r="E29627" s="1" t="s">
        <v>23</v>
      </c>
      <c r="F29627" s="1" t="s">
        <v>312</v>
      </c>
      <c r="G29627">
        <v>3200</v>
      </c>
      <c r="H29627">
        <v>3264</v>
      </c>
      <c r="I29627" s="2">
        <v>44966</v>
      </c>
      <c r="J29627" s="2">
        <v>44973</v>
      </c>
      <c r="K29627" s="8">
        <v>7</v>
      </c>
      <c r="L29627" s="1" t="s">
        <v>25</v>
      </c>
      <c r="M29627">
        <v>640</v>
      </c>
      <c r="N29627">
        <v>0.2</v>
      </c>
      <c r="O29627">
        <v>653</v>
      </c>
      <c r="P29627">
        <v>0</v>
      </c>
      <c r="Q29627">
        <v>64</v>
      </c>
      <c r="R29627">
        <v>1.0203125</v>
      </c>
      <c r="S29627" s="1" t="s">
        <v>508</v>
      </c>
    </row>
    <row r="29628" spans="1:19" x14ac:dyDescent="0.25">
      <c r="A29628" s="1" t="s">
        <v>63035</v>
      </c>
      <c r="B29628" s="1" t="s">
        <v>11819</v>
      </c>
      <c r="C29628" s="1" t="s">
        <v>21</v>
      </c>
      <c r="D29628" s="1" t="s">
        <v>63036</v>
      </c>
      <c r="E29628" s="1" t="s">
        <v>23</v>
      </c>
      <c r="F29628" s="1" t="s">
        <v>24</v>
      </c>
      <c r="G29628">
        <v>12778</v>
      </c>
      <c r="H29628">
        <v>13515</v>
      </c>
      <c r="I29628" s="2">
        <v>44768</v>
      </c>
      <c r="J29628" s="2">
        <v>44775</v>
      </c>
      <c r="K29628" s="8">
        <v>7</v>
      </c>
      <c r="L29628" s="1" t="s">
        <v>25</v>
      </c>
      <c r="M29628">
        <v>3833.4</v>
      </c>
      <c r="N29628">
        <v>0.3</v>
      </c>
      <c r="O29628">
        <v>4055</v>
      </c>
      <c r="P29628">
        <v>0</v>
      </c>
      <c r="Q29628">
        <v>737</v>
      </c>
      <c r="R29628">
        <v>1.0578076903010383</v>
      </c>
      <c r="S29628" s="1" t="s">
        <v>30</v>
      </c>
    </row>
    <row r="29629" spans="1:19" x14ac:dyDescent="0.25">
      <c r="A29629" s="1" t="s">
        <v>63037</v>
      </c>
      <c r="B29629" s="1" t="s">
        <v>63038</v>
      </c>
      <c r="C29629" s="1" t="s">
        <v>21</v>
      </c>
      <c r="D29629" s="1" t="s">
        <v>63039</v>
      </c>
      <c r="E29629" s="1" t="s">
        <v>23</v>
      </c>
      <c r="F29629" s="1" t="s">
        <v>24</v>
      </c>
      <c r="G29629">
        <v>3119</v>
      </c>
      <c r="H29629">
        <v>3177</v>
      </c>
      <c r="I29629" s="2">
        <v>44845</v>
      </c>
      <c r="J29629" s="2">
        <v>44852</v>
      </c>
      <c r="K29629" s="8">
        <v>7</v>
      </c>
      <c r="L29629" s="1" t="s">
        <v>25</v>
      </c>
      <c r="M29629">
        <v>935.7</v>
      </c>
      <c r="N29629">
        <v>0.3</v>
      </c>
      <c r="O29629">
        <v>953</v>
      </c>
      <c r="P29629">
        <v>0</v>
      </c>
      <c r="Q29629">
        <v>58</v>
      </c>
      <c r="R29629">
        <v>1.0184888318905632</v>
      </c>
      <c r="S29629" s="1" t="s">
        <v>40</v>
      </c>
    </row>
    <row r="29630" spans="1:19" x14ac:dyDescent="0.25">
      <c r="A29630" s="1" t="s">
        <v>63040</v>
      </c>
      <c r="B29630" s="1" t="s">
        <v>4933</v>
      </c>
      <c r="C29630" s="1" t="s">
        <v>21</v>
      </c>
      <c r="D29630" s="1" t="s">
        <v>63041</v>
      </c>
      <c r="E29630" s="1" t="s">
        <v>23</v>
      </c>
      <c r="F29630" s="1" t="s">
        <v>24</v>
      </c>
      <c r="G29630">
        <v>7099</v>
      </c>
      <c r="H29630">
        <v>7099</v>
      </c>
      <c r="I29630" s="2">
        <v>44847</v>
      </c>
      <c r="J29630" s="2">
        <v>44854</v>
      </c>
      <c r="K29630" s="8">
        <v>7</v>
      </c>
      <c r="L29630" s="1" t="s">
        <v>349</v>
      </c>
      <c r="M29630">
        <v>938.77</v>
      </c>
      <c r="N29630">
        <v>0.13223975207775701</v>
      </c>
      <c r="O29630">
        <v>939</v>
      </c>
      <c r="P29630">
        <v>0</v>
      </c>
      <c r="Q29630">
        <v>0</v>
      </c>
      <c r="R29630">
        <v>1.000245001438052</v>
      </c>
      <c r="S29630" s="1" t="s">
        <v>40</v>
      </c>
    </row>
    <row r="29631" spans="1:19" x14ac:dyDescent="0.25">
      <c r="A29631" s="1" t="s">
        <v>63042</v>
      </c>
      <c r="B29631" s="1" t="s">
        <v>38470</v>
      </c>
      <c r="C29631" s="1" t="s">
        <v>21</v>
      </c>
      <c r="D29631" s="1" t="s">
        <v>63043</v>
      </c>
      <c r="E29631" s="1" t="s">
        <v>23</v>
      </c>
      <c r="F29631" s="1" t="s">
        <v>24</v>
      </c>
      <c r="G29631">
        <v>5220</v>
      </c>
      <c r="H29631">
        <v>5369</v>
      </c>
      <c r="I29631" s="2">
        <v>44812</v>
      </c>
      <c r="J29631" s="2">
        <v>44819</v>
      </c>
      <c r="K29631" s="8">
        <v>7</v>
      </c>
      <c r="L29631" s="1" t="s">
        <v>25</v>
      </c>
      <c r="M29631">
        <v>442.13</v>
      </c>
      <c r="N29631">
        <v>8.46992337164751E-2</v>
      </c>
      <c r="O29631">
        <v>455</v>
      </c>
      <c r="P29631">
        <v>0</v>
      </c>
      <c r="Q29631">
        <v>149</v>
      </c>
      <c r="R29631">
        <v>1.0291090855630698</v>
      </c>
      <c r="S29631" s="1" t="s">
        <v>36</v>
      </c>
    </row>
    <row r="29632" spans="1:19" x14ac:dyDescent="0.25">
      <c r="A29632" s="1" t="s">
        <v>63044</v>
      </c>
      <c r="B29632" s="1" t="s">
        <v>9836</v>
      </c>
      <c r="C29632" s="1" t="s">
        <v>21</v>
      </c>
      <c r="D29632" s="1" t="s">
        <v>63045</v>
      </c>
      <c r="E29632" s="1" t="s">
        <v>23</v>
      </c>
      <c r="F29632" s="1" t="s">
        <v>81</v>
      </c>
      <c r="G29632">
        <v>16000</v>
      </c>
      <c r="H29632">
        <v>16900</v>
      </c>
      <c r="I29632" s="2">
        <v>44942</v>
      </c>
      <c r="J29632" s="2">
        <v>44956</v>
      </c>
      <c r="K29632" s="8">
        <v>14</v>
      </c>
      <c r="L29632" s="1" t="s">
        <v>25</v>
      </c>
      <c r="M29632">
        <v>2133</v>
      </c>
      <c r="N29632">
        <v>0.1333125</v>
      </c>
      <c r="O29632">
        <v>2253</v>
      </c>
      <c r="P29632">
        <v>0</v>
      </c>
      <c r="Q29632">
        <v>900</v>
      </c>
      <c r="R29632">
        <v>1.0562587904360057</v>
      </c>
      <c r="S29632" s="1" t="s">
        <v>936</v>
      </c>
    </row>
    <row r="29633" spans="1:19" x14ac:dyDescent="0.25">
      <c r="A29633" s="1" t="s">
        <v>63046</v>
      </c>
      <c r="B29633" s="1" t="s">
        <v>941</v>
      </c>
      <c r="C29633" s="1" t="s">
        <v>21</v>
      </c>
      <c r="D29633" s="1" t="s">
        <v>20460</v>
      </c>
      <c r="E29633" s="1" t="s">
        <v>23</v>
      </c>
      <c r="F29633" s="1" t="s">
        <v>24</v>
      </c>
      <c r="G29633">
        <v>399</v>
      </c>
      <c r="H29633">
        <v>399</v>
      </c>
      <c r="I29633" s="2">
        <v>44811</v>
      </c>
      <c r="J29633" s="2">
        <v>44818</v>
      </c>
      <c r="K29633" s="8">
        <v>7</v>
      </c>
      <c r="L29633" s="1" t="s">
        <v>25</v>
      </c>
      <c r="M29633">
        <v>119.7</v>
      </c>
      <c r="N29633">
        <v>0.3</v>
      </c>
      <c r="O29633">
        <v>120</v>
      </c>
      <c r="P29633">
        <v>0</v>
      </c>
      <c r="Q29633">
        <v>0</v>
      </c>
      <c r="R29633">
        <v>1.0025062656641603</v>
      </c>
      <c r="S29633" s="1" t="s">
        <v>36</v>
      </c>
    </row>
    <row r="29634" spans="1:19" x14ac:dyDescent="0.25">
      <c r="A29634" s="1" t="s">
        <v>63047</v>
      </c>
      <c r="B29634" s="1" t="s">
        <v>5572</v>
      </c>
      <c r="C29634" s="1" t="s">
        <v>21</v>
      </c>
      <c r="D29634" s="1" t="s">
        <v>63048</v>
      </c>
      <c r="E29634" s="1" t="s">
        <v>23</v>
      </c>
      <c r="F29634" s="1" t="s">
        <v>24</v>
      </c>
      <c r="G29634">
        <v>5398</v>
      </c>
      <c r="H29634">
        <v>5398</v>
      </c>
      <c r="I29634" s="2">
        <v>44792</v>
      </c>
      <c r="J29634" s="2">
        <v>44799</v>
      </c>
      <c r="K29634" s="8">
        <v>7</v>
      </c>
      <c r="L29634" s="1" t="s">
        <v>25</v>
      </c>
      <c r="M29634">
        <v>1619.4</v>
      </c>
      <c r="N29634">
        <v>0.3</v>
      </c>
      <c r="O29634">
        <v>1619</v>
      </c>
      <c r="P29634">
        <v>0</v>
      </c>
      <c r="Q29634">
        <v>0</v>
      </c>
      <c r="R29634">
        <v>0.99975299493639613</v>
      </c>
      <c r="S29634" s="1" t="s">
        <v>26</v>
      </c>
    </row>
    <row r="29635" spans="1:19" x14ac:dyDescent="0.25">
      <c r="A29635" s="1" t="s">
        <v>63049</v>
      </c>
      <c r="B29635" s="1" t="s">
        <v>3564</v>
      </c>
      <c r="C29635" s="1" t="s">
        <v>21</v>
      </c>
      <c r="D29635" s="1" t="s">
        <v>63050</v>
      </c>
      <c r="E29635" s="1" t="s">
        <v>23</v>
      </c>
      <c r="F29635" s="1" t="s">
        <v>24</v>
      </c>
      <c r="G29635">
        <v>24745</v>
      </c>
      <c r="H29635">
        <v>24894</v>
      </c>
      <c r="I29635" s="2">
        <v>44788</v>
      </c>
      <c r="J29635" s="2">
        <v>44795</v>
      </c>
      <c r="K29635" s="8">
        <v>7</v>
      </c>
      <c r="L29635" s="1" t="s">
        <v>25</v>
      </c>
      <c r="M29635">
        <v>5009.8999999999996</v>
      </c>
      <c r="N29635">
        <v>0.20246110325318201</v>
      </c>
      <c r="O29635">
        <v>5040</v>
      </c>
      <c r="P29635">
        <v>0</v>
      </c>
      <c r="Q29635">
        <v>149</v>
      </c>
      <c r="R29635">
        <v>1.0060081039541708</v>
      </c>
      <c r="S29635" s="1" t="s">
        <v>26</v>
      </c>
    </row>
    <row r="29636" spans="1:19" x14ac:dyDescent="0.25">
      <c r="A29636" s="1" t="s">
        <v>63051</v>
      </c>
      <c r="B29636" s="1" t="s">
        <v>13252</v>
      </c>
      <c r="C29636" s="1" t="s">
        <v>21</v>
      </c>
      <c r="D29636" s="1" t="s">
        <v>63052</v>
      </c>
      <c r="E29636" s="1" t="s">
        <v>23</v>
      </c>
      <c r="F29636" s="1" t="s">
        <v>24</v>
      </c>
      <c r="G29636">
        <v>1500</v>
      </c>
      <c r="H29636">
        <v>1500</v>
      </c>
      <c r="I29636" s="2">
        <v>44891</v>
      </c>
      <c r="J29636" s="2">
        <v>44898</v>
      </c>
      <c r="K29636" s="8">
        <v>7</v>
      </c>
      <c r="L29636" s="1" t="s">
        <v>25</v>
      </c>
      <c r="M29636">
        <v>1.2</v>
      </c>
      <c r="N29636">
        <v>7.9999999999999895E-4</v>
      </c>
      <c r="O29636">
        <v>1</v>
      </c>
      <c r="P29636">
        <v>0</v>
      </c>
      <c r="Q29636">
        <v>0</v>
      </c>
      <c r="R29636">
        <v>0.83333333333333337</v>
      </c>
      <c r="S29636" s="1" t="s">
        <v>44</v>
      </c>
    </row>
    <row r="29637" spans="1:19" x14ac:dyDescent="0.25">
      <c r="A29637" s="1" t="s">
        <v>63053</v>
      </c>
      <c r="B29637" s="1" t="s">
        <v>2350</v>
      </c>
      <c r="C29637" s="1" t="s">
        <v>21</v>
      </c>
      <c r="D29637" s="1" t="s">
        <v>63054</v>
      </c>
      <c r="E29637" s="1" t="s">
        <v>23</v>
      </c>
      <c r="F29637" s="1" t="s">
        <v>24</v>
      </c>
      <c r="G29637">
        <v>2799</v>
      </c>
      <c r="H29637">
        <v>2799</v>
      </c>
      <c r="I29637" s="2">
        <v>44820</v>
      </c>
      <c r="J29637" s="2">
        <v>44827</v>
      </c>
      <c r="K29637" s="8">
        <v>7</v>
      </c>
      <c r="L29637" s="1" t="s">
        <v>25</v>
      </c>
      <c r="M29637">
        <v>839.7</v>
      </c>
      <c r="N29637">
        <v>0.3</v>
      </c>
      <c r="O29637">
        <v>840</v>
      </c>
      <c r="P29637">
        <v>0</v>
      </c>
      <c r="Q29637">
        <v>0</v>
      </c>
      <c r="R29637">
        <v>1.0003572704537333</v>
      </c>
      <c r="S29637" s="1" t="s">
        <v>36</v>
      </c>
    </row>
    <row r="29638" spans="1:19" x14ac:dyDescent="0.25">
      <c r="A29638" s="1" t="s">
        <v>63055</v>
      </c>
      <c r="B29638" s="1" t="s">
        <v>22910</v>
      </c>
      <c r="C29638" s="1" t="s">
        <v>21</v>
      </c>
      <c r="D29638" s="1" t="s">
        <v>63056</v>
      </c>
      <c r="E29638" s="1" t="s">
        <v>23</v>
      </c>
      <c r="F29638" s="1" t="s">
        <v>24</v>
      </c>
      <c r="G29638">
        <v>10778</v>
      </c>
      <c r="H29638">
        <v>10878</v>
      </c>
      <c r="I29638" s="2">
        <v>44758</v>
      </c>
      <c r="J29638" s="2">
        <v>44765</v>
      </c>
      <c r="K29638" s="8">
        <v>7</v>
      </c>
      <c r="L29638" s="1" t="s">
        <v>25</v>
      </c>
      <c r="M29638">
        <v>3233.4</v>
      </c>
      <c r="N29638">
        <v>0.3</v>
      </c>
      <c r="O29638">
        <v>3263</v>
      </c>
      <c r="P29638">
        <v>0</v>
      </c>
      <c r="Q29638">
        <v>100</v>
      </c>
      <c r="R29638">
        <v>1.0091544504237027</v>
      </c>
      <c r="S29638" s="1" t="s">
        <v>30</v>
      </c>
    </row>
    <row r="29639" spans="1:19" x14ac:dyDescent="0.25">
      <c r="A29639" s="1" t="s">
        <v>63057</v>
      </c>
      <c r="B29639" s="1" t="s">
        <v>16730</v>
      </c>
      <c r="C29639" s="1" t="s">
        <v>21</v>
      </c>
      <c r="D29639" s="1" t="s">
        <v>63058</v>
      </c>
      <c r="E29639" s="1" t="s">
        <v>23</v>
      </c>
      <c r="F29639" s="1" t="s">
        <v>24</v>
      </c>
      <c r="G29639">
        <v>8503</v>
      </c>
      <c r="H29639">
        <v>8607</v>
      </c>
      <c r="I29639" s="2">
        <v>44813</v>
      </c>
      <c r="J29639" s="2">
        <v>44820</v>
      </c>
      <c r="K29639" s="8">
        <v>7</v>
      </c>
      <c r="L29639" s="1" t="s">
        <v>25</v>
      </c>
      <c r="M29639">
        <v>2550.9</v>
      </c>
      <c r="N29639">
        <v>0.3</v>
      </c>
      <c r="O29639">
        <v>2582</v>
      </c>
      <c r="P29639">
        <v>0</v>
      </c>
      <c r="Q29639">
        <v>104</v>
      </c>
      <c r="R29639">
        <v>1.0121917754518013</v>
      </c>
      <c r="S29639" s="1" t="s">
        <v>36</v>
      </c>
    </row>
    <row r="29640" spans="1:19" x14ac:dyDescent="0.25">
      <c r="A29640" s="1" t="s">
        <v>63059</v>
      </c>
      <c r="B29640" s="1" t="s">
        <v>21858</v>
      </c>
      <c r="C29640" s="1" t="s">
        <v>21</v>
      </c>
      <c r="D29640" s="1" t="s">
        <v>63060</v>
      </c>
      <c r="E29640" s="1" t="s">
        <v>23</v>
      </c>
      <c r="F29640" s="1" t="s">
        <v>24</v>
      </c>
      <c r="G29640">
        <v>6204</v>
      </c>
      <c r="H29640">
        <v>6553</v>
      </c>
      <c r="I29640" s="2">
        <v>44881</v>
      </c>
      <c r="J29640" s="2">
        <v>44888</v>
      </c>
      <c r="K29640" s="8">
        <v>7</v>
      </c>
      <c r="L29640" s="1" t="s">
        <v>25</v>
      </c>
      <c r="M29640">
        <v>331.26</v>
      </c>
      <c r="N29640">
        <v>5.33945841392649E-2</v>
      </c>
      <c r="O29640">
        <v>350</v>
      </c>
      <c r="P29640">
        <v>0</v>
      </c>
      <c r="Q29640">
        <v>349</v>
      </c>
      <c r="R29640">
        <v>1.0565718770754091</v>
      </c>
      <c r="S29640" s="1" t="s">
        <v>44</v>
      </c>
    </row>
    <row r="29641" spans="1:19" x14ac:dyDescent="0.25">
      <c r="A29641" s="1" t="s">
        <v>63061</v>
      </c>
      <c r="B29641" s="1" t="s">
        <v>3715</v>
      </c>
      <c r="C29641" s="1" t="s">
        <v>21</v>
      </c>
      <c r="D29641" s="1" t="s">
        <v>19904</v>
      </c>
      <c r="E29641" s="1" t="s">
        <v>34</v>
      </c>
      <c r="F29641" s="1" t="s">
        <v>35</v>
      </c>
      <c r="G29641">
        <v>5000</v>
      </c>
      <c r="H29641">
        <v>5176</v>
      </c>
      <c r="I29641" s="2">
        <v>45526</v>
      </c>
      <c r="J29641" s="2">
        <v>45533</v>
      </c>
      <c r="K29641" s="8">
        <v>7</v>
      </c>
      <c r="L29641" s="1" t="s">
        <v>25</v>
      </c>
      <c r="M29641">
        <v>1000</v>
      </c>
      <c r="N29641">
        <v>0.2</v>
      </c>
      <c r="O29641">
        <v>1035</v>
      </c>
      <c r="P29641">
        <v>0</v>
      </c>
      <c r="Q29641">
        <v>176</v>
      </c>
      <c r="R29641">
        <v>1.0349999999999999</v>
      </c>
      <c r="S29641" s="1" t="s">
        <v>26</v>
      </c>
    </row>
    <row r="29642" spans="1:19" x14ac:dyDescent="0.25">
      <c r="A29642" s="1" t="s">
        <v>63062</v>
      </c>
      <c r="B29642" s="1" t="s">
        <v>19566</v>
      </c>
      <c r="C29642" s="1" t="s">
        <v>21</v>
      </c>
      <c r="D29642" s="1" t="s">
        <v>63063</v>
      </c>
      <c r="E29642" s="1" t="s">
        <v>23</v>
      </c>
      <c r="F29642" s="1" t="s">
        <v>24</v>
      </c>
      <c r="G29642">
        <v>1740</v>
      </c>
      <c r="H29642">
        <v>1740</v>
      </c>
      <c r="I29642" s="2">
        <v>44762</v>
      </c>
      <c r="J29642" s="2">
        <v>44769</v>
      </c>
      <c r="K29642" s="8">
        <v>7</v>
      </c>
      <c r="L29642" s="1" t="s">
        <v>25</v>
      </c>
      <c r="M29642">
        <v>522</v>
      </c>
      <c r="N29642">
        <v>0.3</v>
      </c>
      <c r="O29642">
        <v>522</v>
      </c>
      <c r="P29642">
        <v>0</v>
      </c>
      <c r="Q29642">
        <v>0</v>
      </c>
      <c r="R29642">
        <v>1</v>
      </c>
      <c r="S29642" s="1" t="s">
        <v>30</v>
      </c>
    </row>
    <row r="29643" spans="1:19" x14ac:dyDescent="0.25">
      <c r="A29643" s="1" t="s">
        <v>63064</v>
      </c>
      <c r="B29643" s="1" t="s">
        <v>2416</v>
      </c>
      <c r="C29643" s="1" t="s">
        <v>21</v>
      </c>
      <c r="D29643" s="1" t="s">
        <v>63065</v>
      </c>
      <c r="E29643" s="1" t="s">
        <v>23</v>
      </c>
      <c r="F29643" s="1" t="s">
        <v>24</v>
      </c>
      <c r="G29643">
        <v>6853</v>
      </c>
      <c r="H29643">
        <v>6895</v>
      </c>
      <c r="I29643" s="2">
        <v>44865</v>
      </c>
      <c r="J29643" s="2">
        <v>44872</v>
      </c>
      <c r="K29643" s="8">
        <v>7</v>
      </c>
      <c r="L29643" s="1" t="s">
        <v>25</v>
      </c>
      <c r="M29643">
        <v>2055.9</v>
      </c>
      <c r="N29643">
        <v>0.3</v>
      </c>
      <c r="O29643">
        <v>2069</v>
      </c>
      <c r="P29643">
        <v>0</v>
      </c>
      <c r="Q29643">
        <v>42</v>
      </c>
      <c r="R29643">
        <v>1.0063719052483098</v>
      </c>
      <c r="S29643" s="1" t="s">
        <v>40</v>
      </c>
    </row>
    <row r="29644" spans="1:19" x14ac:dyDescent="0.25">
      <c r="A29644" s="1" t="s">
        <v>63066</v>
      </c>
      <c r="B29644" s="1" t="s">
        <v>21693</v>
      </c>
      <c r="C29644" s="1" t="s">
        <v>21</v>
      </c>
      <c r="D29644" s="1" t="s">
        <v>63067</v>
      </c>
      <c r="E29644" s="1" t="s">
        <v>23</v>
      </c>
      <c r="F29644" s="1" t="s">
        <v>24</v>
      </c>
      <c r="G29644">
        <v>1560</v>
      </c>
      <c r="H29644">
        <v>1618</v>
      </c>
      <c r="I29644" s="2">
        <v>44802</v>
      </c>
      <c r="J29644" s="2">
        <v>44809</v>
      </c>
      <c r="K29644" s="8">
        <v>7</v>
      </c>
      <c r="L29644" s="1" t="s">
        <v>25</v>
      </c>
      <c r="M29644">
        <v>468</v>
      </c>
      <c r="N29644">
        <v>0.3</v>
      </c>
      <c r="O29644">
        <v>485</v>
      </c>
      <c r="P29644">
        <v>0</v>
      </c>
      <c r="Q29644">
        <v>58</v>
      </c>
      <c r="R29644">
        <v>1.0363247863247864</v>
      </c>
      <c r="S29644" s="1" t="s">
        <v>26</v>
      </c>
    </row>
    <row r="29645" spans="1:19" x14ac:dyDescent="0.25">
      <c r="A29645" s="1" t="s">
        <v>63068</v>
      </c>
      <c r="B29645" s="1" t="s">
        <v>1087</v>
      </c>
      <c r="C29645" s="1" t="s">
        <v>21</v>
      </c>
      <c r="D29645" s="1" t="s">
        <v>63069</v>
      </c>
      <c r="E29645" s="1" t="s">
        <v>23</v>
      </c>
      <c r="F29645" s="1" t="s">
        <v>24</v>
      </c>
      <c r="G29645">
        <v>449</v>
      </c>
      <c r="H29645">
        <v>469</v>
      </c>
      <c r="I29645" s="2">
        <v>44807</v>
      </c>
      <c r="J29645" s="2">
        <v>44814</v>
      </c>
      <c r="K29645" s="8">
        <v>7</v>
      </c>
      <c r="L29645" s="1" t="s">
        <v>25</v>
      </c>
      <c r="M29645">
        <v>134.69999999999999</v>
      </c>
      <c r="N29645">
        <v>0.3</v>
      </c>
      <c r="O29645">
        <v>141</v>
      </c>
      <c r="P29645">
        <v>0</v>
      </c>
      <c r="Q29645">
        <v>20</v>
      </c>
      <c r="R29645">
        <v>1.046770601336303</v>
      </c>
      <c r="S29645" s="1" t="s">
        <v>36</v>
      </c>
    </row>
    <row r="29646" spans="1:19" x14ac:dyDescent="0.25">
      <c r="A29646" s="1" t="s">
        <v>63070</v>
      </c>
      <c r="B29646" s="1" t="s">
        <v>2507</v>
      </c>
      <c r="C29646" s="1" t="s">
        <v>21</v>
      </c>
      <c r="D29646" s="1" t="s">
        <v>63071</v>
      </c>
      <c r="E29646" s="1" t="s">
        <v>23</v>
      </c>
      <c r="F29646" s="1" t="s">
        <v>24</v>
      </c>
      <c r="G29646">
        <v>7099</v>
      </c>
      <c r="H29646">
        <v>7099</v>
      </c>
      <c r="I29646" s="2">
        <v>44847</v>
      </c>
      <c r="J29646" s="2">
        <v>44854</v>
      </c>
      <c r="K29646" s="8">
        <v>7</v>
      </c>
      <c r="L29646" s="1" t="s">
        <v>25</v>
      </c>
      <c r="M29646">
        <v>2129.6999999999998</v>
      </c>
      <c r="N29646">
        <v>0.3</v>
      </c>
      <c r="O29646">
        <v>2130</v>
      </c>
      <c r="P29646">
        <v>0</v>
      </c>
      <c r="Q29646">
        <v>0</v>
      </c>
      <c r="R29646">
        <v>1.0001408649105508</v>
      </c>
      <c r="S29646" s="1" t="s">
        <v>40</v>
      </c>
    </row>
    <row r="29647" spans="1:19" x14ac:dyDescent="0.25">
      <c r="A29647" s="1" t="s">
        <v>63072</v>
      </c>
      <c r="B29647" s="1" t="s">
        <v>4504</v>
      </c>
      <c r="C29647" s="1" t="s">
        <v>21</v>
      </c>
      <c r="D29647" s="1" t="s">
        <v>63073</v>
      </c>
      <c r="E29647" s="1" t="s">
        <v>23</v>
      </c>
      <c r="F29647" s="1" t="s">
        <v>24</v>
      </c>
      <c r="G29647">
        <v>1360</v>
      </c>
      <c r="H29647">
        <v>1396</v>
      </c>
      <c r="I29647" s="2">
        <v>44779</v>
      </c>
      <c r="J29647" s="2">
        <v>44786</v>
      </c>
      <c r="K29647" s="8">
        <v>7</v>
      </c>
      <c r="L29647" s="1" t="s">
        <v>25</v>
      </c>
      <c r="M29647">
        <v>408</v>
      </c>
      <c r="N29647">
        <v>0.3</v>
      </c>
      <c r="O29647">
        <v>419</v>
      </c>
      <c r="P29647">
        <v>0</v>
      </c>
      <c r="Q29647">
        <v>36</v>
      </c>
      <c r="R29647">
        <v>1.0269607843137254</v>
      </c>
      <c r="S29647" s="1" t="s">
        <v>26</v>
      </c>
    </row>
    <row r="29648" spans="1:19" x14ac:dyDescent="0.25">
      <c r="A29648" s="1" t="s">
        <v>63074</v>
      </c>
      <c r="B29648" s="1" t="s">
        <v>63075</v>
      </c>
      <c r="C29648" s="1" t="s">
        <v>21</v>
      </c>
      <c r="D29648" s="1" t="s">
        <v>63076</v>
      </c>
      <c r="E29648" s="1" t="s">
        <v>23</v>
      </c>
      <c r="F29648" s="1" t="s">
        <v>24</v>
      </c>
      <c r="G29648">
        <v>26940</v>
      </c>
      <c r="H29648">
        <v>27760</v>
      </c>
      <c r="I29648" s="2">
        <v>44754</v>
      </c>
      <c r="J29648" s="2">
        <v>44761</v>
      </c>
      <c r="K29648" s="8">
        <v>7</v>
      </c>
      <c r="L29648" s="1" t="s">
        <v>25</v>
      </c>
      <c r="M29648">
        <v>13470</v>
      </c>
      <c r="N29648">
        <v>0.5</v>
      </c>
      <c r="O29648">
        <v>13880</v>
      </c>
      <c r="P29648">
        <v>0</v>
      </c>
      <c r="Q29648">
        <v>820</v>
      </c>
      <c r="R29648">
        <v>1.0304380103934669</v>
      </c>
      <c r="S29648" s="1" t="s">
        <v>30</v>
      </c>
    </row>
    <row r="29649" spans="1:19" x14ac:dyDescent="0.25">
      <c r="A29649" s="1" t="s">
        <v>63077</v>
      </c>
      <c r="B29649" s="1" t="s">
        <v>13166</v>
      </c>
      <c r="C29649" s="1" t="s">
        <v>21</v>
      </c>
      <c r="D29649" s="1" t="s">
        <v>63078</v>
      </c>
      <c r="E29649" s="1" t="s">
        <v>23</v>
      </c>
      <c r="F29649" s="1" t="s">
        <v>24</v>
      </c>
      <c r="G29649">
        <v>2048</v>
      </c>
      <c r="H29649">
        <v>2093</v>
      </c>
      <c r="I29649" s="2">
        <v>44806</v>
      </c>
      <c r="J29649" s="2">
        <v>44813</v>
      </c>
      <c r="K29649" s="8">
        <v>7</v>
      </c>
      <c r="L29649" s="1" t="s">
        <v>25</v>
      </c>
      <c r="M29649">
        <v>614.4</v>
      </c>
      <c r="N29649">
        <v>0.3</v>
      </c>
      <c r="O29649">
        <v>628</v>
      </c>
      <c r="P29649">
        <v>0</v>
      </c>
      <c r="Q29649">
        <v>45</v>
      </c>
      <c r="R29649">
        <v>1.0221354166666667</v>
      </c>
      <c r="S29649" s="1" t="s">
        <v>36</v>
      </c>
    </row>
    <row r="29650" spans="1:19" x14ac:dyDescent="0.25">
      <c r="A29650" s="1" t="s">
        <v>63079</v>
      </c>
      <c r="B29650" s="1" t="s">
        <v>432</v>
      </c>
      <c r="C29650" s="1" t="s">
        <v>21</v>
      </c>
      <c r="D29650" s="1" t="s">
        <v>63080</v>
      </c>
      <c r="E29650" s="1" t="s">
        <v>23</v>
      </c>
      <c r="F29650" s="1" t="s">
        <v>24</v>
      </c>
      <c r="G29650">
        <v>5349</v>
      </c>
      <c r="H29650">
        <v>5349</v>
      </c>
      <c r="I29650" s="2">
        <v>44769</v>
      </c>
      <c r="J29650" s="2">
        <v>44776</v>
      </c>
      <c r="K29650" s="8">
        <v>7</v>
      </c>
      <c r="L29650" s="1" t="s">
        <v>25</v>
      </c>
      <c r="M29650">
        <v>1604.7</v>
      </c>
      <c r="N29650">
        <v>0.3</v>
      </c>
      <c r="O29650">
        <v>1605</v>
      </c>
      <c r="P29650">
        <v>0</v>
      </c>
      <c r="Q29650">
        <v>0</v>
      </c>
      <c r="R29650">
        <v>1.0001869508319312</v>
      </c>
      <c r="S29650" s="1" t="s">
        <v>30</v>
      </c>
    </row>
    <row r="29651" spans="1:19" x14ac:dyDescent="0.25">
      <c r="A29651" s="1" t="s">
        <v>63081</v>
      </c>
      <c r="B29651" s="1" t="s">
        <v>162</v>
      </c>
      <c r="C29651" s="1" t="s">
        <v>21</v>
      </c>
      <c r="D29651" s="1" t="s">
        <v>63082</v>
      </c>
      <c r="E29651" s="1" t="s">
        <v>23</v>
      </c>
      <c r="F29651" s="1" t="s">
        <v>24</v>
      </c>
      <c r="G29651">
        <v>1300</v>
      </c>
      <c r="H29651">
        <v>1300</v>
      </c>
      <c r="I29651" s="2">
        <v>44854</v>
      </c>
      <c r="J29651" s="2">
        <v>44861</v>
      </c>
      <c r="K29651" s="8">
        <v>7</v>
      </c>
      <c r="L29651" s="1" t="s">
        <v>25</v>
      </c>
      <c r="M29651">
        <v>390</v>
      </c>
      <c r="N29651">
        <v>0.3</v>
      </c>
      <c r="O29651">
        <v>390</v>
      </c>
      <c r="P29651">
        <v>0</v>
      </c>
      <c r="Q29651">
        <v>0</v>
      </c>
      <c r="R29651">
        <v>1</v>
      </c>
      <c r="S29651" s="1" t="s">
        <v>40</v>
      </c>
    </row>
    <row r="29652" spans="1:19" x14ac:dyDescent="0.25">
      <c r="A29652" s="1" t="s">
        <v>63083</v>
      </c>
      <c r="B29652" s="1" t="s">
        <v>10296</v>
      </c>
      <c r="C29652" s="1" t="s">
        <v>21</v>
      </c>
      <c r="D29652" s="1" t="s">
        <v>63084</v>
      </c>
      <c r="E29652" s="1" t="s">
        <v>23</v>
      </c>
      <c r="F29652" s="1" t="s">
        <v>24</v>
      </c>
      <c r="G29652">
        <v>20495</v>
      </c>
      <c r="H29652">
        <v>20949</v>
      </c>
      <c r="I29652" s="2">
        <v>44882</v>
      </c>
      <c r="J29652" s="2">
        <v>44889</v>
      </c>
      <c r="K29652" s="8">
        <v>7</v>
      </c>
      <c r="L29652" s="1" t="s">
        <v>25</v>
      </c>
      <c r="M29652">
        <v>6148.5</v>
      </c>
      <c r="N29652">
        <v>0.3</v>
      </c>
      <c r="O29652">
        <v>6285</v>
      </c>
      <c r="P29652">
        <v>0</v>
      </c>
      <c r="Q29652">
        <v>454</v>
      </c>
      <c r="R29652">
        <v>1.0222005367162723</v>
      </c>
      <c r="S29652" s="1" t="s">
        <v>44</v>
      </c>
    </row>
    <row r="29653" spans="1:19" x14ac:dyDescent="0.25">
      <c r="A29653" s="1" t="s">
        <v>63085</v>
      </c>
      <c r="B29653" s="1" t="s">
        <v>1416</v>
      </c>
      <c r="C29653" s="1" t="s">
        <v>21</v>
      </c>
      <c r="D29653" s="1" t="s">
        <v>63086</v>
      </c>
      <c r="E29653" s="1" t="s">
        <v>23</v>
      </c>
      <c r="F29653" s="1" t="s">
        <v>24</v>
      </c>
      <c r="G29653">
        <v>4989</v>
      </c>
      <c r="H29653">
        <v>4989</v>
      </c>
      <c r="I29653" s="2">
        <v>44795</v>
      </c>
      <c r="J29653" s="2">
        <v>44802</v>
      </c>
      <c r="K29653" s="8">
        <v>7</v>
      </c>
      <c r="L29653" s="1" t="s">
        <v>25</v>
      </c>
      <c r="M29653">
        <v>1496.7</v>
      </c>
      <c r="N29653">
        <v>0.3</v>
      </c>
      <c r="O29653">
        <v>1497</v>
      </c>
      <c r="P29653">
        <v>0</v>
      </c>
      <c r="Q29653">
        <v>0</v>
      </c>
      <c r="R29653">
        <v>1.0002004409701342</v>
      </c>
      <c r="S29653" s="1" t="s">
        <v>26</v>
      </c>
    </row>
    <row r="29654" spans="1:19" x14ac:dyDescent="0.25">
      <c r="A29654" s="1" t="s">
        <v>63087</v>
      </c>
      <c r="B29654" s="1" t="s">
        <v>9873</v>
      </c>
      <c r="C29654" s="1" t="s">
        <v>21</v>
      </c>
      <c r="D29654" s="1" t="s">
        <v>63088</v>
      </c>
      <c r="E29654" s="1" t="s">
        <v>23</v>
      </c>
      <c r="F29654" s="1" t="s">
        <v>24</v>
      </c>
      <c r="G29654">
        <v>10953</v>
      </c>
      <c r="H29654">
        <v>11153</v>
      </c>
      <c r="I29654" s="2">
        <v>44757</v>
      </c>
      <c r="J29654" s="2">
        <v>44764</v>
      </c>
      <c r="K29654" s="8">
        <v>7</v>
      </c>
      <c r="L29654" s="1" t="s">
        <v>25</v>
      </c>
      <c r="M29654">
        <v>3285.9</v>
      </c>
      <c r="N29654">
        <v>0.3</v>
      </c>
      <c r="O29654">
        <v>3346</v>
      </c>
      <c r="P29654">
        <v>0</v>
      </c>
      <c r="Q29654">
        <v>200</v>
      </c>
      <c r="R29654">
        <v>1.0182902705499255</v>
      </c>
      <c r="S29654" s="1" t="s">
        <v>30</v>
      </c>
    </row>
    <row r="29655" spans="1:19" x14ac:dyDescent="0.25">
      <c r="A29655" s="1" t="s">
        <v>63089</v>
      </c>
      <c r="B29655" s="1" t="s">
        <v>15375</v>
      </c>
      <c r="C29655" s="1" t="s">
        <v>21</v>
      </c>
      <c r="D29655" s="1" t="s">
        <v>63090</v>
      </c>
      <c r="E29655" s="1" t="s">
        <v>23</v>
      </c>
      <c r="F29655" s="1" t="s">
        <v>24</v>
      </c>
      <c r="G29655">
        <v>7219</v>
      </c>
      <c r="H29655">
        <v>7379</v>
      </c>
      <c r="I29655" s="2">
        <v>44781</v>
      </c>
      <c r="J29655" s="2">
        <v>44788</v>
      </c>
      <c r="K29655" s="8">
        <v>7</v>
      </c>
      <c r="L29655" s="1" t="s">
        <v>25</v>
      </c>
      <c r="M29655">
        <v>2165.6999999999998</v>
      </c>
      <c r="N29655">
        <v>0.3</v>
      </c>
      <c r="O29655">
        <v>2214</v>
      </c>
      <c r="P29655">
        <v>0</v>
      </c>
      <c r="Q29655">
        <v>160</v>
      </c>
      <c r="R29655">
        <v>1.0223022579304615</v>
      </c>
      <c r="S29655" s="1" t="s">
        <v>26</v>
      </c>
    </row>
    <row r="29656" spans="1:19" x14ac:dyDescent="0.25">
      <c r="A29656" s="1" t="s">
        <v>63091</v>
      </c>
      <c r="B29656" s="1" t="s">
        <v>5316</v>
      </c>
      <c r="C29656" s="1" t="s">
        <v>21</v>
      </c>
      <c r="D29656" s="1" t="s">
        <v>63092</v>
      </c>
      <c r="E29656" s="1" t="s">
        <v>23</v>
      </c>
      <c r="F29656" s="1" t="s">
        <v>24</v>
      </c>
      <c r="G29656">
        <v>2000</v>
      </c>
      <c r="H29656">
        <v>2025</v>
      </c>
      <c r="I29656" s="2">
        <v>44783</v>
      </c>
      <c r="J29656" s="2">
        <v>44790</v>
      </c>
      <c r="K29656" s="8">
        <v>7</v>
      </c>
      <c r="L29656" s="1" t="s">
        <v>25</v>
      </c>
      <c r="M29656">
        <v>600</v>
      </c>
      <c r="N29656">
        <v>0.3</v>
      </c>
      <c r="O29656">
        <v>608</v>
      </c>
      <c r="P29656">
        <v>0</v>
      </c>
      <c r="Q29656">
        <v>25</v>
      </c>
      <c r="R29656">
        <v>1.0133333333333334</v>
      </c>
      <c r="S29656" s="1" t="s">
        <v>26</v>
      </c>
    </row>
    <row r="29657" spans="1:19" x14ac:dyDescent="0.25">
      <c r="A29657" s="1" t="s">
        <v>63093</v>
      </c>
      <c r="B29657" s="1" t="s">
        <v>14230</v>
      </c>
      <c r="C29657" s="1" t="s">
        <v>21</v>
      </c>
      <c r="D29657" s="1" t="s">
        <v>63094</v>
      </c>
      <c r="E29657" s="1" t="s">
        <v>23</v>
      </c>
      <c r="F29657" s="1" t="s">
        <v>24</v>
      </c>
      <c r="G29657">
        <v>9779</v>
      </c>
      <c r="H29657">
        <v>9779</v>
      </c>
      <c r="I29657" s="2">
        <v>44777</v>
      </c>
      <c r="J29657" s="2">
        <v>44784</v>
      </c>
      <c r="K29657" s="8">
        <v>7</v>
      </c>
      <c r="L29657" s="1" t="s">
        <v>25</v>
      </c>
      <c r="M29657">
        <v>2933.7</v>
      </c>
      <c r="N29657">
        <v>0.3</v>
      </c>
      <c r="O29657">
        <v>2934</v>
      </c>
      <c r="P29657">
        <v>0</v>
      </c>
      <c r="Q29657">
        <v>0</v>
      </c>
      <c r="R29657">
        <v>1.0001022599447797</v>
      </c>
      <c r="S29657" s="1" t="s">
        <v>26</v>
      </c>
    </row>
    <row r="29658" spans="1:19" x14ac:dyDescent="0.25">
      <c r="A29658" s="1" t="s">
        <v>63095</v>
      </c>
      <c r="B29658" s="1" t="s">
        <v>11955</v>
      </c>
      <c r="C29658" s="1" t="s">
        <v>21</v>
      </c>
      <c r="D29658" s="1" t="s">
        <v>63096</v>
      </c>
      <c r="E29658" s="1" t="s">
        <v>23</v>
      </c>
      <c r="F29658" s="1" t="s">
        <v>24</v>
      </c>
      <c r="G29658">
        <v>970</v>
      </c>
      <c r="H29658">
        <v>1036</v>
      </c>
      <c r="I29658" s="2">
        <v>44774</v>
      </c>
      <c r="J29658" s="2">
        <v>44781</v>
      </c>
      <c r="K29658" s="8">
        <v>7</v>
      </c>
      <c r="L29658" s="1" t="s">
        <v>25</v>
      </c>
      <c r="M29658">
        <v>291</v>
      </c>
      <c r="N29658">
        <v>0.3</v>
      </c>
      <c r="O29658">
        <v>311</v>
      </c>
      <c r="P29658">
        <v>0</v>
      </c>
      <c r="Q29658">
        <v>66</v>
      </c>
      <c r="R29658">
        <v>1.0687285223367697</v>
      </c>
      <c r="S29658" s="1" t="s">
        <v>26</v>
      </c>
    </row>
    <row r="29659" spans="1:19" x14ac:dyDescent="0.25">
      <c r="A29659" s="1" t="s">
        <v>63097</v>
      </c>
      <c r="B29659" s="1" t="s">
        <v>6463</v>
      </c>
      <c r="C29659" s="1" t="s">
        <v>21</v>
      </c>
      <c r="D29659" s="1" t="s">
        <v>63098</v>
      </c>
      <c r="E29659" s="1" t="s">
        <v>23</v>
      </c>
      <c r="F29659" s="1" t="s">
        <v>24</v>
      </c>
      <c r="G29659">
        <v>7376</v>
      </c>
      <c r="H29659">
        <v>7389</v>
      </c>
      <c r="I29659" s="2">
        <v>44837</v>
      </c>
      <c r="J29659" s="2">
        <v>44844</v>
      </c>
      <c r="K29659" s="8">
        <v>7</v>
      </c>
      <c r="L29659" s="1" t="s">
        <v>25</v>
      </c>
      <c r="M29659">
        <v>2212.8000000000002</v>
      </c>
      <c r="N29659">
        <v>0.3</v>
      </c>
      <c r="O29659">
        <v>2217</v>
      </c>
      <c r="P29659">
        <v>0</v>
      </c>
      <c r="Q29659">
        <v>13</v>
      </c>
      <c r="R29659">
        <v>1.0018980477223427</v>
      </c>
      <c r="S29659" s="1" t="s">
        <v>40</v>
      </c>
    </row>
    <row r="29660" spans="1:19" x14ac:dyDescent="0.25">
      <c r="A29660" s="1" t="s">
        <v>63099</v>
      </c>
      <c r="B29660" s="1" t="s">
        <v>4802</v>
      </c>
      <c r="C29660" s="1" t="s">
        <v>21</v>
      </c>
      <c r="D29660" s="1" t="s">
        <v>63100</v>
      </c>
      <c r="E29660" s="1" t="s">
        <v>23</v>
      </c>
      <c r="F29660" s="1" t="s">
        <v>24</v>
      </c>
      <c r="G29660">
        <v>9906</v>
      </c>
      <c r="H29660">
        <v>9966</v>
      </c>
      <c r="I29660" s="2">
        <v>44851</v>
      </c>
      <c r="J29660" s="2">
        <v>44858</v>
      </c>
      <c r="K29660" s="8">
        <v>7</v>
      </c>
      <c r="L29660" s="1" t="s">
        <v>25</v>
      </c>
      <c r="M29660">
        <v>2971.8</v>
      </c>
      <c r="N29660">
        <v>0.3</v>
      </c>
      <c r="O29660">
        <v>2990</v>
      </c>
      <c r="P29660">
        <v>0</v>
      </c>
      <c r="Q29660">
        <v>60</v>
      </c>
      <c r="R29660">
        <v>1.0061242344706911</v>
      </c>
      <c r="S29660" s="1" t="s">
        <v>40</v>
      </c>
    </row>
    <row r="29661" spans="1:19" x14ac:dyDescent="0.25">
      <c r="A29661" s="1" t="s">
        <v>63101</v>
      </c>
      <c r="B29661" s="1" t="s">
        <v>4555</v>
      </c>
      <c r="C29661" s="1" t="s">
        <v>21</v>
      </c>
      <c r="D29661" s="1" t="s">
        <v>63102</v>
      </c>
      <c r="E29661" s="1" t="s">
        <v>23</v>
      </c>
      <c r="F29661" s="1" t="s">
        <v>24</v>
      </c>
      <c r="G29661">
        <v>6980</v>
      </c>
      <c r="H29661">
        <v>7022</v>
      </c>
      <c r="I29661" s="2">
        <v>44795</v>
      </c>
      <c r="J29661" s="2">
        <v>44802</v>
      </c>
      <c r="K29661" s="8">
        <v>7</v>
      </c>
      <c r="L29661" s="1" t="s">
        <v>25</v>
      </c>
      <c r="M29661">
        <v>2094</v>
      </c>
      <c r="N29661">
        <v>0.3</v>
      </c>
      <c r="O29661">
        <v>2107</v>
      </c>
      <c r="P29661">
        <v>0</v>
      </c>
      <c r="Q29661">
        <v>42</v>
      </c>
      <c r="R29661">
        <v>1.0062082139446036</v>
      </c>
      <c r="S29661" s="1" t="s">
        <v>26</v>
      </c>
    </row>
    <row r="29662" spans="1:19" x14ac:dyDescent="0.25">
      <c r="A29662" s="1" t="s">
        <v>63103</v>
      </c>
      <c r="B29662" s="1" t="s">
        <v>33527</v>
      </c>
      <c r="C29662" s="1" t="s">
        <v>21</v>
      </c>
      <c r="D29662" s="1" t="s">
        <v>63104</v>
      </c>
      <c r="E29662" s="1" t="s">
        <v>23</v>
      </c>
      <c r="F29662" s="1" t="s">
        <v>24</v>
      </c>
      <c r="G29662">
        <v>14110</v>
      </c>
      <c r="H29662">
        <v>14401</v>
      </c>
      <c r="I29662" s="2">
        <v>44764</v>
      </c>
      <c r="J29662" s="2">
        <v>44771</v>
      </c>
      <c r="K29662" s="8">
        <v>7</v>
      </c>
      <c r="L29662" s="1" t="s">
        <v>25</v>
      </c>
      <c r="M29662">
        <v>4233</v>
      </c>
      <c r="N29662">
        <v>0.3</v>
      </c>
      <c r="O29662">
        <v>4320</v>
      </c>
      <c r="P29662">
        <v>0</v>
      </c>
      <c r="Q29662">
        <v>291</v>
      </c>
      <c r="R29662">
        <v>1.0205527994330261</v>
      </c>
      <c r="S29662" s="1" t="s">
        <v>30</v>
      </c>
    </row>
    <row r="29663" spans="1:19" x14ac:dyDescent="0.25">
      <c r="A29663" s="1" t="s">
        <v>63105</v>
      </c>
      <c r="B29663" s="1" t="s">
        <v>1187</v>
      </c>
      <c r="C29663" s="1" t="s">
        <v>21</v>
      </c>
      <c r="D29663" s="1" t="s">
        <v>63106</v>
      </c>
      <c r="E29663" s="1" t="s">
        <v>23</v>
      </c>
      <c r="F29663" s="1" t="s">
        <v>24</v>
      </c>
      <c r="G29663">
        <v>5649</v>
      </c>
      <c r="H29663">
        <v>5649</v>
      </c>
      <c r="I29663" s="2">
        <v>44756</v>
      </c>
      <c r="J29663" s="2">
        <v>44763</v>
      </c>
      <c r="K29663" s="8">
        <v>7</v>
      </c>
      <c r="L29663" s="1" t="s">
        <v>25</v>
      </c>
      <c r="M29663">
        <v>1694.7</v>
      </c>
      <c r="N29663">
        <v>0.3</v>
      </c>
      <c r="O29663">
        <v>1695</v>
      </c>
      <c r="P29663">
        <v>0</v>
      </c>
      <c r="Q29663">
        <v>0</v>
      </c>
      <c r="R29663">
        <v>1.0001770224818551</v>
      </c>
      <c r="S29663" s="1" t="s">
        <v>30</v>
      </c>
    </row>
    <row r="29664" spans="1:19" x14ac:dyDescent="0.25">
      <c r="A29664" s="1" t="s">
        <v>63107</v>
      </c>
      <c r="B29664" s="1" t="s">
        <v>11987</v>
      </c>
      <c r="C29664" s="1" t="s">
        <v>21</v>
      </c>
      <c r="D29664" s="1" t="s">
        <v>63108</v>
      </c>
      <c r="E29664" s="1" t="s">
        <v>23</v>
      </c>
      <c r="F29664" s="1" t="s">
        <v>24</v>
      </c>
      <c r="G29664">
        <v>3579</v>
      </c>
      <c r="H29664">
        <v>3710</v>
      </c>
      <c r="I29664" s="2">
        <v>44860</v>
      </c>
      <c r="J29664" s="2">
        <v>44867</v>
      </c>
      <c r="K29664" s="8">
        <v>7</v>
      </c>
      <c r="L29664" s="1" t="s">
        <v>25</v>
      </c>
      <c r="M29664">
        <v>1073.7</v>
      </c>
      <c r="N29664">
        <v>0.3</v>
      </c>
      <c r="O29664">
        <v>1113</v>
      </c>
      <c r="P29664">
        <v>0</v>
      </c>
      <c r="Q29664">
        <v>131</v>
      </c>
      <c r="R29664">
        <v>1.0366024029058396</v>
      </c>
      <c r="S29664" s="1" t="s">
        <v>40</v>
      </c>
    </row>
    <row r="29665" spans="1:19" x14ac:dyDescent="0.25">
      <c r="A29665" s="1" t="s">
        <v>63109</v>
      </c>
      <c r="B29665" s="1" t="s">
        <v>6562</v>
      </c>
      <c r="C29665" s="1" t="s">
        <v>21</v>
      </c>
      <c r="D29665" s="1" t="s">
        <v>63110</v>
      </c>
      <c r="E29665" s="1" t="s">
        <v>23</v>
      </c>
      <c r="F29665" s="1" t="s">
        <v>24</v>
      </c>
      <c r="G29665">
        <v>2598</v>
      </c>
      <c r="H29665">
        <v>2617</v>
      </c>
      <c r="I29665" s="2">
        <v>44813</v>
      </c>
      <c r="J29665" s="2">
        <v>44820</v>
      </c>
      <c r="K29665" s="8">
        <v>7</v>
      </c>
      <c r="L29665" s="1" t="s">
        <v>25</v>
      </c>
      <c r="M29665">
        <v>779.4</v>
      </c>
      <c r="N29665">
        <v>0.3</v>
      </c>
      <c r="O29665">
        <v>785</v>
      </c>
      <c r="P29665">
        <v>0</v>
      </c>
      <c r="Q29665">
        <v>19</v>
      </c>
      <c r="R29665">
        <v>1.0071850141134207</v>
      </c>
      <c r="S29665" s="1" t="s">
        <v>36</v>
      </c>
    </row>
    <row r="29666" spans="1:19" x14ac:dyDescent="0.25">
      <c r="A29666" s="1" t="s">
        <v>63111</v>
      </c>
      <c r="B29666" s="1" t="s">
        <v>1848</v>
      </c>
      <c r="C29666" s="1" t="s">
        <v>21</v>
      </c>
      <c r="D29666" s="1" t="s">
        <v>63112</v>
      </c>
      <c r="E29666" s="1" t="s">
        <v>23</v>
      </c>
      <c r="F29666" s="1" t="s">
        <v>24</v>
      </c>
      <c r="G29666">
        <v>3399</v>
      </c>
      <c r="H29666">
        <v>3463</v>
      </c>
      <c r="I29666" s="2">
        <v>44786</v>
      </c>
      <c r="J29666" s="2">
        <v>44793</v>
      </c>
      <c r="K29666" s="8">
        <v>7</v>
      </c>
      <c r="L29666" s="1" t="s">
        <v>25</v>
      </c>
      <c r="M29666">
        <v>676.88</v>
      </c>
      <c r="N29666">
        <v>0.199140923801117</v>
      </c>
      <c r="O29666">
        <v>690</v>
      </c>
      <c r="P29666">
        <v>0</v>
      </c>
      <c r="Q29666">
        <v>64</v>
      </c>
      <c r="R29666">
        <v>1.0193830516487412</v>
      </c>
      <c r="S29666" s="1" t="s">
        <v>26</v>
      </c>
    </row>
    <row r="29667" spans="1:19" x14ac:dyDescent="0.25">
      <c r="A29667" s="1" t="s">
        <v>63113</v>
      </c>
      <c r="B29667" s="1" t="s">
        <v>128</v>
      </c>
      <c r="C29667" s="1" t="s">
        <v>21</v>
      </c>
      <c r="D29667" s="1" t="s">
        <v>63114</v>
      </c>
      <c r="E29667" s="1" t="s">
        <v>23</v>
      </c>
      <c r="F29667" s="1" t="s">
        <v>24</v>
      </c>
      <c r="G29667">
        <v>2716</v>
      </c>
      <c r="H29667">
        <v>2716</v>
      </c>
      <c r="I29667" s="2">
        <v>44845</v>
      </c>
      <c r="J29667" s="2">
        <v>44852</v>
      </c>
      <c r="K29667" s="8">
        <v>7</v>
      </c>
      <c r="L29667" s="1" t="s">
        <v>25</v>
      </c>
      <c r="M29667">
        <v>168.11</v>
      </c>
      <c r="N29667">
        <v>6.18961708394698E-2</v>
      </c>
      <c r="O29667">
        <v>168</v>
      </c>
      <c r="P29667">
        <v>0</v>
      </c>
      <c r="Q29667">
        <v>0</v>
      </c>
      <c r="R29667">
        <v>0.9993456665278686</v>
      </c>
      <c r="S29667" s="1" t="s">
        <v>40</v>
      </c>
    </row>
    <row r="29668" spans="1:19" x14ac:dyDescent="0.25">
      <c r="A29668" s="1" t="s">
        <v>63115</v>
      </c>
      <c r="B29668" s="1" t="s">
        <v>14068</v>
      </c>
      <c r="C29668" s="1" t="s">
        <v>21</v>
      </c>
      <c r="D29668" s="1" t="s">
        <v>63116</v>
      </c>
      <c r="E29668" s="1" t="s">
        <v>23</v>
      </c>
      <c r="F29668" s="1" t="s">
        <v>24</v>
      </c>
      <c r="G29668">
        <v>1500</v>
      </c>
      <c r="H29668">
        <v>1515</v>
      </c>
      <c r="I29668" s="2">
        <v>44865</v>
      </c>
      <c r="J29668" s="2">
        <v>44872</v>
      </c>
      <c r="K29668" s="8">
        <v>7</v>
      </c>
      <c r="L29668" s="1" t="s">
        <v>25</v>
      </c>
      <c r="M29668">
        <v>450</v>
      </c>
      <c r="N29668">
        <v>0.3</v>
      </c>
      <c r="O29668">
        <v>455</v>
      </c>
      <c r="P29668">
        <v>0</v>
      </c>
      <c r="Q29668">
        <v>15</v>
      </c>
      <c r="R29668">
        <v>1.0111111111111111</v>
      </c>
      <c r="S29668" s="1" t="s">
        <v>40</v>
      </c>
    </row>
    <row r="29669" spans="1:19" x14ac:dyDescent="0.25">
      <c r="A29669" s="1" t="s">
        <v>63117</v>
      </c>
      <c r="B29669" s="1" t="s">
        <v>786</v>
      </c>
      <c r="C29669" s="1" t="s">
        <v>21</v>
      </c>
      <c r="D29669" s="1" t="s">
        <v>63118</v>
      </c>
      <c r="E29669" s="1" t="s">
        <v>23</v>
      </c>
      <c r="F29669" s="1" t="s">
        <v>24</v>
      </c>
      <c r="G29669">
        <v>4420</v>
      </c>
      <c r="H29669">
        <v>4451</v>
      </c>
      <c r="I29669" s="2">
        <v>44874</v>
      </c>
      <c r="J29669" s="2">
        <v>44881</v>
      </c>
      <c r="K29669" s="8">
        <v>7</v>
      </c>
      <c r="L29669" s="1" t="s">
        <v>25</v>
      </c>
      <c r="M29669">
        <v>1326</v>
      </c>
      <c r="N29669">
        <v>0.3</v>
      </c>
      <c r="O29669">
        <v>1335</v>
      </c>
      <c r="P29669">
        <v>0</v>
      </c>
      <c r="Q29669">
        <v>31</v>
      </c>
      <c r="R29669">
        <v>1.0067873303167421</v>
      </c>
      <c r="S29669" s="1" t="s">
        <v>44</v>
      </c>
    </row>
    <row r="29670" spans="1:19" x14ac:dyDescent="0.25">
      <c r="A29670" s="1" t="s">
        <v>63119</v>
      </c>
      <c r="B29670" s="1" t="s">
        <v>1972</v>
      </c>
      <c r="C29670" s="1" t="s">
        <v>21</v>
      </c>
      <c r="D29670" s="1" t="s">
        <v>63120</v>
      </c>
      <c r="E29670" s="1" t="s">
        <v>23</v>
      </c>
      <c r="F29670" s="1" t="s">
        <v>24</v>
      </c>
      <c r="G29670">
        <v>679</v>
      </c>
      <c r="H29670">
        <v>679</v>
      </c>
      <c r="I29670" s="2">
        <v>44790</v>
      </c>
      <c r="J29670" s="2">
        <v>44797</v>
      </c>
      <c r="K29670" s="8">
        <v>7</v>
      </c>
      <c r="L29670" s="1" t="s">
        <v>25</v>
      </c>
      <c r="M29670">
        <v>203.7</v>
      </c>
      <c r="N29670">
        <v>0.3</v>
      </c>
      <c r="O29670">
        <v>204</v>
      </c>
      <c r="P29670">
        <v>0</v>
      </c>
      <c r="Q29670">
        <v>0</v>
      </c>
      <c r="R29670">
        <v>1.0014727540500736</v>
      </c>
      <c r="S29670" s="1" t="s">
        <v>26</v>
      </c>
    </row>
    <row r="29671" spans="1:19" x14ac:dyDescent="0.25">
      <c r="A29671" s="1" t="s">
        <v>63121</v>
      </c>
      <c r="B29671" s="1" t="s">
        <v>18678</v>
      </c>
      <c r="C29671" s="1" t="s">
        <v>21</v>
      </c>
      <c r="D29671" s="1" t="s">
        <v>63122</v>
      </c>
      <c r="E29671" s="1" t="s">
        <v>23</v>
      </c>
      <c r="F29671" s="1" t="s">
        <v>24</v>
      </c>
      <c r="G29671">
        <v>2179</v>
      </c>
      <c r="H29671">
        <v>2259</v>
      </c>
      <c r="I29671" s="2">
        <v>44882</v>
      </c>
      <c r="J29671" s="2">
        <v>44889</v>
      </c>
      <c r="K29671" s="8">
        <v>7</v>
      </c>
      <c r="L29671" s="1" t="s">
        <v>25</v>
      </c>
      <c r="M29671">
        <v>653.70000000000005</v>
      </c>
      <c r="N29671">
        <v>0.3</v>
      </c>
      <c r="O29671">
        <v>678</v>
      </c>
      <c r="P29671">
        <v>0</v>
      </c>
      <c r="Q29671">
        <v>80</v>
      </c>
      <c r="R29671">
        <v>1.0371730151445617</v>
      </c>
      <c r="S29671" s="1" t="s">
        <v>44</v>
      </c>
    </row>
    <row r="29672" spans="1:19" x14ac:dyDescent="0.25">
      <c r="A29672" s="1" t="s">
        <v>63123</v>
      </c>
      <c r="B29672" s="1" t="s">
        <v>1223</v>
      </c>
      <c r="C29672" s="1" t="s">
        <v>21</v>
      </c>
      <c r="D29672" s="1" t="s">
        <v>63124</v>
      </c>
      <c r="E29672" s="1" t="s">
        <v>23</v>
      </c>
      <c r="F29672" s="1" t="s">
        <v>24</v>
      </c>
      <c r="G29672">
        <v>10426</v>
      </c>
      <c r="H29672">
        <v>10453</v>
      </c>
      <c r="I29672" s="2">
        <v>44800</v>
      </c>
      <c r="J29672" s="2">
        <v>44807</v>
      </c>
      <c r="K29672" s="8">
        <v>7</v>
      </c>
      <c r="L29672" s="1" t="s">
        <v>25</v>
      </c>
      <c r="M29672">
        <v>3127.8</v>
      </c>
      <c r="N29672">
        <v>0.3</v>
      </c>
      <c r="O29672">
        <v>3136</v>
      </c>
      <c r="P29672">
        <v>0</v>
      </c>
      <c r="Q29672">
        <v>27</v>
      </c>
      <c r="R29672">
        <v>1.0026216510007033</v>
      </c>
      <c r="S29672" s="1" t="s">
        <v>26</v>
      </c>
    </row>
    <row r="29673" spans="1:19" x14ac:dyDescent="0.25">
      <c r="A29673" s="1" t="s">
        <v>63125</v>
      </c>
      <c r="B29673" s="1" t="s">
        <v>5945</v>
      </c>
      <c r="C29673" s="1" t="s">
        <v>21</v>
      </c>
      <c r="D29673" s="1" t="s">
        <v>63126</v>
      </c>
      <c r="E29673" s="1" t="s">
        <v>23</v>
      </c>
      <c r="F29673" s="1" t="s">
        <v>24</v>
      </c>
      <c r="G29673">
        <v>28603</v>
      </c>
      <c r="H29673">
        <v>28935</v>
      </c>
      <c r="I29673" s="2">
        <v>44872</v>
      </c>
      <c r="J29673" s="2">
        <v>44879</v>
      </c>
      <c r="K29673" s="8">
        <v>7</v>
      </c>
      <c r="L29673" s="1" t="s">
        <v>25</v>
      </c>
      <c r="M29673">
        <v>8580.9</v>
      </c>
      <c r="N29673">
        <v>0.3</v>
      </c>
      <c r="O29673">
        <v>8681</v>
      </c>
      <c r="P29673">
        <v>0</v>
      </c>
      <c r="Q29673">
        <v>332</v>
      </c>
      <c r="R29673">
        <v>1.0116654430187977</v>
      </c>
      <c r="S29673" s="1" t="s">
        <v>44</v>
      </c>
    </row>
    <row r="29674" spans="1:19" x14ac:dyDescent="0.25">
      <c r="A29674" s="1" t="s">
        <v>63127</v>
      </c>
      <c r="B29674" s="1" t="s">
        <v>8051</v>
      </c>
      <c r="C29674" s="1" t="s">
        <v>21</v>
      </c>
      <c r="D29674" s="1" t="s">
        <v>63128</v>
      </c>
      <c r="E29674" s="1" t="s">
        <v>34</v>
      </c>
      <c r="F29674" s="1" t="s">
        <v>142</v>
      </c>
      <c r="G29674">
        <v>25000</v>
      </c>
      <c r="H29674">
        <v>26500</v>
      </c>
      <c r="I29674" s="2">
        <v>44811</v>
      </c>
      <c r="J29674" s="2">
        <v>44872</v>
      </c>
      <c r="K29674" s="8">
        <v>61</v>
      </c>
      <c r="L29674" s="1" t="s">
        <v>25</v>
      </c>
      <c r="M29674">
        <v>4000</v>
      </c>
      <c r="N29674">
        <v>0.16</v>
      </c>
      <c r="O29674">
        <v>4480</v>
      </c>
      <c r="P29674">
        <v>0</v>
      </c>
      <c r="Q29674">
        <v>1500</v>
      </c>
      <c r="R29674">
        <v>1.1200000000000001</v>
      </c>
      <c r="S29674" s="1" t="s">
        <v>36</v>
      </c>
    </row>
    <row r="29675" spans="1:19" x14ac:dyDescent="0.25">
      <c r="A29675" s="1" t="s">
        <v>63129</v>
      </c>
      <c r="B29675" s="1" t="s">
        <v>550</v>
      </c>
      <c r="C29675" s="1" t="s">
        <v>21</v>
      </c>
      <c r="D29675" s="1" t="s">
        <v>63130</v>
      </c>
      <c r="E29675" s="1" t="s">
        <v>23</v>
      </c>
      <c r="F29675" s="1" t="s">
        <v>24</v>
      </c>
      <c r="G29675">
        <v>20967</v>
      </c>
      <c r="H29675">
        <v>21069</v>
      </c>
      <c r="I29675" s="2">
        <v>44756</v>
      </c>
      <c r="J29675" s="2">
        <v>44763</v>
      </c>
      <c r="K29675" s="8">
        <v>7</v>
      </c>
      <c r="L29675" s="1" t="s">
        <v>25</v>
      </c>
      <c r="M29675">
        <v>6290.1</v>
      </c>
      <c r="N29675">
        <v>0.3</v>
      </c>
      <c r="O29675">
        <v>6321</v>
      </c>
      <c r="P29675">
        <v>0</v>
      </c>
      <c r="Q29675">
        <v>102</v>
      </c>
      <c r="R29675">
        <v>1.0049124815185768</v>
      </c>
      <c r="S29675" s="1" t="s">
        <v>30</v>
      </c>
    </row>
    <row r="29676" spans="1:19" x14ac:dyDescent="0.25">
      <c r="A29676" s="1" t="s">
        <v>63131</v>
      </c>
      <c r="B29676" s="1" t="s">
        <v>2249</v>
      </c>
      <c r="C29676" s="1" t="s">
        <v>21</v>
      </c>
      <c r="D29676" s="1" t="s">
        <v>63132</v>
      </c>
      <c r="E29676" s="1" t="s">
        <v>23</v>
      </c>
      <c r="F29676" s="1" t="s">
        <v>24</v>
      </c>
      <c r="G29676">
        <v>4491</v>
      </c>
      <c r="H29676">
        <v>4491</v>
      </c>
      <c r="I29676" s="2">
        <v>44844</v>
      </c>
      <c r="J29676" s="2">
        <v>44851</v>
      </c>
      <c r="K29676" s="8">
        <v>7</v>
      </c>
      <c r="L29676" s="1" t="s">
        <v>25</v>
      </c>
      <c r="M29676">
        <v>1347.3</v>
      </c>
      <c r="N29676">
        <v>0.3</v>
      </c>
      <c r="O29676">
        <v>1347</v>
      </c>
      <c r="P29676">
        <v>0</v>
      </c>
      <c r="Q29676">
        <v>0</v>
      </c>
      <c r="R29676">
        <v>0.99977733244266309</v>
      </c>
      <c r="S29676" s="1" t="s">
        <v>40</v>
      </c>
    </row>
    <row r="29677" spans="1:19" x14ac:dyDescent="0.25">
      <c r="A29677" s="1" t="s">
        <v>63133</v>
      </c>
      <c r="B29677" s="1" t="s">
        <v>2272</v>
      </c>
      <c r="C29677" s="1" t="s">
        <v>21</v>
      </c>
      <c r="D29677" s="1" t="s">
        <v>63134</v>
      </c>
      <c r="E29677" s="1" t="s">
        <v>23</v>
      </c>
      <c r="F29677" s="1" t="s">
        <v>24</v>
      </c>
      <c r="G29677">
        <v>355</v>
      </c>
      <c r="H29677">
        <v>355</v>
      </c>
      <c r="I29677" s="2">
        <v>44888</v>
      </c>
      <c r="J29677" s="2">
        <v>44895</v>
      </c>
      <c r="K29677" s="8">
        <v>7</v>
      </c>
      <c r="L29677" s="1" t="s">
        <v>25</v>
      </c>
      <c r="M29677">
        <v>106.5</v>
      </c>
      <c r="N29677">
        <v>0.3</v>
      </c>
      <c r="O29677">
        <v>107</v>
      </c>
      <c r="P29677">
        <v>0</v>
      </c>
      <c r="Q29677">
        <v>0</v>
      </c>
      <c r="R29677">
        <v>1.0046948356807512</v>
      </c>
      <c r="S29677" s="1" t="s">
        <v>44</v>
      </c>
    </row>
    <row r="29678" spans="1:19" x14ac:dyDescent="0.25">
      <c r="A29678" s="1" t="s">
        <v>63135</v>
      </c>
      <c r="B29678" s="1" t="s">
        <v>15192</v>
      </c>
      <c r="C29678" s="1" t="s">
        <v>21</v>
      </c>
      <c r="D29678" s="1" t="s">
        <v>63136</v>
      </c>
      <c r="E29678" s="1" t="s">
        <v>23</v>
      </c>
      <c r="F29678" s="1" t="s">
        <v>24</v>
      </c>
      <c r="G29678">
        <v>12159</v>
      </c>
      <c r="H29678">
        <v>12232</v>
      </c>
      <c r="I29678" s="2">
        <v>44841</v>
      </c>
      <c r="J29678" s="2">
        <v>44848</v>
      </c>
      <c r="K29678" s="8">
        <v>7</v>
      </c>
      <c r="L29678" s="1" t="s">
        <v>25</v>
      </c>
      <c r="M29678">
        <v>220.64</v>
      </c>
      <c r="N29678">
        <v>1.8146229130685001E-2</v>
      </c>
      <c r="O29678">
        <v>222</v>
      </c>
      <c r="P29678">
        <v>0</v>
      </c>
      <c r="Q29678">
        <v>73</v>
      </c>
      <c r="R29678">
        <v>1.0061638868745468</v>
      </c>
      <c r="S29678" s="1" t="s">
        <v>40</v>
      </c>
    </row>
    <row r="29679" spans="1:19" x14ac:dyDescent="0.25">
      <c r="A29679" s="1" t="s">
        <v>63137</v>
      </c>
      <c r="B29679" s="1" t="s">
        <v>7221</v>
      </c>
      <c r="C29679" s="1" t="s">
        <v>21</v>
      </c>
      <c r="D29679" s="1" t="s">
        <v>63138</v>
      </c>
      <c r="E29679" s="1" t="s">
        <v>23</v>
      </c>
      <c r="F29679" s="1" t="s">
        <v>24</v>
      </c>
      <c r="G29679">
        <v>660</v>
      </c>
      <c r="H29679">
        <v>660</v>
      </c>
      <c r="I29679" s="2">
        <v>44870</v>
      </c>
      <c r="J29679" s="2">
        <v>44877</v>
      </c>
      <c r="K29679" s="8">
        <v>7</v>
      </c>
      <c r="L29679" s="1" t="s">
        <v>25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 t="e">
        <v>#NUM!</v>
      </c>
      <c r="S29679" s="1" t="s">
        <v>44</v>
      </c>
    </row>
    <row r="29680" spans="1:19" x14ac:dyDescent="0.25">
      <c r="A29680" s="1" t="s">
        <v>63139</v>
      </c>
      <c r="B29680" s="1" t="s">
        <v>733</v>
      </c>
      <c r="C29680" s="1" t="s">
        <v>21</v>
      </c>
      <c r="D29680" s="1" t="s">
        <v>63140</v>
      </c>
      <c r="E29680" s="1" t="s">
        <v>23</v>
      </c>
      <c r="F29680" s="1" t="s">
        <v>24</v>
      </c>
      <c r="G29680">
        <v>15081</v>
      </c>
      <c r="H29680">
        <v>15081</v>
      </c>
      <c r="I29680" s="2">
        <v>44844</v>
      </c>
      <c r="J29680" s="2">
        <v>44851</v>
      </c>
      <c r="K29680" s="8">
        <v>7</v>
      </c>
      <c r="L29680" s="1" t="s">
        <v>25</v>
      </c>
      <c r="M29680">
        <v>4524.3</v>
      </c>
      <c r="N29680">
        <v>0.3</v>
      </c>
      <c r="O29680">
        <v>4524</v>
      </c>
      <c r="P29680">
        <v>0</v>
      </c>
      <c r="Q29680">
        <v>0</v>
      </c>
      <c r="R29680">
        <v>0.9999336913997745</v>
      </c>
      <c r="S29680" s="1" t="s">
        <v>40</v>
      </c>
    </row>
    <row r="29681" spans="1:19" x14ac:dyDescent="0.25">
      <c r="A29681" s="1" t="s">
        <v>63141</v>
      </c>
      <c r="B29681" s="1" t="s">
        <v>928</v>
      </c>
      <c r="C29681" s="1" t="s">
        <v>21</v>
      </c>
      <c r="D29681" s="1" t="s">
        <v>63142</v>
      </c>
      <c r="E29681" s="1" t="s">
        <v>23</v>
      </c>
      <c r="F29681" s="1" t="s">
        <v>81</v>
      </c>
      <c r="G29681">
        <v>22000</v>
      </c>
      <c r="H29681">
        <v>23200</v>
      </c>
      <c r="I29681" s="2">
        <v>44889</v>
      </c>
      <c r="J29681" s="2">
        <v>44903</v>
      </c>
      <c r="K29681" s="8">
        <v>14</v>
      </c>
      <c r="L29681" s="1" t="s">
        <v>25</v>
      </c>
      <c r="M29681">
        <v>2933</v>
      </c>
      <c r="N29681">
        <v>0.133318181818181</v>
      </c>
      <c r="O29681">
        <v>3093</v>
      </c>
      <c r="P29681">
        <v>0</v>
      </c>
      <c r="Q29681">
        <v>1200</v>
      </c>
      <c r="R29681">
        <v>1.0545516535969996</v>
      </c>
      <c r="S29681" s="1" t="s">
        <v>44</v>
      </c>
    </row>
    <row r="29682" spans="1:19" x14ac:dyDescent="0.25">
      <c r="A29682" s="1" t="s">
        <v>63143</v>
      </c>
      <c r="B29682" s="1" t="s">
        <v>586</v>
      </c>
      <c r="C29682" s="1" t="s">
        <v>21</v>
      </c>
      <c r="D29682" s="1" t="s">
        <v>63144</v>
      </c>
      <c r="E29682" s="1" t="s">
        <v>23</v>
      </c>
      <c r="F29682" s="1" t="s">
        <v>24</v>
      </c>
      <c r="G29682">
        <v>2675</v>
      </c>
      <c r="H29682">
        <v>2713</v>
      </c>
      <c r="I29682" s="2">
        <v>44764</v>
      </c>
      <c r="J29682" s="2">
        <v>44771</v>
      </c>
      <c r="K29682" s="8">
        <v>7</v>
      </c>
      <c r="L29682" s="1" t="s">
        <v>25</v>
      </c>
      <c r="M29682">
        <v>802.5</v>
      </c>
      <c r="N29682">
        <v>0.3</v>
      </c>
      <c r="O29682">
        <v>814</v>
      </c>
      <c r="P29682">
        <v>0</v>
      </c>
      <c r="Q29682">
        <v>38</v>
      </c>
      <c r="R29682">
        <v>1.0143302180685358</v>
      </c>
      <c r="S29682" s="1" t="s">
        <v>30</v>
      </c>
    </row>
    <row r="29683" spans="1:19" x14ac:dyDescent="0.25">
      <c r="A29683" s="1" t="s">
        <v>63145</v>
      </c>
      <c r="B29683" s="1" t="s">
        <v>2334</v>
      </c>
      <c r="C29683" s="1" t="s">
        <v>21</v>
      </c>
      <c r="D29683" s="1" t="s">
        <v>63146</v>
      </c>
      <c r="E29683" s="1" t="s">
        <v>23</v>
      </c>
      <c r="F29683" s="1" t="s">
        <v>24</v>
      </c>
      <c r="G29683">
        <v>6290</v>
      </c>
      <c r="H29683">
        <v>6444</v>
      </c>
      <c r="I29683" s="2">
        <v>44835</v>
      </c>
      <c r="J29683" s="2">
        <v>44842</v>
      </c>
      <c r="K29683" s="8">
        <v>7</v>
      </c>
      <c r="L29683" s="1" t="s">
        <v>25</v>
      </c>
      <c r="M29683">
        <v>1887</v>
      </c>
      <c r="N29683">
        <v>0.3</v>
      </c>
      <c r="O29683">
        <v>1933</v>
      </c>
      <c r="P29683">
        <v>0</v>
      </c>
      <c r="Q29683">
        <v>154</v>
      </c>
      <c r="R29683">
        <v>1.0243773184949656</v>
      </c>
      <c r="S29683" s="1" t="s">
        <v>40</v>
      </c>
    </row>
    <row r="29684" spans="1:19" x14ac:dyDescent="0.25">
      <c r="A29684" s="1" t="s">
        <v>63147</v>
      </c>
      <c r="B29684" s="1" t="s">
        <v>1387</v>
      </c>
      <c r="C29684" s="1" t="s">
        <v>21</v>
      </c>
      <c r="D29684" s="1" t="s">
        <v>63148</v>
      </c>
      <c r="E29684" s="1" t="s">
        <v>23</v>
      </c>
      <c r="F29684" s="1" t="s">
        <v>24</v>
      </c>
      <c r="G29684">
        <v>4786</v>
      </c>
      <c r="H29684">
        <v>4886</v>
      </c>
      <c r="I29684" s="2">
        <v>44765</v>
      </c>
      <c r="J29684" s="2">
        <v>44772</v>
      </c>
      <c r="K29684" s="8">
        <v>7</v>
      </c>
      <c r="L29684" s="1" t="s">
        <v>25</v>
      </c>
      <c r="M29684">
        <v>1435.8</v>
      </c>
      <c r="N29684">
        <v>0.3</v>
      </c>
      <c r="O29684">
        <v>1466</v>
      </c>
      <c r="P29684">
        <v>0</v>
      </c>
      <c r="Q29684">
        <v>100</v>
      </c>
      <c r="R29684">
        <v>1.0210335701351163</v>
      </c>
      <c r="S29684" s="1" t="s">
        <v>30</v>
      </c>
    </row>
    <row r="29685" spans="1:19" x14ac:dyDescent="0.25">
      <c r="A29685" s="1" t="s">
        <v>63149</v>
      </c>
      <c r="B29685" s="1" t="s">
        <v>6842</v>
      </c>
      <c r="C29685" s="1" t="s">
        <v>21</v>
      </c>
      <c r="D29685" s="1" t="s">
        <v>63150</v>
      </c>
      <c r="E29685" s="1" t="s">
        <v>23</v>
      </c>
      <c r="F29685" s="1" t="s">
        <v>24</v>
      </c>
      <c r="G29685">
        <v>17642</v>
      </c>
      <c r="H29685">
        <v>17748</v>
      </c>
      <c r="I29685" s="2">
        <v>44777</v>
      </c>
      <c r="J29685" s="2">
        <v>44784</v>
      </c>
      <c r="K29685" s="8">
        <v>7</v>
      </c>
      <c r="L29685" s="1" t="s">
        <v>25</v>
      </c>
      <c r="M29685">
        <v>5292.6</v>
      </c>
      <c r="N29685">
        <v>0.3</v>
      </c>
      <c r="O29685">
        <v>5324</v>
      </c>
      <c r="P29685">
        <v>0</v>
      </c>
      <c r="Q29685">
        <v>106</v>
      </c>
      <c r="R29685">
        <v>1.0059328118505082</v>
      </c>
      <c r="S29685" s="1" t="s">
        <v>26</v>
      </c>
    </row>
    <row r="29686" spans="1:19" x14ac:dyDescent="0.25">
      <c r="A29686" s="1" t="s">
        <v>63151</v>
      </c>
      <c r="B29686" s="1" t="s">
        <v>412</v>
      </c>
      <c r="C29686" s="1" t="s">
        <v>21</v>
      </c>
      <c r="D29686" s="1" t="s">
        <v>63152</v>
      </c>
      <c r="E29686" s="1" t="s">
        <v>23</v>
      </c>
      <c r="F29686" s="1" t="s">
        <v>24</v>
      </c>
      <c r="G29686">
        <v>532</v>
      </c>
      <c r="H29686">
        <v>532</v>
      </c>
      <c r="I29686" s="2">
        <v>44767</v>
      </c>
      <c r="J29686" s="2">
        <v>44774</v>
      </c>
      <c r="K29686" s="8">
        <v>7</v>
      </c>
      <c r="L29686" s="1" t="s">
        <v>25</v>
      </c>
      <c r="M29686">
        <v>159.6</v>
      </c>
      <c r="N29686">
        <v>0.3</v>
      </c>
      <c r="O29686">
        <v>160</v>
      </c>
      <c r="P29686">
        <v>0</v>
      </c>
      <c r="Q29686">
        <v>0</v>
      </c>
      <c r="R29686">
        <v>1.0025062656641603</v>
      </c>
      <c r="S29686" s="1" t="s">
        <v>30</v>
      </c>
    </row>
    <row r="29687" spans="1:19" x14ac:dyDescent="0.25">
      <c r="A29687" s="1" t="s">
        <v>63153</v>
      </c>
      <c r="B29687" s="1" t="s">
        <v>666</v>
      </c>
      <c r="C29687" s="1" t="s">
        <v>21</v>
      </c>
      <c r="D29687" s="1" t="s">
        <v>43314</v>
      </c>
      <c r="E29687" s="1" t="s">
        <v>23</v>
      </c>
      <c r="F29687" s="1" t="s">
        <v>35</v>
      </c>
      <c r="G29687">
        <v>3468</v>
      </c>
      <c r="H29687">
        <v>3590</v>
      </c>
      <c r="I29687" s="2">
        <v>45597</v>
      </c>
      <c r="J29687" s="2">
        <v>45604</v>
      </c>
      <c r="K29687" s="8">
        <v>7</v>
      </c>
      <c r="L29687" s="1" t="s">
        <v>25</v>
      </c>
      <c r="M29687">
        <v>693</v>
      </c>
      <c r="N29687">
        <v>0.199826989619377</v>
      </c>
      <c r="O29687">
        <v>717</v>
      </c>
      <c r="P29687">
        <v>0</v>
      </c>
      <c r="Q29687">
        <v>122</v>
      </c>
      <c r="R29687">
        <v>1.0346320346320346</v>
      </c>
      <c r="S29687" s="1" t="s">
        <v>44</v>
      </c>
    </row>
    <row r="29688" spans="1:19" x14ac:dyDescent="0.25">
      <c r="A29688" s="1" t="s">
        <v>63154</v>
      </c>
      <c r="B29688" s="1" t="s">
        <v>15033</v>
      </c>
      <c r="C29688" s="1" t="s">
        <v>21</v>
      </c>
      <c r="D29688" s="1" t="s">
        <v>63155</v>
      </c>
      <c r="E29688" s="1" t="s">
        <v>23</v>
      </c>
      <c r="F29688" s="1" t="s">
        <v>24</v>
      </c>
      <c r="G29688">
        <v>6650</v>
      </c>
      <c r="H29688">
        <v>6650</v>
      </c>
      <c r="I29688" s="2">
        <v>44870</v>
      </c>
      <c r="J29688" s="2">
        <v>44877</v>
      </c>
      <c r="K29688" s="8">
        <v>7</v>
      </c>
      <c r="L29688" s="1" t="s">
        <v>25</v>
      </c>
      <c r="M29688">
        <v>1995</v>
      </c>
      <c r="N29688">
        <v>0.3</v>
      </c>
      <c r="O29688">
        <v>2007</v>
      </c>
      <c r="P29688">
        <v>0</v>
      </c>
      <c r="Q29688">
        <v>0</v>
      </c>
      <c r="R29688">
        <v>1.0060150375939849</v>
      </c>
      <c r="S29688" s="1" t="s">
        <v>44</v>
      </c>
    </row>
    <row r="29689" spans="1:19" x14ac:dyDescent="0.25">
      <c r="A29689" s="1" t="s">
        <v>63156</v>
      </c>
      <c r="B29689" s="1" t="s">
        <v>1246</v>
      </c>
      <c r="C29689" s="1" t="s">
        <v>21</v>
      </c>
      <c r="D29689" s="1" t="s">
        <v>63157</v>
      </c>
      <c r="E29689" s="1" t="s">
        <v>23</v>
      </c>
      <c r="F29689" s="1" t="s">
        <v>24</v>
      </c>
      <c r="G29689">
        <v>4401</v>
      </c>
      <c r="H29689">
        <v>4401</v>
      </c>
      <c r="I29689" s="2">
        <v>44846</v>
      </c>
      <c r="J29689" s="2">
        <v>44853</v>
      </c>
      <c r="K29689" s="8">
        <v>7</v>
      </c>
      <c r="L29689" s="1" t="s">
        <v>25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 t="e">
        <v>#NUM!</v>
      </c>
      <c r="S29689" s="1" t="s">
        <v>40</v>
      </c>
    </row>
    <row r="29690" spans="1:19" x14ac:dyDescent="0.25">
      <c r="A29690" s="1" t="s">
        <v>63158</v>
      </c>
      <c r="B29690" s="1" t="s">
        <v>838</v>
      </c>
      <c r="C29690" s="1" t="s">
        <v>21</v>
      </c>
      <c r="D29690" s="1" t="s">
        <v>63159</v>
      </c>
      <c r="E29690" s="1" t="s">
        <v>23</v>
      </c>
      <c r="F29690" s="1" t="s">
        <v>24</v>
      </c>
      <c r="G29690">
        <v>9978</v>
      </c>
      <c r="H29690">
        <v>10114</v>
      </c>
      <c r="I29690" s="2">
        <v>44788</v>
      </c>
      <c r="J29690" s="2">
        <v>44795</v>
      </c>
      <c r="K29690" s="8">
        <v>7</v>
      </c>
      <c r="L29690" s="1" t="s">
        <v>25</v>
      </c>
      <c r="M29690">
        <v>2993.4</v>
      </c>
      <c r="N29690">
        <v>0.3</v>
      </c>
      <c r="O29690">
        <v>3034</v>
      </c>
      <c r="P29690">
        <v>0</v>
      </c>
      <c r="Q29690">
        <v>136</v>
      </c>
      <c r="R29690">
        <v>1.0135631723124205</v>
      </c>
      <c r="S29690" s="1" t="s">
        <v>26</v>
      </c>
    </row>
    <row r="29691" spans="1:19" x14ac:dyDescent="0.25">
      <c r="A29691" s="1" t="s">
        <v>63160</v>
      </c>
      <c r="B29691" s="1" t="s">
        <v>739</v>
      </c>
      <c r="C29691" s="1" t="s">
        <v>21</v>
      </c>
      <c r="D29691" s="1" t="s">
        <v>63161</v>
      </c>
      <c r="E29691" s="1" t="s">
        <v>23</v>
      </c>
      <c r="F29691" s="1" t="s">
        <v>24</v>
      </c>
      <c r="G29691">
        <v>585</v>
      </c>
      <c r="H29691">
        <v>585</v>
      </c>
      <c r="I29691" s="2">
        <v>44770</v>
      </c>
      <c r="J29691" s="2">
        <v>44777</v>
      </c>
      <c r="K29691" s="8">
        <v>7</v>
      </c>
      <c r="L29691" s="1" t="s">
        <v>25</v>
      </c>
      <c r="M29691">
        <v>175.5</v>
      </c>
      <c r="N29691">
        <v>0.3</v>
      </c>
      <c r="O29691">
        <v>176</v>
      </c>
      <c r="P29691">
        <v>0</v>
      </c>
      <c r="Q29691">
        <v>0</v>
      </c>
      <c r="R29691">
        <v>1.0028490028490029</v>
      </c>
      <c r="S29691" s="1" t="s">
        <v>30</v>
      </c>
    </row>
    <row r="29692" spans="1:19" x14ac:dyDescent="0.25">
      <c r="A29692" s="1" t="s">
        <v>63162</v>
      </c>
      <c r="B29692" s="1" t="s">
        <v>24728</v>
      </c>
      <c r="C29692" s="1" t="s">
        <v>21</v>
      </c>
      <c r="D29692" s="1" t="s">
        <v>63163</v>
      </c>
      <c r="E29692" s="1" t="s">
        <v>23</v>
      </c>
      <c r="F29692" s="1" t="s">
        <v>24</v>
      </c>
      <c r="G29692">
        <v>1199</v>
      </c>
      <c r="H29692">
        <v>1217</v>
      </c>
      <c r="I29692" s="2">
        <v>44767</v>
      </c>
      <c r="J29692" s="2">
        <v>44774</v>
      </c>
      <c r="K29692" s="8">
        <v>7</v>
      </c>
      <c r="L29692" s="1" t="s">
        <v>25</v>
      </c>
      <c r="M29692">
        <v>359.7</v>
      </c>
      <c r="N29692">
        <v>0.3</v>
      </c>
      <c r="O29692">
        <v>365</v>
      </c>
      <c r="P29692">
        <v>0</v>
      </c>
      <c r="Q29692">
        <v>18</v>
      </c>
      <c r="R29692">
        <v>1.0147345009730331</v>
      </c>
      <c r="S29692" s="1" t="s">
        <v>30</v>
      </c>
    </row>
    <row r="29693" spans="1:19" x14ac:dyDescent="0.25">
      <c r="A29693" s="1" t="s">
        <v>63164</v>
      </c>
      <c r="B29693" s="1" t="s">
        <v>63165</v>
      </c>
      <c r="C29693" s="1" t="s">
        <v>21</v>
      </c>
      <c r="D29693" s="1" t="s">
        <v>63166</v>
      </c>
      <c r="E29693" s="1" t="s">
        <v>23</v>
      </c>
      <c r="F29693" s="1" t="s">
        <v>24</v>
      </c>
      <c r="G29693">
        <v>22690</v>
      </c>
      <c r="H29693">
        <v>23379</v>
      </c>
      <c r="I29693" s="2">
        <v>44765</v>
      </c>
      <c r="J29693" s="2">
        <v>44772</v>
      </c>
      <c r="K29693" s="8">
        <v>7</v>
      </c>
      <c r="L29693" s="1" t="s">
        <v>25</v>
      </c>
      <c r="M29693">
        <v>6807</v>
      </c>
      <c r="N29693">
        <v>0.3</v>
      </c>
      <c r="O29693">
        <v>7014</v>
      </c>
      <c r="P29693">
        <v>0</v>
      </c>
      <c r="Q29693">
        <v>689</v>
      </c>
      <c r="R29693">
        <v>1.0304098721903923</v>
      </c>
      <c r="S29693" s="1" t="s">
        <v>30</v>
      </c>
    </row>
    <row r="29694" spans="1:19" x14ac:dyDescent="0.25">
      <c r="A29694" s="1" t="s">
        <v>63167</v>
      </c>
      <c r="B29694" s="1" t="s">
        <v>11675</v>
      </c>
      <c r="C29694" s="1" t="s">
        <v>21</v>
      </c>
      <c r="D29694" s="1" t="s">
        <v>63168</v>
      </c>
      <c r="E29694" s="1" t="s">
        <v>23</v>
      </c>
      <c r="F29694" s="1" t="s">
        <v>24</v>
      </c>
      <c r="G29694">
        <v>2385</v>
      </c>
      <c r="H29694">
        <v>2402</v>
      </c>
      <c r="I29694" s="2">
        <v>44823</v>
      </c>
      <c r="J29694" s="2">
        <v>44830</v>
      </c>
      <c r="K29694" s="8">
        <v>7</v>
      </c>
      <c r="L29694" s="1" t="s">
        <v>25</v>
      </c>
      <c r="M29694">
        <v>715.5</v>
      </c>
      <c r="N29694">
        <v>0.3</v>
      </c>
      <c r="O29694">
        <v>726</v>
      </c>
      <c r="P29694">
        <v>0</v>
      </c>
      <c r="Q29694">
        <v>17</v>
      </c>
      <c r="R29694">
        <v>1.0146750524109014</v>
      </c>
      <c r="S29694" s="1" t="s">
        <v>36</v>
      </c>
    </row>
    <row r="29695" spans="1:19" x14ac:dyDescent="0.25">
      <c r="A29695" s="1" t="s">
        <v>63169</v>
      </c>
      <c r="B29695" s="1" t="s">
        <v>23926</v>
      </c>
      <c r="C29695" s="1" t="s">
        <v>21</v>
      </c>
      <c r="D29695" s="1" t="s">
        <v>63170</v>
      </c>
      <c r="E29695" s="1" t="s">
        <v>23</v>
      </c>
      <c r="F29695" s="1" t="s">
        <v>24</v>
      </c>
      <c r="G29695">
        <v>2675</v>
      </c>
      <c r="H29695">
        <v>2713</v>
      </c>
      <c r="I29695" s="2">
        <v>44785</v>
      </c>
      <c r="J29695" s="2">
        <v>44792</v>
      </c>
      <c r="K29695" s="8">
        <v>7</v>
      </c>
      <c r="L29695" s="1" t="s">
        <v>25</v>
      </c>
      <c r="M29695">
        <v>802.5</v>
      </c>
      <c r="N29695">
        <v>0.3</v>
      </c>
      <c r="O29695">
        <v>814</v>
      </c>
      <c r="P29695">
        <v>0</v>
      </c>
      <c r="Q29695">
        <v>38</v>
      </c>
      <c r="R29695">
        <v>1.0143302180685358</v>
      </c>
      <c r="S29695" s="1" t="s">
        <v>26</v>
      </c>
    </row>
    <row r="29696" spans="1:19" x14ac:dyDescent="0.25">
      <c r="A29696" s="1" t="s">
        <v>63171</v>
      </c>
      <c r="B29696" s="1" t="s">
        <v>2888</v>
      </c>
      <c r="C29696" s="1" t="s">
        <v>21</v>
      </c>
      <c r="D29696" s="1" t="s">
        <v>63172</v>
      </c>
      <c r="E29696" s="1" t="s">
        <v>23</v>
      </c>
      <c r="F29696" s="1" t="s">
        <v>24</v>
      </c>
      <c r="G29696">
        <v>29995</v>
      </c>
      <c r="H29696">
        <v>29995</v>
      </c>
      <c r="I29696" s="2">
        <v>44806</v>
      </c>
      <c r="J29696" s="2">
        <v>44813</v>
      </c>
      <c r="K29696" s="8">
        <v>7</v>
      </c>
      <c r="L29696" s="1" t="s">
        <v>25</v>
      </c>
      <c r="M29696">
        <v>9.1199999999999992</v>
      </c>
      <c r="N29696">
        <v>3.0405067511251802E-4</v>
      </c>
      <c r="O29696">
        <v>9</v>
      </c>
      <c r="P29696">
        <v>0</v>
      </c>
      <c r="Q29696">
        <v>0</v>
      </c>
      <c r="R29696">
        <v>0.98684210526315796</v>
      </c>
      <c r="S29696" s="1" t="s">
        <v>36</v>
      </c>
    </row>
    <row r="29697" spans="1:19" x14ac:dyDescent="0.25">
      <c r="A29697" s="1" t="s">
        <v>63173</v>
      </c>
      <c r="B29697" s="1" t="s">
        <v>17257</v>
      </c>
      <c r="C29697" s="1" t="s">
        <v>21</v>
      </c>
      <c r="D29697" s="1" t="s">
        <v>63174</v>
      </c>
      <c r="E29697" s="1" t="s">
        <v>23</v>
      </c>
      <c r="F29697" s="1" t="s">
        <v>24</v>
      </c>
      <c r="G29697">
        <v>11058</v>
      </c>
      <c r="H29697">
        <v>11125</v>
      </c>
      <c r="I29697" s="2">
        <v>44764</v>
      </c>
      <c r="J29697" s="2">
        <v>44771</v>
      </c>
      <c r="K29697" s="8">
        <v>7</v>
      </c>
      <c r="L29697" s="1" t="s">
        <v>25</v>
      </c>
      <c r="M29697">
        <v>3317.4</v>
      </c>
      <c r="N29697">
        <v>0.3</v>
      </c>
      <c r="O29697">
        <v>3338</v>
      </c>
      <c r="P29697">
        <v>0</v>
      </c>
      <c r="Q29697">
        <v>67</v>
      </c>
      <c r="R29697">
        <v>1.0062096822813047</v>
      </c>
      <c r="S29697" s="1" t="s">
        <v>30</v>
      </c>
    </row>
    <row r="29698" spans="1:19" x14ac:dyDescent="0.25">
      <c r="A29698" s="1" t="s">
        <v>63175</v>
      </c>
      <c r="B29698" s="1" t="s">
        <v>2446</v>
      </c>
      <c r="C29698" s="1" t="s">
        <v>21</v>
      </c>
      <c r="D29698" s="1" t="s">
        <v>63176</v>
      </c>
      <c r="E29698" s="1" t="s">
        <v>34</v>
      </c>
      <c r="F29698" s="1" t="s">
        <v>35</v>
      </c>
      <c r="G29698">
        <v>5459</v>
      </c>
      <c r="H29698">
        <v>5651</v>
      </c>
      <c r="I29698" s="2">
        <v>45530</v>
      </c>
      <c r="J29698" s="2">
        <v>45537</v>
      </c>
      <c r="K29698" s="8">
        <v>7</v>
      </c>
      <c r="L29698" s="1" t="s">
        <v>25</v>
      </c>
      <c r="M29698">
        <v>1092</v>
      </c>
      <c r="N29698">
        <v>0.200036636746656</v>
      </c>
      <c r="O29698">
        <v>1130</v>
      </c>
      <c r="P29698">
        <v>0</v>
      </c>
      <c r="Q29698">
        <v>192</v>
      </c>
      <c r="R29698">
        <v>1.0347985347985349</v>
      </c>
      <c r="S29698" s="1" t="s">
        <v>26</v>
      </c>
    </row>
    <row r="29699" spans="1:19" x14ac:dyDescent="0.25">
      <c r="A29699" s="1" t="s">
        <v>63177</v>
      </c>
      <c r="B29699" s="1" t="s">
        <v>1279</v>
      </c>
      <c r="C29699" s="1" t="s">
        <v>21</v>
      </c>
      <c r="D29699" s="1" t="s">
        <v>63178</v>
      </c>
      <c r="E29699" s="1" t="s">
        <v>23</v>
      </c>
      <c r="F29699" s="1" t="s">
        <v>24</v>
      </c>
      <c r="G29699">
        <v>56490</v>
      </c>
      <c r="H29699">
        <v>56490</v>
      </c>
      <c r="I29699" s="2">
        <v>44755</v>
      </c>
      <c r="J29699" s="2">
        <v>44762</v>
      </c>
      <c r="K29699" s="8">
        <v>7</v>
      </c>
      <c r="L29699" s="1" t="s">
        <v>25</v>
      </c>
      <c r="M29699">
        <v>16947</v>
      </c>
      <c r="N29699">
        <v>0.3</v>
      </c>
      <c r="O29699">
        <v>16947</v>
      </c>
      <c r="P29699">
        <v>0</v>
      </c>
      <c r="Q29699">
        <v>0</v>
      </c>
      <c r="R29699">
        <v>1</v>
      </c>
      <c r="S29699" s="1" t="s">
        <v>30</v>
      </c>
    </row>
    <row r="29700" spans="1:19" x14ac:dyDescent="0.25">
      <c r="A29700" s="1" t="s">
        <v>63179</v>
      </c>
      <c r="B29700" s="1" t="s">
        <v>7480</v>
      </c>
      <c r="C29700" s="1" t="s">
        <v>21</v>
      </c>
      <c r="D29700" s="1" t="s">
        <v>63180</v>
      </c>
      <c r="E29700" s="1" t="s">
        <v>23</v>
      </c>
      <c r="F29700" s="1" t="s">
        <v>24</v>
      </c>
      <c r="G29700">
        <v>2628</v>
      </c>
      <c r="H29700">
        <v>2723</v>
      </c>
      <c r="I29700" s="2">
        <v>44870</v>
      </c>
      <c r="J29700" s="2">
        <v>44877</v>
      </c>
      <c r="K29700" s="8">
        <v>7</v>
      </c>
      <c r="L29700" s="1" t="s">
        <v>25</v>
      </c>
      <c r="M29700">
        <v>0</v>
      </c>
      <c r="N29700">
        <v>0</v>
      </c>
      <c r="O29700">
        <v>0</v>
      </c>
      <c r="P29700">
        <v>0</v>
      </c>
      <c r="Q29700">
        <v>95</v>
      </c>
      <c r="R29700" t="e">
        <v>#NUM!</v>
      </c>
      <c r="S29700" s="1" t="s">
        <v>44</v>
      </c>
    </row>
    <row r="29701" spans="1:19" x14ac:dyDescent="0.25">
      <c r="A29701" s="1" t="s">
        <v>63181</v>
      </c>
      <c r="B29701" s="1" t="s">
        <v>11287</v>
      </c>
      <c r="C29701" s="1" t="s">
        <v>21</v>
      </c>
      <c r="D29701" s="1" t="s">
        <v>63182</v>
      </c>
      <c r="E29701" s="1" t="s">
        <v>23</v>
      </c>
      <c r="F29701" s="1" t="s">
        <v>24</v>
      </c>
      <c r="G29701">
        <v>2430</v>
      </c>
      <c r="H29701">
        <v>2430</v>
      </c>
      <c r="I29701" s="2">
        <v>44818</v>
      </c>
      <c r="J29701" s="2">
        <v>44825</v>
      </c>
      <c r="K29701" s="8">
        <v>7</v>
      </c>
      <c r="L29701" s="1" t="s">
        <v>25</v>
      </c>
      <c r="M29701">
        <v>97.71</v>
      </c>
      <c r="N29701">
        <v>4.0209876543209802E-2</v>
      </c>
      <c r="O29701">
        <v>98</v>
      </c>
      <c r="P29701">
        <v>0</v>
      </c>
      <c r="Q29701">
        <v>0</v>
      </c>
      <c r="R29701">
        <v>1.0029679664312763</v>
      </c>
      <c r="S29701" s="1" t="s">
        <v>36</v>
      </c>
    </row>
    <row r="29702" spans="1:19" x14ac:dyDescent="0.25">
      <c r="A29702" s="1" t="s">
        <v>63183</v>
      </c>
      <c r="B29702" s="1" t="s">
        <v>76</v>
      </c>
      <c r="C29702" s="1" t="s">
        <v>21</v>
      </c>
      <c r="D29702" s="1" t="s">
        <v>63184</v>
      </c>
      <c r="E29702" s="1" t="s">
        <v>23</v>
      </c>
      <c r="F29702" s="1" t="s">
        <v>24</v>
      </c>
      <c r="G29702">
        <v>1080</v>
      </c>
      <c r="H29702">
        <v>1088</v>
      </c>
      <c r="I29702" s="2">
        <v>44888</v>
      </c>
      <c r="J29702" s="2">
        <v>44895</v>
      </c>
      <c r="K29702" s="8">
        <v>7</v>
      </c>
      <c r="L29702" s="1" t="s">
        <v>25</v>
      </c>
      <c r="M29702">
        <v>324</v>
      </c>
      <c r="N29702">
        <v>0.3</v>
      </c>
      <c r="O29702">
        <v>326</v>
      </c>
      <c r="P29702">
        <v>0</v>
      </c>
      <c r="Q29702">
        <v>8</v>
      </c>
      <c r="R29702">
        <v>1.0061728395061729</v>
      </c>
      <c r="S29702" s="1" t="s">
        <v>44</v>
      </c>
    </row>
    <row r="29703" spans="1:19" x14ac:dyDescent="0.25">
      <c r="A29703" s="1" t="s">
        <v>63185</v>
      </c>
      <c r="B29703" s="1" t="s">
        <v>496</v>
      </c>
      <c r="C29703" s="1" t="s">
        <v>21</v>
      </c>
      <c r="D29703" s="1" t="s">
        <v>63186</v>
      </c>
      <c r="E29703" s="1" t="s">
        <v>23</v>
      </c>
      <c r="F29703" s="1" t="s">
        <v>24</v>
      </c>
      <c r="G29703">
        <v>2199</v>
      </c>
      <c r="H29703">
        <v>2199</v>
      </c>
      <c r="I29703" s="2">
        <v>44795</v>
      </c>
      <c r="J29703" s="2">
        <v>44802</v>
      </c>
      <c r="K29703" s="8">
        <v>7</v>
      </c>
      <c r="L29703" s="1" t="s">
        <v>25</v>
      </c>
      <c r="M29703">
        <v>659.7</v>
      </c>
      <c r="N29703">
        <v>0.3</v>
      </c>
      <c r="O29703">
        <v>660</v>
      </c>
      <c r="P29703">
        <v>0</v>
      </c>
      <c r="Q29703">
        <v>0</v>
      </c>
      <c r="R29703">
        <v>1.0004547521600726</v>
      </c>
      <c r="S29703" s="1" t="s">
        <v>26</v>
      </c>
    </row>
    <row r="29704" spans="1:19" x14ac:dyDescent="0.25">
      <c r="A29704" s="1" t="s">
        <v>63187</v>
      </c>
      <c r="B29704" s="1" t="s">
        <v>7419</v>
      </c>
      <c r="C29704" s="1" t="s">
        <v>21</v>
      </c>
      <c r="D29704" s="1" t="s">
        <v>63188</v>
      </c>
      <c r="E29704" s="1" t="s">
        <v>23</v>
      </c>
      <c r="F29704" s="1" t="s">
        <v>24</v>
      </c>
      <c r="G29704">
        <v>11172</v>
      </c>
      <c r="H29704">
        <v>11240</v>
      </c>
      <c r="I29704" s="2">
        <v>44873</v>
      </c>
      <c r="J29704" s="2">
        <v>44880</v>
      </c>
      <c r="K29704" s="8">
        <v>7</v>
      </c>
      <c r="L29704" s="1" t="s">
        <v>25</v>
      </c>
      <c r="M29704">
        <v>3351.6</v>
      </c>
      <c r="N29704">
        <v>0.3</v>
      </c>
      <c r="O29704">
        <v>3372</v>
      </c>
      <c r="P29704">
        <v>0</v>
      </c>
      <c r="Q29704">
        <v>68</v>
      </c>
      <c r="R29704">
        <v>1.0060866451843895</v>
      </c>
      <c r="S29704" s="1" t="s">
        <v>44</v>
      </c>
    </row>
    <row r="29705" spans="1:19" x14ac:dyDescent="0.25">
      <c r="A29705" s="1" t="s">
        <v>63189</v>
      </c>
      <c r="B29705" s="1" t="s">
        <v>5616</v>
      </c>
      <c r="C29705" s="1" t="s">
        <v>21</v>
      </c>
      <c r="D29705" s="1" t="s">
        <v>63190</v>
      </c>
      <c r="E29705" s="1" t="s">
        <v>34</v>
      </c>
      <c r="F29705" s="1" t="s">
        <v>81</v>
      </c>
      <c r="G29705">
        <v>17500</v>
      </c>
      <c r="H29705">
        <v>18475</v>
      </c>
      <c r="I29705" s="2">
        <v>44628</v>
      </c>
      <c r="J29705" s="2">
        <v>44642</v>
      </c>
      <c r="K29705" s="8">
        <v>14</v>
      </c>
      <c r="L29705" s="1" t="s">
        <v>25</v>
      </c>
      <c r="M29705">
        <v>2800</v>
      </c>
      <c r="N29705">
        <v>0.16</v>
      </c>
      <c r="O29705">
        <v>2956</v>
      </c>
      <c r="P29705">
        <v>0</v>
      </c>
      <c r="Q29705">
        <v>975</v>
      </c>
      <c r="R29705">
        <v>1.0557142857142856</v>
      </c>
      <c r="S29705" s="1" t="s">
        <v>350</v>
      </c>
    </row>
    <row r="29706" spans="1:19" x14ac:dyDescent="0.25">
      <c r="A29706" s="1" t="s">
        <v>63191</v>
      </c>
      <c r="B29706" s="1" t="s">
        <v>5083</v>
      </c>
      <c r="C29706" s="1" t="s">
        <v>21</v>
      </c>
      <c r="D29706" s="1" t="s">
        <v>63192</v>
      </c>
      <c r="E29706" s="1" t="s">
        <v>23</v>
      </c>
      <c r="F29706" s="1" t="s">
        <v>24</v>
      </c>
      <c r="G29706">
        <v>9836</v>
      </c>
      <c r="H29706">
        <v>9896</v>
      </c>
      <c r="I29706" s="2">
        <v>44818</v>
      </c>
      <c r="J29706" s="2">
        <v>44825</v>
      </c>
      <c r="K29706" s="8">
        <v>7</v>
      </c>
      <c r="L29706" s="1" t="s">
        <v>25</v>
      </c>
      <c r="M29706">
        <v>2950.8</v>
      </c>
      <c r="N29706">
        <v>0.3</v>
      </c>
      <c r="O29706">
        <v>2969</v>
      </c>
      <c r="P29706">
        <v>0</v>
      </c>
      <c r="Q29706">
        <v>60</v>
      </c>
      <c r="R29706">
        <v>1.0061678188965704</v>
      </c>
      <c r="S29706" s="1" t="s">
        <v>36</v>
      </c>
    </row>
    <row r="29707" spans="1:19" x14ac:dyDescent="0.25">
      <c r="A29707" s="1" t="s">
        <v>63193</v>
      </c>
      <c r="B29707" s="1" t="s">
        <v>63194</v>
      </c>
      <c r="C29707" s="1" t="s">
        <v>21</v>
      </c>
      <c r="D29707" s="1" t="s">
        <v>63195</v>
      </c>
      <c r="E29707" s="1" t="s">
        <v>34</v>
      </c>
      <c r="F29707" s="1" t="s">
        <v>35</v>
      </c>
      <c r="G29707">
        <v>1719</v>
      </c>
      <c r="H29707">
        <v>1780</v>
      </c>
      <c r="I29707" s="2">
        <v>45597</v>
      </c>
      <c r="J29707" s="2">
        <v>45604</v>
      </c>
      <c r="K29707" s="8">
        <v>7</v>
      </c>
      <c r="L29707" s="1" t="s">
        <v>25</v>
      </c>
      <c r="M29707">
        <v>344</v>
      </c>
      <c r="N29707">
        <v>0.200116346713205</v>
      </c>
      <c r="O29707">
        <v>356</v>
      </c>
      <c r="P29707">
        <v>0</v>
      </c>
      <c r="Q29707">
        <v>61</v>
      </c>
      <c r="R29707">
        <v>1.0348837209302326</v>
      </c>
      <c r="S29707" s="1" t="s">
        <v>44</v>
      </c>
    </row>
    <row r="29708" spans="1:19" x14ac:dyDescent="0.25">
      <c r="A29708" s="1" t="s">
        <v>63196</v>
      </c>
      <c r="B29708" s="1" t="s">
        <v>700</v>
      </c>
      <c r="C29708" s="1" t="s">
        <v>21</v>
      </c>
      <c r="D29708" s="1" t="s">
        <v>63197</v>
      </c>
      <c r="E29708" s="1" t="s">
        <v>23</v>
      </c>
      <c r="F29708" s="1" t="s">
        <v>24</v>
      </c>
      <c r="G29708">
        <v>2975</v>
      </c>
      <c r="H29708">
        <v>2996</v>
      </c>
      <c r="I29708" s="2">
        <v>44830</v>
      </c>
      <c r="J29708" s="2">
        <v>44837</v>
      </c>
      <c r="K29708" s="8">
        <v>7</v>
      </c>
      <c r="L29708" s="1" t="s">
        <v>25</v>
      </c>
      <c r="M29708">
        <v>9.15</v>
      </c>
      <c r="N29708">
        <v>3.07563025210084E-3</v>
      </c>
      <c r="O29708">
        <v>9</v>
      </c>
      <c r="P29708">
        <v>0</v>
      </c>
      <c r="Q29708">
        <v>21</v>
      </c>
      <c r="R29708">
        <v>0.98360655737704916</v>
      </c>
      <c r="S29708" s="1" t="s">
        <v>36</v>
      </c>
    </row>
    <row r="29709" spans="1:19" x14ac:dyDescent="0.25">
      <c r="A29709" s="1" t="s">
        <v>63198</v>
      </c>
      <c r="B29709" s="1" t="s">
        <v>672</v>
      </c>
      <c r="C29709" s="1" t="s">
        <v>21</v>
      </c>
      <c r="D29709" s="1" t="s">
        <v>63199</v>
      </c>
      <c r="E29709" s="1" t="s">
        <v>23</v>
      </c>
      <c r="F29709" s="1" t="s">
        <v>24</v>
      </c>
      <c r="G29709">
        <v>41900</v>
      </c>
      <c r="H29709">
        <v>43174</v>
      </c>
      <c r="I29709" s="2">
        <v>44886</v>
      </c>
      <c r="J29709" s="2">
        <v>44893</v>
      </c>
      <c r="K29709" s="8">
        <v>7</v>
      </c>
      <c r="L29709" s="1" t="s">
        <v>25</v>
      </c>
      <c r="M29709">
        <v>12570</v>
      </c>
      <c r="N29709">
        <v>0.3</v>
      </c>
      <c r="O29709">
        <v>12952</v>
      </c>
      <c r="P29709">
        <v>0</v>
      </c>
      <c r="Q29709">
        <v>1274</v>
      </c>
      <c r="R29709">
        <v>1.0303898170246619</v>
      </c>
      <c r="S29709" s="1" t="s">
        <v>44</v>
      </c>
    </row>
    <row r="29710" spans="1:19" x14ac:dyDescent="0.25">
      <c r="A29710" s="1" t="s">
        <v>63200</v>
      </c>
      <c r="B29710" s="1" t="s">
        <v>2586</v>
      </c>
      <c r="C29710" s="1" t="s">
        <v>21</v>
      </c>
      <c r="D29710" s="1" t="s">
        <v>42915</v>
      </c>
      <c r="E29710" s="1" t="s">
        <v>23</v>
      </c>
      <c r="F29710" s="1" t="s">
        <v>24</v>
      </c>
      <c r="G29710">
        <v>40052</v>
      </c>
      <c r="H29710">
        <v>40052</v>
      </c>
      <c r="I29710" s="2">
        <v>44827</v>
      </c>
      <c r="J29710" s="2">
        <v>44834</v>
      </c>
      <c r="K29710" s="8">
        <v>7</v>
      </c>
      <c r="L29710" s="1" t="s">
        <v>25</v>
      </c>
      <c r="M29710">
        <v>5851.7</v>
      </c>
      <c r="N29710">
        <v>0.14610256666333701</v>
      </c>
      <c r="O29710">
        <v>5852</v>
      </c>
      <c r="P29710">
        <v>0</v>
      </c>
      <c r="Q29710">
        <v>0</v>
      </c>
      <c r="R29710">
        <v>1.000051267153135</v>
      </c>
      <c r="S29710" s="1" t="s">
        <v>36</v>
      </c>
    </row>
    <row r="29711" spans="1:19" x14ac:dyDescent="0.25">
      <c r="A29711" s="1" t="s">
        <v>63201</v>
      </c>
      <c r="B29711" s="1" t="s">
        <v>15936</v>
      </c>
      <c r="C29711" s="1" t="s">
        <v>21</v>
      </c>
      <c r="D29711" s="1" t="s">
        <v>63202</v>
      </c>
      <c r="E29711" s="1" t="s">
        <v>23</v>
      </c>
      <c r="F29711" s="1" t="s">
        <v>24</v>
      </c>
      <c r="G29711">
        <v>19276</v>
      </c>
      <c r="H29711">
        <v>19276</v>
      </c>
      <c r="I29711" s="2">
        <v>44757</v>
      </c>
      <c r="J29711" s="2">
        <v>44764</v>
      </c>
      <c r="K29711" s="8">
        <v>7</v>
      </c>
      <c r="L29711" s="1" t="s">
        <v>25</v>
      </c>
      <c r="M29711">
        <v>5782.8</v>
      </c>
      <c r="N29711">
        <v>0.3</v>
      </c>
      <c r="O29711">
        <v>5783</v>
      </c>
      <c r="P29711">
        <v>0</v>
      </c>
      <c r="Q29711">
        <v>0</v>
      </c>
      <c r="R29711">
        <v>1.0000345853219894</v>
      </c>
      <c r="S29711" s="1" t="s">
        <v>30</v>
      </c>
    </row>
    <row r="29712" spans="1:19" x14ac:dyDescent="0.25">
      <c r="A29712" s="1" t="s">
        <v>63203</v>
      </c>
      <c r="B29712" s="1" t="s">
        <v>1542</v>
      </c>
      <c r="C29712" s="1" t="s">
        <v>21</v>
      </c>
      <c r="D29712" s="1" t="s">
        <v>63204</v>
      </c>
      <c r="E29712" s="1" t="s">
        <v>23</v>
      </c>
      <c r="F29712" s="1" t="s">
        <v>24</v>
      </c>
      <c r="G29712">
        <v>1850</v>
      </c>
      <c r="H29712">
        <v>1875</v>
      </c>
      <c r="I29712" s="2">
        <v>44760</v>
      </c>
      <c r="J29712" s="2">
        <v>44767</v>
      </c>
      <c r="K29712" s="8">
        <v>7</v>
      </c>
      <c r="L29712" s="1" t="s">
        <v>25</v>
      </c>
      <c r="M29712">
        <v>555</v>
      </c>
      <c r="N29712">
        <v>0.3</v>
      </c>
      <c r="O29712">
        <v>563</v>
      </c>
      <c r="P29712">
        <v>0</v>
      </c>
      <c r="Q29712">
        <v>25</v>
      </c>
      <c r="R29712">
        <v>1.0144144144144145</v>
      </c>
      <c r="S29712" s="1" t="s">
        <v>30</v>
      </c>
    </row>
    <row r="29713" spans="1:19" x14ac:dyDescent="0.25">
      <c r="A29713" s="1" t="s">
        <v>63205</v>
      </c>
      <c r="B29713" s="1" t="s">
        <v>47402</v>
      </c>
      <c r="C29713" s="1" t="s">
        <v>21</v>
      </c>
      <c r="D29713" s="1" t="s">
        <v>63206</v>
      </c>
      <c r="E29713" s="1" t="s">
        <v>23</v>
      </c>
      <c r="F29713" s="1" t="s">
        <v>24</v>
      </c>
      <c r="G29713">
        <v>1167</v>
      </c>
      <c r="H29713">
        <v>1203</v>
      </c>
      <c r="I29713" s="2">
        <v>44847</v>
      </c>
      <c r="J29713" s="2">
        <v>44854</v>
      </c>
      <c r="K29713" s="8">
        <v>7</v>
      </c>
      <c r="L29713" s="1" t="s">
        <v>25</v>
      </c>
      <c r="M29713">
        <v>350.1</v>
      </c>
      <c r="N29713">
        <v>0.3</v>
      </c>
      <c r="O29713">
        <v>361</v>
      </c>
      <c r="P29713">
        <v>0</v>
      </c>
      <c r="Q29713">
        <v>36</v>
      </c>
      <c r="R29713">
        <v>1.0311339617252213</v>
      </c>
      <c r="S29713" s="1" t="s">
        <v>40</v>
      </c>
    </row>
    <row r="29714" spans="1:19" x14ac:dyDescent="0.25">
      <c r="A29714" s="1" t="s">
        <v>63207</v>
      </c>
      <c r="B29714" s="1" t="s">
        <v>6928</v>
      </c>
      <c r="C29714" s="1" t="s">
        <v>21</v>
      </c>
      <c r="D29714" s="1" t="s">
        <v>63208</v>
      </c>
      <c r="E29714" s="1" t="s">
        <v>23</v>
      </c>
      <c r="F29714" s="1" t="s">
        <v>24</v>
      </c>
      <c r="G29714">
        <v>703</v>
      </c>
      <c r="H29714">
        <v>730</v>
      </c>
      <c r="I29714" s="2">
        <v>44859</v>
      </c>
      <c r="J29714" s="2">
        <v>44866</v>
      </c>
      <c r="K29714" s="8">
        <v>7</v>
      </c>
      <c r="L29714" s="1" t="s">
        <v>25</v>
      </c>
      <c r="M29714">
        <v>125.18</v>
      </c>
      <c r="N29714">
        <v>0.178065433854907</v>
      </c>
      <c r="O29714">
        <v>130</v>
      </c>
      <c r="P29714">
        <v>0</v>
      </c>
      <c r="Q29714">
        <v>27</v>
      </c>
      <c r="R29714">
        <v>1.0385045534430419</v>
      </c>
      <c r="S29714" s="1" t="s">
        <v>40</v>
      </c>
    </row>
    <row r="29715" spans="1:19" x14ac:dyDescent="0.25">
      <c r="A29715" s="1" t="s">
        <v>63209</v>
      </c>
      <c r="B29715" s="1" t="s">
        <v>7559</v>
      </c>
      <c r="C29715" s="1" t="s">
        <v>21</v>
      </c>
      <c r="D29715" s="1" t="s">
        <v>63210</v>
      </c>
      <c r="E29715" s="1" t="s">
        <v>23</v>
      </c>
      <c r="F29715" s="1" t="s">
        <v>24</v>
      </c>
      <c r="G29715">
        <v>41407</v>
      </c>
      <c r="H29715">
        <v>42666</v>
      </c>
      <c r="I29715" s="2">
        <v>44812</v>
      </c>
      <c r="J29715" s="2">
        <v>44819</v>
      </c>
      <c r="K29715" s="8">
        <v>7</v>
      </c>
      <c r="L29715" s="1" t="s">
        <v>25</v>
      </c>
      <c r="M29715">
        <v>11.71</v>
      </c>
      <c r="N29715">
        <v>2.8280242471079699E-4</v>
      </c>
      <c r="O29715">
        <v>12</v>
      </c>
      <c r="P29715">
        <v>0</v>
      </c>
      <c r="Q29715">
        <v>1259</v>
      </c>
      <c r="R29715">
        <v>1.0247651579846284</v>
      </c>
      <c r="S29715" s="1" t="s">
        <v>36</v>
      </c>
    </row>
    <row r="29716" spans="1:19" x14ac:dyDescent="0.25">
      <c r="A29716" s="1" t="s">
        <v>63211</v>
      </c>
      <c r="B29716" s="1" t="s">
        <v>2637</v>
      </c>
      <c r="C29716" s="1" t="s">
        <v>21</v>
      </c>
      <c r="D29716" s="1" t="s">
        <v>63212</v>
      </c>
      <c r="E29716" s="1" t="s">
        <v>23</v>
      </c>
      <c r="F29716" s="1" t="s">
        <v>24</v>
      </c>
      <c r="G29716">
        <v>4996</v>
      </c>
      <c r="H29716">
        <v>5031</v>
      </c>
      <c r="I29716" s="2">
        <v>44849</v>
      </c>
      <c r="J29716" s="2">
        <v>44856</v>
      </c>
      <c r="K29716" s="8">
        <v>7</v>
      </c>
      <c r="L29716" s="1" t="s">
        <v>25</v>
      </c>
      <c r="M29716">
        <v>1150.77</v>
      </c>
      <c r="N29716">
        <v>0.23033827061649301</v>
      </c>
      <c r="O29716">
        <v>1159</v>
      </c>
      <c r="P29716">
        <v>0</v>
      </c>
      <c r="Q29716">
        <v>35</v>
      </c>
      <c r="R29716">
        <v>1.0071517331873441</v>
      </c>
      <c r="S29716" s="1" t="s">
        <v>40</v>
      </c>
    </row>
    <row r="29717" spans="1:19" x14ac:dyDescent="0.25">
      <c r="A29717" s="1" t="s">
        <v>63213</v>
      </c>
      <c r="B29717" s="1" t="s">
        <v>102</v>
      </c>
      <c r="C29717" s="1" t="s">
        <v>21</v>
      </c>
      <c r="D29717" s="1" t="s">
        <v>63214</v>
      </c>
      <c r="E29717" s="1" t="s">
        <v>23</v>
      </c>
      <c r="F29717" s="1" t="s">
        <v>24</v>
      </c>
      <c r="G29717">
        <v>11395</v>
      </c>
      <c r="H29717">
        <v>11299</v>
      </c>
      <c r="I29717" s="2">
        <v>44891</v>
      </c>
      <c r="J29717" s="2">
        <v>44898</v>
      </c>
      <c r="K29717" s="8">
        <v>7</v>
      </c>
      <c r="L29717" s="1" t="s">
        <v>25</v>
      </c>
      <c r="M29717">
        <v>0</v>
      </c>
      <c r="N29717">
        <v>0</v>
      </c>
      <c r="O29717">
        <v>0</v>
      </c>
      <c r="P29717">
        <v>0</v>
      </c>
      <c r="Q29717">
        <v>-96</v>
      </c>
      <c r="R29717" t="e">
        <v>#NUM!</v>
      </c>
      <c r="S29717" s="1" t="s">
        <v>44</v>
      </c>
    </row>
    <row r="29718" spans="1:19" x14ac:dyDescent="0.25">
      <c r="A29718" s="1" t="s">
        <v>63215</v>
      </c>
      <c r="B29718" s="1" t="s">
        <v>2070</v>
      </c>
      <c r="C29718" s="1" t="s">
        <v>21</v>
      </c>
      <c r="D29718" s="1" t="s">
        <v>63216</v>
      </c>
      <c r="E29718" s="1" t="s">
        <v>23</v>
      </c>
      <c r="F29718" s="1" t="s">
        <v>24</v>
      </c>
      <c r="G29718">
        <v>26034</v>
      </c>
      <c r="H29718">
        <v>26191</v>
      </c>
      <c r="I29718" s="2">
        <v>44772</v>
      </c>
      <c r="J29718" s="2">
        <v>44779</v>
      </c>
      <c r="K29718" s="8">
        <v>7</v>
      </c>
      <c r="L29718" s="1" t="s">
        <v>25</v>
      </c>
      <c r="M29718">
        <v>7810.2</v>
      </c>
      <c r="N29718">
        <v>0.3</v>
      </c>
      <c r="O29718">
        <v>7857</v>
      </c>
      <c r="P29718">
        <v>0</v>
      </c>
      <c r="Q29718">
        <v>157</v>
      </c>
      <c r="R29718">
        <v>1.0059921640931091</v>
      </c>
      <c r="S29718" s="1" t="s">
        <v>30</v>
      </c>
    </row>
    <row r="29719" spans="1:19" x14ac:dyDescent="0.25">
      <c r="A29719" s="1" t="s">
        <v>63217</v>
      </c>
      <c r="B29719" s="1" t="s">
        <v>3458</v>
      </c>
      <c r="C29719" s="1" t="s">
        <v>21</v>
      </c>
      <c r="D29719" s="1" t="s">
        <v>63218</v>
      </c>
      <c r="E29719" s="1" t="s">
        <v>23</v>
      </c>
      <c r="F29719" s="1" t="s">
        <v>24</v>
      </c>
      <c r="G29719">
        <v>699</v>
      </c>
      <c r="H29719">
        <v>699</v>
      </c>
      <c r="I29719" s="2">
        <v>44867</v>
      </c>
      <c r="J29719" s="2">
        <v>44874</v>
      </c>
      <c r="K29719" s="8">
        <v>7</v>
      </c>
      <c r="L29719" s="1" t="s">
        <v>25</v>
      </c>
      <c r="M29719">
        <v>209.7</v>
      </c>
      <c r="N29719">
        <v>0.3</v>
      </c>
      <c r="O29719">
        <v>210</v>
      </c>
      <c r="P29719">
        <v>0</v>
      </c>
      <c r="Q29719">
        <v>0</v>
      </c>
      <c r="R29719">
        <v>1.0014306151645207</v>
      </c>
      <c r="S29719" s="1" t="s">
        <v>44</v>
      </c>
    </row>
    <row r="29720" spans="1:19" x14ac:dyDescent="0.25">
      <c r="A29720" s="1" t="s">
        <v>63219</v>
      </c>
      <c r="B29720" s="1" t="s">
        <v>28548</v>
      </c>
      <c r="C29720" s="1" t="s">
        <v>21</v>
      </c>
      <c r="D29720" s="1" t="s">
        <v>63220</v>
      </c>
      <c r="E29720" s="1" t="s">
        <v>23</v>
      </c>
      <c r="F29720" s="1" t="s">
        <v>24</v>
      </c>
      <c r="G29720">
        <v>1500</v>
      </c>
      <c r="H29720">
        <v>1500</v>
      </c>
      <c r="I29720" s="2">
        <v>44888</v>
      </c>
      <c r="J29720" s="2">
        <v>44895</v>
      </c>
      <c r="K29720" s="8">
        <v>7</v>
      </c>
      <c r="L29720" s="1" t="s">
        <v>25</v>
      </c>
      <c r="M29720">
        <v>450</v>
      </c>
      <c r="N29720">
        <v>0.3</v>
      </c>
      <c r="O29720">
        <v>450</v>
      </c>
      <c r="P29720">
        <v>0</v>
      </c>
      <c r="Q29720">
        <v>0</v>
      </c>
      <c r="R29720">
        <v>1</v>
      </c>
      <c r="S29720" s="1" t="s">
        <v>44</v>
      </c>
    </row>
    <row r="29721" spans="1:19" x14ac:dyDescent="0.25">
      <c r="A29721" s="1" t="s">
        <v>63221</v>
      </c>
      <c r="B29721" s="1" t="s">
        <v>5707</v>
      </c>
      <c r="C29721" s="1" t="s">
        <v>21</v>
      </c>
      <c r="D29721" s="1" t="s">
        <v>63222</v>
      </c>
      <c r="E29721" s="1" t="s">
        <v>23</v>
      </c>
      <c r="F29721" s="1" t="s">
        <v>24</v>
      </c>
      <c r="G29721">
        <v>4779</v>
      </c>
      <c r="H29721">
        <v>4779</v>
      </c>
      <c r="I29721" s="2">
        <v>44805</v>
      </c>
      <c r="J29721" s="2">
        <v>44812</v>
      </c>
      <c r="K29721" s="8">
        <v>7</v>
      </c>
      <c r="L29721" s="1" t="s">
        <v>25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 t="e">
        <v>#NUM!</v>
      </c>
      <c r="S29721" s="1" t="s">
        <v>36</v>
      </c>
    </row>
    <row r="29722" spans="1:19" x14ac:dyDescent="0.25">
      <c r="A29722" s="1" t="s">
        <v>63223</v>
      </c>
      <c r="B29722" s="1" t="s">
        <v>39270</v>
      </c>
      <c r="C29722" s="1" t="s">
        <v>21</v>
      </c>
      <c r="D29722" s="1" t="s">
        <v>63224</v>
      </c>
      <c r="E29722" s="1" t="s">
        <v>23</v>
      </c>
      <c r="F29722" s="1" t="s">
        <v>24</v>
      </c>
      <c r="G29722">
        <v>8949</v>
      </c>
      <c r="H29722">
        <v>9075</v>
      </c>
      <c r="I29722" s="2">
        <v>44823</v>
      </c>
      <c r="J29722" s="2">
        <v>44830</v>
      </c>
      <c r="K29722" s="8">
        <v>7</v>
      </c>
      <c r="L29722" s="1" t="s">
        <v>25</v>
      </c>
      <c r="M29722">
        <v>0</v>
      </c>
      <c r="N29722">
        <v>0</v>
      </c>
      <c r="O29722">
        <v>0</v>
      </c>
      <c r="P29722">
        <v>0</v>
      </c>
      <c r="Q29722">
        <v>126</v>
      </c>
      <c r="R29722" t="e">
        <v>#NUM!</v>
      </c>
      <c r="S29722" s="1" t="s">
        <v>36</v>
      </c>
    </row>
    <row r="29723" spans="1:19" x14ac:dyDescent="0.25">
      <c r="A29723" s="1" t="s">
        <v>63225</v>
      </c>
      <c r="B29723" s="1" t="s">
        <v>2410</v>
      </c>
      <c r="C29723" s="1" t="s">
        <v>21</v>
      </c>
      <c r="D29723" s="1" t="s">
        <v>63226</v>
      </c>
      <c r="E29723" s="1" t="s">
        <v>23</v>
      </c>
      <c r="F29723" s="1" t="s">
        <v>24</v>
      </c>
      <c r="G29723">
        <v>12424</v>
      </c>
      <c r="H29723">
        <v>12424</v>
      </c>
      <c r="I29723" s="2">
        <v>44819</v>
      </c>
      <c r="J29723" s="2">
        <v>44826</v>
      </c>
      <c r="K29723" s="8">
        <v>7</v>
      </c>
      <c r="L29723" s="1" t="s">
        <v>25</v>
      </c>
      <c r="M29723">
        <v>1160.19</v>
      </c>
      <c r="N29723">
        <v>9.3382968448164794E-2</v>
      </c>
      <c r="O29723">
        <v>1160</v>
      </c>
      <c r="P29723">
        <v>0</v>
      </c>
      <c r="Q29723">
        <v>0</v>
      </c>
      <c r="R29723">
        <v>0.99983623372033892</v>
      </c>
      <c r="S29723" s="1" t="s">
        <v>36</v>
      </c>
    </row>
    <row r="29724" spans="1:19" x14ac:dyDescent="0.25">
      <c r="A29724" s="1" t="s">
        <v>63227</v>
      </c>
      <c r="B29724" s="1" t="s">
        <v>2800</v>
      </c>
      <c r="C29724" s="1" t="s">
        <v>21</v>
      </c>
      <c r="D29724" s="1" t="s">
        <v>63228</v>
      </c>
      <c r="E29724" s="1" t="s">
        <v>23</v>
      </c>
      <c r="F29724" s="1" t="s">
        <v>24</v>
      </c>
      <c r="G29724">
        <v>560</v>
      </c>
      <c r="H29724">
        <v>580</v>
      </c>
      <c r="I29724" s="2">
        <v>44812</v>
      </c>
      <c r="J29724" s="2">
        <v>44819</v>
      </c>
      <c r="K29724" s="8">
        <v>7</v>
      </c>
      <c r="L29724" s="1" t="s">
        <v>25</v>
      </c>
      <c r="M29724">
        <v>0</v>
      </c>
      <c r="N29724">
        <v>0</v>
      </c>
      <c r="O29724">
        <v>0</v>
      </c>
      <c r="P29724">
        <v>0</v>
      </c>
      <c r="Q29724">
        <v>20</v>
      </c>
      <c r="R29724" t="e">
        <v>#NUM!</v>
      </c>
      <c r="S29724" s="1" t="s">
        <v>36</v>
      </c>
    </row>
    <row r="29725" spans="1:19" x14ac:dyDescent="0.25">
      <c r="A29725" s="1" t="s">
        <v>63229</v>
      </c>
      <c r="B29725" s="1" t="s">
        <v>2238</v>
      </c>
      <c r="C29725" s="1" t="s">
        <v>21</v>
      </c>
      <c r="D29725" s="1" t="s">
        <v>63230</v>
      </c>
      <c r="E29725" s="1" t="s">
        <v>23</v>
      </c>
      <c r="F29725" s="1" t="s">
        <v>24</v>
      </c>
      <c r="G29725">
        <v>7678</v>
      </c>
      <c r="H29725">
        <v>7820</v>
      </c>
      <c r="I29725" s="2">
        <v>44839</v>
      </c>
      <c r="J29725" s="2">
        <v>44846</v>
      </c>
      <c r="K29725" s="8">
        <v>7</v>
      </c>
      <c r="L29725" s="1" t="s">
        <v>25</v>
      </c>
      <c r="M29725">
        <v>1778.43</v>
      </c>
      <c r="N29725">
        <v>0.23162672570982001</v>
      </c>
      <c r="O29725">
        <v>1811</v>
      </c>
      <c r="P29725">
        <v>0</v>
      </c>
      <c r="Q29725">
        <v>142</v>
      </c>
      <c r="R29725">
        <v>1.0183139060857047</v>
      </c>
      <c r="S29725" s="1" t="s">
        <v>40</v>
      </c>
    </row>
    <row r="29726" spans="1:19" x14ac:dyDescent="0.25">
      <c r="A29726" s="1" t="s">
        <v>63231</v>
      </c>
      <c r="B29726" s="1" t="s">
        <v>634</v>
      </c>
      <c r="C29726" s="1" t="s">
        <v>21</v>
      </c>
      <c r="D29726" s="1" t="s">
        <v>63232</v>
      </c>
      <c r="E29726" s="1" t="s">
        <v>23</v>
      </c>
      <c r="F29726" s="1" t="s">
        <v>24</v>
      </c>
      <c r="G29726">
        <v>5549</v>
      </c>
      <c r="H29726">
        <v>5549</v>
      </c>
      <c r="I29726" s="2">
        <v>44816</v>
      </c>
      <c r="J29726" s="2">
        <v>44823</v>
      </c>
      <c r="K29726" s="8">
        <v>7</v>
      </c>
      <c r="L29726" s="1" t="s">
        <v>25</v>
      </c>
      <c r="M29726">
        <v>1664.7</v>
      </c>
      <c r="N29726">
        <v>0.3</v>
      </c>
      <c r="O29726">
        <v>1665</v>
      </c>
      <c r="P29726">
        <v>0</v>
      </c>
      <c r="Q29726">
        <v>0</v>
      </c>
      <c r="R29726">
        <v>1.000180212650928</v>
      </c>
      <c r="S29726" s="1" t="s">
        <v>36</v>
      </c>
    </row>
    <row r="29727" spans="1:19" x14ac:dyDescent="0.25">
      <c r="A29727" s="1" t="s">
        <v>63233</v>
      </c>
      <c r="B29727" s="1" t="s">
        <v>1131</v>
      </c>
      <c r="C29727" s="1" t="s">
        <v>21</v>
      </c>
      <c r="D29727" s="1" t="s">
        <v>63234</v>
      </c>
      <c r="E29727" s="1" t="s">
        <v>23</v>
      </c>
      <c r="F29727" s="1" t="s">
        <v>24</v>
      </c>
      <c r="G29727">
        <v>1914</v>
      </c>
      <c r="H29727">
        <v>1984</v>
      </c>
      <c r="I29727" s="2">
        <v>44799</v>
      </c>
      <c r="J29727" s="2">
        <v>44806</v>
      </c>
      <c r="K29727" s="8">
        <v>7</v>
      </c>
      <c r="L29727" s="1" t="s">
        <v>25</v>
      </c>
      <c r="M29727">
        <v>574.20000000000005</v>
      </c>
      <c r="N29727">
        <v>0.3</v>
      </c>
      <c r="O29727">
        <v>595</v>
      </c>
      <c r="P29727">
        <v>0</v>
      </c>
      <c r="Q29727">
        <v>70</v>
      </c>
      <c r="R29727">
        <v>1.036224312086381</v>
      </c>
      <c r="S29727" s="1" t="s">
        <v>26</v>
      </c>
    </row>
    <row r="29728" spans="1:19" x14ac:dyDescent="0.25">
      <c r="A29728" s="1" t="s">
        <v>63235</v>
      </c>
      <c r="B29728" s="1" t="s">
        <v>2643</v>
      </c>
      <c r="C29728" s="1" t="s">
        <v>21</v>
      </c>
      <c r="D29728" s="1" t="s">
        <v>63236</v>
      </c>
      <c r="E29728" s="1" t="s">
        <v>23</v>
      </c>
      <c r="F29728" s="1" t="s">
        <v>24</v>
      </c>
      <c r="G29728">
        <v>1950</v>
      </c>
      <c r="H29728">
        <v>1950</v>
      </c>
      <c r="I29728" s="2">
        <v>44870</v>
      </c>
      <c r="J29728" s="2">
        <v>44877</v>
      </c>
      <c r="K29728" s="8">
        <v>7</v>
      </c>
      <c r="L29728" s="1" t="s">
        <v>25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 t="e">
        <v>#NUM!</v>
      </c>
      <c r="S29728" s="1" t="s">
        <v>44</v>
      </c>
    </row>
    <row r="29729" spans="1:19" x14ac:dyDescent="0.25">
      <c r="A29729" s="1" t="s">
        <v>63237</v>
      </c>
      <c r="B29729" s="1" t="s">
        <v>7598</v>
      </c>
      <c r="C29729" s="1" t="s">
        <v>21</v>
      </c>
      <c r="D29729" s="1" t="s">
        <v>7210</v>
      </c>
      <c r="E29729" s="1" t="s">
        <v>23</v>
      </c>
      <c r="F29729" s="1" t="s">
        <v>24</v>
      </c>
      <c r="G29729">
        <v>28474</v>
      </c>
      <c r="H29729">
        <v>28990</v>
      </c>
      <c r="I29729" s="2">
        <v>44797</v>
      </c>
      <c r="J29729" s="2">
        <v>44804</v>
      </c>
      <c r="K29729" s="8">
        <v>7</v>
      </c>
      <c r="L29729" s="1" t="s">
        <v>25</v>
      </c>
      <c r="M29729">
        <v>8542.2000000000007</v>
      </c>
      <c r="N29729">
        <v>0.3</v>
      </c>
      <c r="O29729">
        <v>8697</v>
      </c>
      <c r="P29729">
        <v>0</v>
      </c>
      <c r="Q29729">
        <v>516</v>
      </c>
      <c r="R29729">
        <v>1.0181217953220481</v>
      </c>
      <c r="S29729" s="1" t="s">
        <v>26</v>
      </c>
    </row>
    <row r="29730" spans="1:19" x14ac:dyDescent="0.25">
      <c r="A29730" s="1" t="s">
        <v>63238</v>
      </c>
      <c r="B29730" s="1" t="s">
        <v>2852</v>
      </c>
      <c r="C29730" s="1" t="s">
        <v>21</v>
      </c>
      <c r="D29730" s="1" t="s">
        <v>63239</v>
      </c>
      <c r="E29730" s="1" t="s">
        <v>23</v>
      </c>
      <c r="F29730" s="1" t="s">
        <v>24</v>
      </c>
      <c r="G29730">
        <v>8198</v>
      </c>
      <c r="H29730">
        <v>8248</v>
      </c>
      <c r="I29730" s="2">
        <v>44886</v>
      </c>
      <c r="J29730" s="2">
        <v>44893</v>
      </c>
      <c r="K29730" s="8">
        <v>7</v>
      </c>
      <c r="L29730" s="1" t="s">
        <v>25</v>
      </c>
      <c r="M29730">
        <v>1697.34</v>
      </c>
      <c r="N29730">
        <v>0.20704318126372201</v>
      </c>
      <c r="O29730">
        <v>1708</v>
      </c>
      <c r="P29730">
        <v>0</v>
      </c>
      <c r="Q29730">
        <v>50</v>
      </c>
      <c r="R29730">
        <v>1.0062804152379605</v>
      </c>
      <c r="S29730" s="1" t="s">
        <v>44</v>
      </c>
    </row>
    <row r="29731" spans="1:19" x14ac:dyDescent="0.25">
      <c r="A29731" s="1" t="s">
        <v>63240</v>
      </c>
      <c r="B29731" s="1" t="s">
        <v>21237</v>
      </c>
      <c r="C29731" s="1" t="s">
        <v>21</v>
      </c>
      <c r="D29731" s="1" t="s">
        <v>63241</v>
      </c>
      <c r="E29731" s="1" t="s">
        <v>23</v>
      </c>
      <c r="F29731" s="1" t="s">
        <v>24</v>
      </c>
      <c r="G29731">
        <v>1500</v>
      </c>
      <c r="H29731">
        <v>1544</v>
      </c>
      <c r="I29731" s="2">
        <v>44868</v>
      </c>
      <c r="J29731" s="2">
        <v>44875</v>
      </c>
      <c r="K29731" s="8">
        <v>7</v>
      </c>
      <c r="L29731" s="1" t="s">
        <v>25</v>
      </c>
      <c r="M29731">
        <v>450</v>
      </c>
      <c r="N29731">
        <v>0.3</v>
      </c>
      <c r="O29731">
        <v>463</v>
      </c>
      <c r="P29731">
        <v>0</v>
      </c>
      <c r="Q29731">
        <v>44</v>
      </c>
      <c r="R29731">
        <v>1.028888888888889</v>
      </c>
      <c r="S29731" s="1" t="s">
        <v>44</v>
      </c>
    </row>
    <row r="29732" spans="1:19" x14ac:dyDescent="0.25">
      <c r="A29732" s="1" t="s">
        <v>63242</v>
      </c>
      <c r="B29732" s="1" t="s">
        <v>17602</v>
      </c>
      <c r="C29732" s="1" t="s">
        <v>21</v>
      </c>
      <c r="D29732" s="1" t="s">
        <v>63243</v>
      </c>
      <c r="E29732" s="1" t="s">
        <v>23</v>
      </c>
      <c r="F29732" s="1" t="s">
        <v>24</v>
      </c>
      <c r="G29732">
        <v>9467</v>
      </c>
      <c r="H29732">
        <v>9524</v>
      </c>
      <c r="I29732" s="2">
        <v>44781</v>
      </c>
      <c r="J29732" s="2">
        <v>44788</v>
      </c>
      <c r="K29732" s="8">
        <v>7</v>
      </c>
      <c r="L29732" s="1" t="s">
        <v>25</v>
      </c>
      <c r="M29732">
        <v>2840.1</v>
      </c>
      <c r="N29732">
        <v>0.3</v>
      </c>
      <c r="O29732">
        <v>2857</v>
      </c>
      <c r="P29732">
        <v>0</v>
      </c>
      <c r="Q29732">
        <v>57</v>
      </c>
      <c r="R29732">
        <v>1.0059504947008908</v>
      </c>
      <c r="S29732" s="1" t="s">
        <v>26</v>
      </c>
    </row>
    <row r="29733" spans="1:19" x14ac:dyDescent="0.25">
      <c r="A29733" s="1" t="s">
        <v>63244</v>
      </c>
      <c r="B29733" s="1" t="s">
        <v>5000</v>
      </c>
      <c r="C29733" s="1" t="s">
        <v>21</v>
      </c>
      <c r="D29733" s="1" t="s">
        <v>63245</v>
      </c>
      <c r="E29733" s="1" t="s">
        <v>34</v>
      </c>
      <c r="F29733" s="1" t="s">
        <v>81</v>
      </c>
      <c r="G29733">
        <v>14000</v>
      </c>
      <c r="H29733">
        <v>14800</v>
      </c>
      <c r="I29733" s="2">
        <v>44820</v>
      </c>
      <c r="J29733" s="2">
        <v>44834</v>
      </c>
      <c r="K29733" s="8">
        <v>14</v>
      </c>
      <c r="L29733" s="1" t="s">
        <v>25</v>
      </c>
      <c r="M29733">
        <v>2240</v>
      </c>
      <c r="N29733">
        <v>0.16</v>
      </c>
      <c r="O29733">
        <v>2368</v>
      </c>
      <c r="P29733">
        <v>0</v>
      </c>
      <c r="Q29733">
        <v>800</v>
      </c>
      <c r="R29733">
        <v>1.0571428571428572</v>
      </c>
      <c r="S29733" s="1" t="s">
        <v>36</v>
      </c>
    </row>
    <row r="29734" spans="1:19" x14ac:dyDescent="0.25">
      <c r="A29734" s="1" t="s">
        <v>63246</v>
      </c>
      <c r="B29734" s="1" t="s">
        <v>6204</v>
      </c>
      <c r="C29734" s="1" t="s">
        <v>21</v>
      </c>
      <c r="D29734" s="1" t="s">
        <v>63247</v>
      </c>
      <c r="E29734" s="1" t="s">
        <v>23</v>
      </c>
      <c r="F29734" s="1" t="s">
        <v>24</v>
      </c>
      <c r="G29734">
        <v>15945</v>
      </c>
      <c r="H29734">
        <v>16307</v>
      </c>
      <c r="I29734" s="2">
        <v>44831</v>
      </c>
      <c r="J29734" s="2">
        <v>44838</v>
      </c>
      <c r="K29734" s="8">
        <v>7</v>
      </c>
      <c r="L29734" s="1" t="s">
        <v>25</v>
      </c>
      <c r="M29734">
        <v>0</v>
      </c>
      <c r="N29734">
        <v>0</v>
      </c>
      <c r="O29734">
        <v>0</v>
      </c>
      <c r="P29734">
        <v>0</v>
      </c>
      <c r="Q29734">
        <v>362</v>
      </c>
      <c r="R29734" t="e">
        <v>#NUM!</v>
      </c>
      <c r="S29734" s="1" t="s">
        <v>36</v>
      </c>
    </row>
    <row r="29735" spans="1:19" x14ac:dyDescent="0.25">
      <c r="A29735" s="1" t="s">
        <v>63248</v>
      </c>
      <c r="B29735" s="1" t="s">
        <v>2182</v>
      </c>
      <c r="C29735" s="1" t="s">
        <v>21</v>
      </c>
      <c r="D29735" s="1" t="s">
        <v>63249</v>
      </c>
      <c r="E29735" s="1" t="s">
        <v>23</v>
      </c>
      <c r="F29735" s="1" t="s">
        <v>24</v>
      </c>
      <c r="G29735">
        <v>1110</v>
      </c>
      <c r="H29735">
        <v>1110</v>
      </c>
      <c r="I29735" s="2">
        <v>44758</v>
      </c>
      <c r="J29735" s="2">
        <v>44765</v>
      </c>
      <c r="K29735" s="8">
        <v>7</v>
      </c>
      <c r="L29735" s="1" t="s">
        <v>25</v>
      </c>
      <c r="M29735">
        <v>333</v>
      </c>
      <c r="N29735">
        <v>0.3</v>
      </c>
      <c r="O29735">
        <v>333</v>
      </c>
      <c r="P29735">
        <v>0</v>
      </c>
      <c r="Q29735">
        <v>0</v>
      </c>
      <c r="R29735">
        <v>1</v>
      </c>
      <c r="S29735" s="1" t="s">
        <v>30</v>
      </c>
    </row>
    <row r="29736" spans="1:19" x14ac:dyDescent="0.25">
      <c r="A29736" s="1" t="s">
        <v>63250</v>
      </c>
      <c r="B29736" s="1" t="s">
        <v>37112</v>
      </c>
      <c r="C29736" s="1" t="s">
        <v>21</v>
      </c>
      <c r="D29736" s="1" t="s">
        <v>63251</v>
      </c>
      <c r="E29736" s="1" t="s">
        <v>23</v>
      </c>
      <c r="F29736" s="1" t="s">
        <v>24</v>
      </c>
      <c r="G29736">
        <v>17000</v>
      </c>
      <c r="H29736">
        <v>20536</v>
      </c>
      <c r="I29736" s="2">
        <v>44807</v>
      </c>
      <c r="J29736" s="2">
        <v>44814</v>
      </c>
      <c r="K29736" s="8">
        <v>7</v>
      </c>
      <c r="L29736" s="1" t="s">
        <v>25</v>
      </c>
      <c r="M29736">
        <v>0</v>
      </c>
      <c r="N29736">
        <v>0</v>
      </c>
      <c r="O29736">
        <v>0</v>
      </c>
      <c r="P29736">
        <v>0</v>
      </c>
      <c r="Q29736">
        <v>3536</v>
      </c>
      <c r="R29736" t="e">
        <v>#NUM!</v>
      </c>
      <c r="S29736" s="1" t="s">
        <v>36</v>
      </c>
    </row>
    <row r="29737" spans="1:19" x14ac:dyDescent="0.25">
      <c r="A29737" s="1" t="s">
        <v>63252</v>
      </c>
      <c r="B29737" s="1" t="s">
        <v>2757</v>
      </c>
      <c r="C29737" s="1" t="s">
        <v>21</v>
      </c>
      <c r="D29737" s="1" t="s">
        <v>60889</v>
      </c>
      <c r="E29737" s="1" t="s">
        <v>34</v>
      </c>
      <c r="F29737" s="1" t="s">
        <v>35</v>
      </c>
      <c r="G29737">
        <v>5040</v>
      </c>
      <c r="H29737">
        <v>5217</v>
      </c>
      <c r="I29737" s="2">
        <v>45502</v>
      </c>
      <c r="J29737" s="2">
        <v>45509</v>
      </c>
      <c r="K29737" s="8">
        <v>7</v>
      </c>
      <c r="L29737" s="1" t="s">
        <v>25</v>
      </c>
      <c r="M29737">
        <v>1008</v>
      </c>
      <c r="N29737">
        <v>0.2</v>
      </c>
      <c r="O29737">
        <v>1043</v>
      </c>
      <c r="P29737">
        <v>0</v>
      </c>
      <c r="Q29737">
        <v>177</v>
      </c>
      <c r="R29737">
        <v>1.0347222222222223</v>
      </c>
      <c r="S29737" s="1" t="s">
        <v>30</v>
      </c>
    </row>
    <row r="29738" spans="1:19" x14ac:dyDescent="0.25">
      <c r="A29738" s="1" t="s">
        <v>63253</v>
      </c>
      <c r="B29738" s="1" t="s">
        <v>49900</v>
      </c>
      <c r="C29738" s="1" t="s">
        <v>21</v>
      </c>
      <c r="D29738" s="1" t="s">
        <v>63254</v>
      </c>
      <c r="E29738" s="1" t="s">
        <v>23</v>
      </c>
      <c r="F29738" s="1" t="s">
        <v>24</v>
      </c>
      <c r="G29738">
        <v>13655</v>
      </c>
      <c r="H29738">
        <v>14054</v>
      </c>
      <c r="I29738" s="2">
        <v>44849</v>
      </c>
      <c r="J29738" s="2">
        <v>44856</v>
      </c>
      <c r="K29738" s="8">
        <v>7</v>
      </c>
      <c r="L29738" s="1" t="s">
        <v>25</v>
      </c>
      <c r="M29738">
        <v>248.7</v>
      </c>
      <c r="N29738">
        <v>1.8213108751373101E-2</v>
      </c>
      <c r="O29738">
        <v>256</v>
      </c>
      <c r="P29738">
        <v>0</v>
      </c>
      <c r="Q29738">
        <v>399</v>
      </c>
      <c r="R29738">
        <v>1.0293526336952152</v>
      </c>
      <c r="S29738" s="1" t="s">
        <v>40</v>
      </c>
    </row>
    <row r="29739" spans="1:19" x14ac:dyDescent="0.25">
      <c r="A29739" s="1" t="s">
        <v>63255</v>
      </c>
      <c r="B29739" s="1" t="s">
        <v>12477</v>
      </c>
      <c r="C29739" s="1" t="s">
        <v>21</v>
      </c>
      <c r="D29739" s="1" t="s">
        <v>63256</v>
      </c>
      <c r="E29739" s="1" t="s">
        <v>23</v>
      </c>
      <c r="F29739" s="1" t="s">
        <v>24</v>
      </c>
      <c r="G29739">
        <v>12856</v>
      </c>
      <c r="H29739">
        <v>13232</v>
      </c>
      <c r="I29739" s="2">
        <v>44761</v>
      </c>
      <c r="J29739" s="2">
        <v>44768</v>
      </c>
      <c r="K29739" s="8">
        <v>7</v>
      </c>
      <c r="L29739" s="1" t="s">
        <v>25</v>
      </c>
      <c r="M29739">
        <v>3856.8</v>
      </c>
      <c r="N29739">
        <v>0.3</v>
      </c>
      <c r="O29739">
        <v>3970</v>
      </c>
      <c r="P29739">
        <v>0</v>
      </c>
      <c r="Q29739">
        <v>376</v>
      </c>
      <c r="R29739">
        <v>1.0293507571043352</v>
      </c>
      <c r="S29739" s="1" t="s">
        <v>30</v>
      </c>
    </row>
    <row r="29740" spans="1:19" x14ac:dyDescent="0.25">
      <c r="A29740" s="1" t="s">
        <v>63257</v>
      </c>
      <c r="B29740" s="1" t="s">
        <v>1700</v>
      </c>
      <c r="C29740" s="1" t="s">
        <v>21</v>
      </c>
      <c r="D29740" s="1" t="s">
        <v>63258</v>
      </c>
      <c r="E29740" s="1" t="s">
        <v>23</v>
      </c>
      <c r="F29740" s="1" t="s">
        <v>24</v>
      </c>
      <c r="G29740">
        <v>18690</v>
      </c>
      <c r="H29740">
        <v>19260</v>
      </c>
      <c r="I29740" s="2">
        <v>44865</v>
      </c>
      <c r="J29740" s="2">
        <v>44872</v>
      </c>
      <c r="K29740" s="8">
        <v>7</v>
      </c>
      <c r="L29740" s="1" t="s">
        <v>25</v>
      </c>
      <c r="M29740">
        <v>2923.73</v>
      </c>
      <c r="N29740">
        <v>0.15643285179240199</v>
      </c>
      <c r="O29740">
        <v>3013</v>
      </c>
      <c r="P29740">
        <v>0</v>
      </c>
      <c r="Q29740">
        <v>570</v>
      </c>
      <c r="R29740">
        <v>1.0305329151460634</v>
      </c>
      <c r="S29740" s="1" t="s">
        <v>40</v>
      </c>
    </row>
    <row r="29741" spans="1:19" x14ac:dyDescent="0.25">
      <c r="A29741" s="1" t="s">
        <v>63259</v>
      </c>
      <c r="B29741" s="1" t="s">
        <v>3553</v>
      </c>
      <c r="C29741" s="1" t="s">
        <v>21</v>
      </c>
      <c r="D29741" s="1" t="s">
        <v>63260</v>
      </c>
      <c r="E29741" s="1" t="s">
        <v>23</v>
      </c>
      <c r="F29741" s="1" t="s">
        <v>24</v>
      </c>
      <c r="G29741">
        <v>2245</v>
      </c>
      <c r="H29741">
        <v>2245</v>
      </c>
      <c r="I29741" s="2">
        <v>44772</v>
      </c>
      <c r="J29741" s="2">
        <v>44779</v>
      </c>
      <c r="K29741" s="8">
        <v>7</v>
      </c>
      <c r="L29741" s="1" t="s">
        <v>25</v>
      </c>
      <c r="M29741">
        <v>673.5</v>
      </c>
      <c r="N29741">
        <v>0.3</v>
      </c>
      <c r="O29741">
        <v>674</v>
      </c>
      <c r="P29741">
        <v>0</v>
      </c>
      <c r="Q29741">
        <v>0</v>
      </c>
      <c r="R29741">
        <v>1.0007423904974015</v>
      </c>
      <c r="S29741" s="1" t="s">
        <v>30</v>
      </c>
    </row>
    <row r="29742" spans="1:19" x14ac:dyDescent="0.25">
      <c r="A29742" s="1" t="s">
        <v>63261</v>
      </c>
      <c r="B29742" s="1" t="s">
        <v>3933</v>
      </c>
      <c r="C29742" s="1" t="s">
        <v>21</v>
      </c>
      <c r="D29742" s="1" t="s">
        <v>63262</v>
      </c>
      <c r="E29742" s="1" t="s">
        <v>23</v>
      </c>
      <c r="F29742" s="1" t="s">
        <v>24</v>
      </c>
      <c r="G29742">
        <v>1905</v>
      </c>
      <c r="H29742">
        <v>1930</v>
      </c>
      <c r="I29742" s="2">
        <v>44785</v>
      </c>
      <c r="J29742" s="2">
        <v>44792</v>
      </c>
      <c r="K29742" s="8">
        <v>7</v>
      </c>
      <c r="L29742" s="1" t="s">
        <v>25</v>
      </c>
      <c r="M29742">
        <v>0</v>
      </c>
      <c r="N29742">
        <v>0</v>
      </c>
      <c r="O29742">
        <v>0</v>
      </c>
      <c r="P29742">
        <v>0</v>
      </c>
      <c r="Q29742">
        <v>25</v>
      </c>
      <c r="R29742" t="e">
        <v>#NUM!</v>
      </c>
      <c r="S29742" s="1" t="s">
        <v>26</v>
      </c>
    </row>
    <row r="29743" spans="1:19" x14ac:dyDescent="0.25">
      <c r="A29743" s="1" t="s">
        <v>63263</v>
      </c>
      <c r="B29743" s="1" t="s">
        <v>838</v>
      </c>
      <c r="C29743" s="1" t="s">
        <v>21</v>
      </c>
      <c r="D29743" s="1" t="s">
        <v>63264</v>
      </c>
      <c r="E29743" s="1" t="s">
        <v>23</v>
      </c>
      <c r="F29743" s="1" t="s">
        <v>24</v>
      </c>
      <c r="G29743">
        <v>11058</v>
      </c>
      <c r="H29743">
        <v>11377</v>
      </c>
      <c r="I29743" s="2">
        <v>44893</v>
      </c>
      <c r="J29743" s="2">
        <v>44900</v>
      </c>
      <c r="K29743" s="8">
        <v>7</v>
      </c>
      <c r="L29743" s="1" t="s">
        <v>25</v>
      </c>
      <c r="M29743">
        <v>3317.4</v>
      </c>
      <c r="N29743">
        <v>0.3</v>
      </c>
      <c r="O29743">
        <v>3413</v>
      </c>
      <c r="P29743">
        <v>0</v>
      </c>
      <c r="Q29743">
        <v>319</v>
      </c>
      <c r="R29743">
        <v>1.0288177488394525</v>
      </c>
      <c r="S29743" s="1" t="s">
        <v>44</v>
      </c>
    </row>
    <row r="29744" spans="1:19" x14ac:dyDescent="0.25">
      <c r="A29744" s="1" t="s">
        <v>63265</v>
      </c>
      <c r="B29744" s="1" t="s">
        <v>34334</v>
      </c>
      <c r="C29744" s="1" t="s">
        <v>21</v>
      </c>
      <c r="D29744" s="1" t="s">
        <v>63266</v>
      </c>
      <c r="E29744" s="1" t="s">
        <v>34</v>
      </c>
      <c r="F29744" s="1" t="s">
        <v>81</v>
      </c>
      <c r="G29744">
        <v>40200</v>
      </c>
      <c r="H29744">
        <v>44895</v>
      </c>
      <c r="I29744" s="2">
        <v>44649</v>
      </c>
      <c r="J29744" s="2">
        <v>44663</v>
      </c>
      <c r="K29744" s="8">
        <v>14</v>
      </c>
      <c r="L29744" s="1" t="s">
        <v>25</v>
      </c>
      <c r="M29744">
        <v>8000</v>
      </c>
      <c r="N29744">
        <v>0.19900497512437801</v>
      </c>
      <c r="O29744">
        <v>8934</v>
      </c>
      <c r="P29744">
        <v>1</v>
      </c>
      <c r="Q29744">
        <v>4695</v>
      </c>
      <c r="R29744">
        <v>1.1167499999999999</v>
      </c>
      <c r="S29744" s="1" t="s">
        <v>350</v>
      </c>
    </row>
    <row r="29745" spans="1:19" x14ac:dyDescent="0.25">
      <c r="A29745" s="1" t="s">
        <v>63267</v>
      </c>
      <c r="B29745" s="1" t="s">
        <v>1660</v>
      </c>
      <c r="C29745" s="1" t="s">
        <v>21</v>
      </c>
      <c r="D29745" s="1" t="s">
        <v>63268</v>
      </c>
      <c r="E29745" s="1" t="s">
        <v>23</v>
      </c>
      <c r="F29745" s="1" t="s">
        <v>24</v>
      </c>
      <c r="G29745">
        <v>3969</v>
      </c>
      <c r="H29745">
        <v>3969</v>
      </c>
      <c r="I29745" s="2">
        <v>44856</v>
      </c>
      <c r="J29745" s="2">
        <v>44863</v>
      </c>
      <c r="K29745" s="8">
        <v>7</v>
      </c>
      <c r="L29745" s="1" t="s">
        <v>25</v>
      </c>
      <c r="M29745">
        <v>1190.7</v>
      </c>
      <c r="N29745">
        <v>0.3</v>
      </c>
      <c r="O29745">
        <v>1191</v>
      </c>
      <c r="P29745">
        <v>0</v>
      </c>
      <c r="Q29745">
        <v>0</v>
      </c>
      <c r="R29745">
        <v>1.000251952632905</v>
      </c>
      <c r="S29745" s="1" t="s">
        <v>40</v>
      </c>
    </row>
    <row r="29746" spans="1:19" x14ac:dyDescent="0.25">
      <c r="A29746" s="1" t="s">
        <v>63269</v>
      </c>
      <c r="B29746" s="1" t="s">
        <v>9527</v>
      </c>
      <c r="C29746" s="1" t="s">
        <v>21</v>
      </c>
      <c r="D29746" s="1" t="s">
        <v>63270</v>
      </c>
      <c r="E29746" s="1" t="s">
        <v>23</v>
      </c>
      <c r="F29746" s="1" t="s">
        <v>24</v>
      </c>
      <c r="G29746">
        <v>5389</v>
      </c>
      <c r="H29746">
        <v>5389</v>
      </c>
      <c r="I29746" s="2">
        <v>44805</v>
      </c>
      <c r="J29746" s="2">
        <v>44812</v>
      </c>
      <c r="K29746" s="8">
        <v>7</v>
      </c>
      <c r="L29746" s="1" t="s">
        <v>25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 t="e">
        <v>#NUM!</v>
      </c>
      <c r="S29746" s="1" t="s">
        <v>36</v>
      </c>
    </row>
    <row r="29747" spans="1:19" x14ac:dyDescent="0.25">
      <c r="A29747" s="1" t="s">
        <v>63271</v>
      </c>
      <c r="B29747" s="1" t="s">
        <v>10375</v>
      </c>
      <c r="C29747" s="1" t="s">
        <v>21</v>
      </c>
      <c r="D29747" s="1" t="s">
        <v>63272</v>
      </c>
      <c r="E29747" s="1" t="s">
        <v>23</v>
      </c>
      <c r="F29747" s="1" t="s">
        <v>24</v>
      </c>
      <c r="G29747">
        <v>1796</v>
      </c>
      <c r="H29747">
        <v>1796</v>
      </c>
      <c r="I29747" s="2">
        <v>44810</v>
      </c>
      <c r="J29747" s="2">
        <v>44817</v>
      </c>
      <c r="K29747" s="8">
        <v>7</v>
      </c>
      <c r="L29747" s="1" t="s">
        <v>25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 t="e">
        <v>#NUM!</v>
      </c>
      <c r="S29747" s="1" t="s">
        <v>36</v>
      </c>
    </row>
    <row r="29748" spans="1:19" x14ac:dyDescent="0.25">
      <c r="A29748" s="1" t="s">
        <v>63273</v>
      </c>
      <c r="B29748" s="1" t="s">
        <v>8379</v>
      </c>
      <c r="C29748" s="1" t="s">
        <v>21</v>
      </c>
      <c r="D29748" s="1" t="s">
        <v>63274</v>
      </c>
      <c r="E29748" s="1" t="s">
        <v>23</v>
      </c>
      <c r="F29748" s="1" t="s">
        <v>24</v>
      </c>
      <c r="G29748">
        <v>1510</v>
      </c>
      <c r="H29748">
        <v>1510</v>
      </c>
      <c r="I29748" s="2">
        <v>44799</v>
      </c>
      <c r="J29748" s="2">
        <v>44806</v>
      </c>
      <c r="K29748" s="8">
        <v>7</v>
      </c>
      <c r="L29748" s="1" t="s">
        <v>25</v>
      </c>
      <c r="M29748">
        <v>453</v>
      </c>
      <c r="N29748">
        <v>0.3</v>
      </c>
      <c r="O29748">
        <v>453</v>
      </c>
      <c r="P29748">
        <v>0</v>
      </c>
      <c r="Q29748">
        <v>0</v>
      </c>
      <c r="R29748">
        <v>1</v>
      </c>
      <c r="S29748" s="1" t="s">
        <v>26</v>
      </c>
    </row>
    <row r="29749" spans="1:19" x14ac:dyDescent="0.25">
      <c r="A29749" s="1" t="s">
        <v>63275</v>
      </c>
      <c r="B29749" s="1" t="s">
        <v>5556</v>
      </c>
      <c r="C29749" s="1" t="s">
        <v>21</v>
      </c>
      <c r="D29749" s="1" t="s">
        <v>63276</v>
      </c>
      <c r="E29749" s="1" t="s">
        <v>23</v>
      </c>
      <c r="F29749" s="1" t="s">
        <v>24</v>
      </c>
      <c r="G29749">
        <v>4500</v>
      </c>
      <c r="H29749">
        <v>4532</v>
      </c>
      <c r="I29749" s="2">
        <v>44800</v>
      </c>
      <c r="J29749" s="2">
        <v>44807</v>
      </c>
      <c r="K29749" s="8">
        <v>7</v>
      </c>
      <c r="L29749" s="1" t="s">
        <v>25</v>
      </c>
      <c r="M29749">
        <v>884.63</v>
      </c>
      <c r="N29749">
        <v>0.19658444444444401</v>
      </c>
      <c r="O29749">
        <v>891</v>
      </c>
      <c r="P29749">
        <v>0</v>
      </c>
      <c r="Q29749">
        <v>32</v>
      </c>
      <c r="R29749">
        <v>1.0072007505962945</v>
      </c>
      <c r="S29749" s="1" t="s">
        <v>26</v>
      </c>
    </row>
    <row r="29750" spans="1:19" x14ac:dyDescent="0.25">
      <c r="A29750" s="1" t="s">
        <v>63277</v>
      </c>
      <c r="B29750" s="1" t="s">
        <v>35049</v>
      </c>
      <c r="C29750" s="1" t="s">
        <v>21</v>
      </c>
      <c r="D29750" s="1" t="s">
        <v>63278</v>
      </c>
      <c r="E29750" s="1" t="s">
        <v>23</v>
      </c>
      <c r="F29750" s="1" t="s">
        <v>24</v>
      </c>
      <c r="G29750">
        <v>4970</v>
      </c>
      <c r="H29750">
        <v>5149</v>
      </c>
      <c r="I29750" s="2">
        <v>44775</v>
      </c>
      <c r="J29750" s="2">
        <v>44782</v>
      </c>
      <c r="K29750" s="8">
        <v>7</v>
      </c>
      <c r="L29750" s="1" t="s">
        <v>25</v>
      </c>
      <c r="M29750">
        <v>1491</v>
      </c>
      <c r="N29750">
        <v>0.3</v>
      </c>
      <c r="O29750">
        <v>1545</v>
      </c>
      <c r="P29750">
        <v>0</v>
      </c>
      <c r="Q29750">
        <v>179</v>
      </c>
      <c r="R29750">
        <v>1.0362173038229376</v>
      </c>
      <c r="S29750" s="1" t="s">
        <v>26</v>
      </c>
    </row>
    <row r="29751" spans="1:19" x14ac:dyDescent="0.25">
      <c r="A29751" s="1" t="s">
        <v>63279</v>
      </c>
      <c r="B29751" s="1" t="s">
        <v>17127</v>
      </c>
      <c r="C29751" s="1" t="s">
        <v>21</v>
      </c>
      <c r="D29751" s="1" t="s">
        <v>63280</v>
      </c>
      <c r="E29751" s="1" t="s">
        <v>23</v>
      </c>
      <c r="F29751" s="1" t="s">
        <v>24</v>
      </c>
      <c r="G29751">
        <v>1223</v>
      </c>
      <c r="H29751">
        <v>1232</v>
      </c>
      <c r="I29751" s="2">
        <v>44806</v>
      </c>
      <c r="J29751" s="2">
        <v>44813</v>
      </c>
      <c r="K29751" s="8">
        <v>7</v>
      </c>
      <c r="L29751" s="1" t="s">
        <v>25</v>
      </c>
      <c r="M29751">
        <v>366.9</v>
      </c>
      <c r="N29751">
        <v>0.3</v>
      </c>
      <c r="O29751">
        <v>370</v>
      </c>
      <c r="P29751">
        <v>0</v>
      </c>
      <c r="Q29751">
        <v>9</v>
      </c>
      <c r="R29751">
        <v>1.0084491687108204</v>
      </c>
      <c r="S29751" s="1" t="s">
        <v>36</v>
      </c>
    </row>
    <row r="29752" spans="1:19" x14ac:dyDescent="0.25">
      <c r="A29752" s="1" t="s">
        <v>63281</v>
      </c>
      <c r="B29752" s="1" t="s">
        <v>21489</v>
      </c>
      <c r="C29752" s="1" t="s">
        <v>21</v>
      </c>
      <c r="D29752" s="1" t="s">
        <v>63282</v>
      </c>
      <c r="E29752" s="1" t="s">
        <v>23</v>
      </c>
      <c r="F29752" s="1" t="s">
        <v>24</v>
      </c>
      <c r="G29752">
        <v>11518</v>
      </c>
      <c r="H29752">
        <v>11870</v>
      </c>
      <c r="I29752" s="2">
        <v>44851</v>
      </c>
      <c r="J29752" s="2">
        <v>44858</v>
      </c>
      <c r="K29752" s="8">
        <v>7</v>
      </c>
      <c r="L29752" s="1" t="s">
        <v>25</v>
      </c>
      <c r="M29752">
        <v>0</v>
      </c>
      <c r="N29752">
        <v>0</v>
      </c>
      <c r="O29752">
        <v>0</v>
      </c>
      <c r="P29752">
        <v>0</v>
      </c>
      <c r="Q29752">
        <v>352</v>
      </c>
      <c r="R29752" t="e">
        <v>#NUM!</v>
      </c>
      <c r="S29752" s="1" t="s">
        <v>40</v>
      </c>
    </row>
    <row r="29753" spans="1:19" x14ac:dyDescent="0.25">
      <c r="A29753" s="1" t="s">
        <v>63283</v>
      </c>
      <c r="B29753" s="1" t="s">
        <v>5309</v>
      </c>
      <c r="C29753" s="1" t="s">
        <v>21</v>
      </c>
      <c r="D29753" s="1" t="s">
        <v>63284</v>
      </c>
      <c r="E29753" s="1" t="s">
        <v>23</v>
      </c>
      <c r="F29753" s="1" t="s">
        <v>24</v>
      </c>
      <c r="G29753">
        <v>2810</v>
      </c>
      <c r="H29753">
        <v>2810</v>
      </c>
      <c r="I29753" s="2">
        <v>44790</v>
      </c>
      <c r="J29753" s="2">
        <v>44797</v>
      </c>
      <c r="K29753" s="8">
        <v>7</v>
      </c>
      <c r="L29753" s="1" t="s">
        <v>25</v>
      </c>
      <c r="M29753">
        <v>843</v>
      </c>
      <c r="N29753">
        <v>0.3</v>
      </c>
      <c r="O29753">
        <v>843</v>
      </c>
      <c r="P29753">
        <v>0</v>
      </c>
      <c r="Q29753">
        <v>0</v>
      </c>
      <c r="R29753">
        <v>1</v>
      </c>
      <c r="S29753" s="1" t="s">
        <v>26</v>
      </c>
    </row>
    <row r="29754" spans="1:19" x14ac:dyDescent="0.25">
      <c r="A29754" s="1" t="s">
        <v>63285</v>
      </c>
      <c r="B29754" s="1" t="s">
        <v>63286</v>
      </c>
      <c r="C29754" s="1" t="s">
        <v>21</v>
      </c>
      <c r="D29754" s="1" t="s">
        <v>63287</v>
      </c>
      <c r="E29754" s="1" t="s">
        <v>23</v>
      </c>
      <c r="F29754" s="1" t="s">
        <v>24</v>
      </c>
      <c r="G29754">
        <v>1439</v>
      </c>
      <c r="H29754">
        <v>1472</v>
      </c>
      <c r="I29754" s="2">
        <v>44827</v>
      </c>
      <c r="J29754" s="2">
        <v>44834</v>
      </c>
      <c r="K29754" s="8">
        <v>7</v>
      </c>
      <c r="L29754" s="1" t="s">
        <v>25</v>
      </c>
      <c r="M29754">
        <v>0</v>
      </c>
      <c r="N29754">
        <v>0</v>
      </c>
      <c r="O29754">
        <v>0</v>
      </c>
      <c r="P29754">
        <v>0</v>
      </c>
      <c r="Q29754">
        <v>33</v>
      </c>
      <c r="R29754" t="e">
        <v>#NUM!</v>
      </c>
      <c r="S29754" s="1" t="s">
        <v>36</v>
      </c>
    </row>
    <row r="29755" spans="1:19" x14ac:dyDescent="0.25">
      <c r="A29755" s="1" t="s">
        <v>63288</v>
      </c>
      <c r="B29755" s="1" t="s">
        <v>23926</v>
      </c>
      <c r="C29755" s="1" t="s">
        <v>21</v>
      </c>
      <c r="D29755" s="1" t="s">
        <v>63289</v>
      </c>
      <c r="E29755" s="1" t="s">
        <v>23</v>
      </c>
      <c r="F29755" s="1" t="s">
        <v>24</v>
      </c>
      <c r="G29755">
        <v>5449</v>
      </c>
      <c r="H29755">
        <v>5617</v>
      </c>
      <c r="I29755" s="2">
        <v>44879</v>
      </c>
      <c r="J29755" s="2">
        <v>44886</v>
      </c>
      <c r="K29755" s="8">
        <v>7</v>
      </c>
      <c r="L29755" s="1" t="s">
        <v>25</v>
      </c>
      <c r="M29755">
        <v>1634.7</v>
      </c>
      <c r="N29755">
        <v>0.3</v>
      </c>
      <c r="O29755">
        <v>1685</v>
      </c>
      <c r="P29755">
        <v>0</v>
      </c>
      <c r="Q29755">
        <v>168</v>
      </c>
      <c r="R29755">
        <v>1.0307701718969842</v>
      </c>
      <c r="S29755" s="1" t="s">
        <v>44</v>
      </c>
    </row>
    <row r="29756" spans="1:19" x14ac:dyDescent="0.25">
      <c r="A29756" s="1" t="s">
        <v>63290</v>
      </c>
      <c r="B29756" s="1" t="s">
        <v>6339</v>
      </c>
      <c r="C29756" s="1" t="s">
        <v>21</v>
      </c>
      <c r="D29756" s="1" t="s">
        <v>63291</v>
      </c>
      <c r="E29756" s="1" t="s">
        <v>23</v>
      </c>
      <c r="F29756" s="1" t="s">
        <v>24</v>
      </c>
      <c r="G29756">
        <v>2891</v>
      </c>
      <c r="H29756">
        <v>2996</v>
      </c>
      <c r="I29756" s="2">
        <v>44874</v>
      </c>
      <c r="J29756" s="2">
        <v>44881</v>
      </c>
      <c r="K29756" s="8">
        <v>7</v>
      </c>
      <c r="L29756" s="1" t="s">
        <v>25</v>
      </c>
      <c r="M29756">
        <v>0</v>
      </c>
      <c r="N29756">
        <v>0</v>
      </c>
      <c r="O29756">
        <v>0</v>
      </c>
      <c r="P29756">
        <v>0</v>
      </c>
      <c r="Q29756">
        <v>105</v>
      </c>
      <c r="R29756" t="e">
        <v>#NUM!</v>
      </c>
      <c r="S29756" s="1" t="s">
        <v>44</v>
      </c>
    </row>
    <row r="29757" spans="1:19" x14ac:dyDescent="0.25">
      <c r="A29757" s="1" t="s">
        <v>63292</v>
      </c>
      <c r="B29757" s="1" t="s">
        <v>2209</v>
      </c>
      <c r="C29757" s="1" t="s">
        <v>21</v>
      </c>
      <c r="D29757" s="1" t="s">
        <v>63293</v>
      </c>
      <c r="E29757" s="1" t="s">
        <v>23</v>
      </c>
      <c r="F29757" s="1" t="s">
        <v>24</v>
      </c>
      <c r="G29757">
        <v>9346</v>
      </c>
      <c r="H29757">
        <v>9829</v>
      </c>
      <c r="I29757" s="2">
        <v>44813</v>
      </c>
      <c r="J29757" s="2">
        <v>44820</v>
      </c>
      <c r="K29757" s="8">
        <v>7</v>
      </c>
      <c r="L29757" s="1" t="s">
        <v>25</v>
      </c>
      <c r="M29757">
        <v>2803.8</v>
      </c>
      <c r="N29757">
        <v>0.3</v>
      </c>
      <c r="O29757">
        <v>2974</v>
      </c>
      <c r="P29757">
        <v>0</v>
      </c>
      <c r="Q29757">
        <v>483</v>
      </c>
      <c r="R29757">
        <v>1.0607033311933804</v>
      </c>
      <c r="S29757" s="1" t="s">
        <v>36</v>
      </c>
    </row>
    <row r="29758" spans="1:19" x14ac:dyDescent="0.25">
      <c r="A29758" s="1" t="s">
        <v>63294</v>
      </c>
      <c r="B29758" s="1" t="s">
        <v>21053</v>
      </c>
      <c r="C29758" s="1" t="s">
        <v>21</v>
      </c>
      <c r="D29758" s="1" t="s">
        <v>63295</v>
      </c>
      <c r="E29758" s="1" t="s">
        <v>23</v>
      </c>
      <c r="F29758" s="1" t="s">
        <v>24</v>
      </c>
      <c r="G29758">
        <v>97523</v>
      </c>
      <c r="H29758">
        <v>99998</v>
      </c>
      <c r="I29758" s="2">
        <v>44791</v>
      </c>
      <c r="J29758" s="2">
        <v>44798</v>
      </c>
      <c r="K29758" s="8">
        <v>7</v>
      </c>
      <c r="L29758" s="1" t="s">
        <v>25</v>
      </c>
      <c r="M29758">
        <v>0</v>
      </c>
      <c r="N29758">
        <v>0</v>
      </c>
      <c r="O29758">
        <v>0</v>
      </c>
      <c r="P29758">
        <v>0</v>
      </c>
      <c r="Q29758">
        <v>2475</v>
      </c>
      <c r="R29758" t="e">
        <v>#NUM!</v>
      </c>
      <c r="S29758" s="1" t="s">
        <v>26</v>
      </c>
    </row>
    <row r="29759" spans="1:19" x14ac:dyDescent="0.25">
      <c r="A29759" s="1" t="s">
        <v>63296</v>
      </c>
      <c r="B29759" s="1" t="s">
        <v>10701</v>
      </c>
      <c r="C29759" s="1" t="s">
        <v>21</v>
      </c>
      <c r="D29759" s="1" t="s">
        <v>63297</v>
      </c>
      <c r="E29759" s="1" t="s">
        <v>23</v>
      </c>
      <c r="F29759" s="1" t="s">
        <v>24</v>
      </c>
      <c r="G29759">
        <v>899</v>
      </c>
      <c r="H29759">
        <v>906</v>
      </c>
      <c r="I29759" s="2">
        <v>44755</v>
      </c>
      <c r="J29759" s="2">
        <v>44762</v>
      </c>
      <c r="K29759" s="8">
        <v>7</v>
      </c>
      <c r="L29759" s="1" t="s">
        <v>25</v>
      </c>
      <c r="M29759">
        <v>269.7</v>
      </c>
      <c r="N29759">
        <v>0.3</v>
      </c>
      <c r="O29759">
        <v>272</v>
      </c>
      <c r="P29759">
        <v>0</v>
      </c>
      <c r="Q29759">
        <v>7</v>
      </c>
      <c r="R29759">
        <v>1.0085279940674825</v>
      </c>
      <c r="S29759" s="1" t="s">
        <v>30</v>
      </c>
    </row>
    <row r="29760" spans="1:19" x14ac:dyDescent="0.25">
      <c r="A29760" s="1" t="s">
        <v>63298</v>
      </c>
      <c r="B29760" s="1" t="s">
        <v>27784</v>
      </c>
      <c r="C29760" s="1" t="s">
        <v>21</v>
      </c>
      <c r="D29760" s="1" t="s">
        <v>63299</v>
      </c>
      <c r="E29760" s="1" t="s">
        <v>23</v>
      </c>
      <c r="F29760" s="1" t="s">
        <v>24</v>
      </c>
      <c r="G29760">
        <v>3898</v>
      </c>
      <c r="H29760">
        <v>3999</v>
      </c>
      <c r="I29760" s="2">
        <v>44775</v>
      </c>
      <c r="J29760" s="2">
        <v>44782</v>
      </c>
      <c r="K29760" s="8">
        <v>7</v>
      </c>
      <c r="L29760" s="1" t="s">
        <v>25</v>
      </c>
      <c r="M29760">
        <v>1169.4000000000001</v>
      </c>
      <c r="N29760">
        <v>0.3</v>
      </c>
      <c r="O29760">
        <v>1200</v>
      </c>
      <c r="P29760">
        <v>0</v>
      </c>
      <c r="Q29760">
        <v>101</v>
      </c>
      <c r="R29760">
        <v>1.026167265264238</v>
      </c>
      <c r="S29760" s="1" t="s">
        <v>26</v>
      </c>
    </row>
    <row r="29761" spans="1:19" x14ac:dyDescent="0.25">
      <c r="A29761" s="1" t="s">
        <v>63300</v>
      </c>
      <c r="B29761" s="1" t="s">
        <v>14664</v>
      </c>
      <c r="C29761" s="1" t="s">
        <v>21</v>
      </c>
      <c r="D29761" s="1" t="s">
        <v>63301</v>
      </c>
      <c r="E29761" s="1" t="s">
        <v>23</v>
      </c>
      <c r="F29761" s="1" t="s">
        <v>24</v>
      </c>
      <c r="G29761">
        <v>50332</v>
      </c>
      <c r="H29761">
        <v>51862</v>
      </c>
      <c r="I29761" s="2">
        <v>44788</v>
      </c>
      <c r="J29761" s="2">
        <v>44795</v>
      </c>
      <c r="K29761" s="8">
        <v>7</v>
      </c>
      <c r="L29761" s="1" t="s">
        <v>25</v>
      </c>
      <c r="M29761">
        <v>5207.1000000000004</v>
      </c>
      <c r="N29761">
        <v>0.103455058412143</v>
      </c>
      <c r="O29761">
        <v>5365</v>
      </c>
      <c r="P29761">
        <v>0</v>
      </c>
      <c r="Q29761">
        <v>1530</v>
      </c>
      <c r="R29761">
        <v>1.0303239807186342</v>
      </c>
      <c r="S29761" s="1" t="s">
        <v>26</v>
      </c>
    </row>
    <row r="29762" spans="1:19" x14ac:dyDescent="0.25">
      <c r="A29762" s="1" t="s">
        <v>63302</v>
      </c>
      <c r="B29762" s="1" t="s">
        <v>39190</v>
      </c>
      <c r="C29762" s="1" t="s">
        <v>21</v>
      </c>
      <c r="D29762" s="1" t="s">
        <v>63303</v>
      </c>
      <c r="E29762" s="1" t="s">
        <v>23</v>
      </c>
      <c r="F29762" s="1" t="s">
        <v>24</v>
      </c>
      <c r="G29762">
        <v>1641</v>
      </c>
      <c r="H29762">
        <v>1701</v>
      </c>
      <c r="I29762" s="2">
        <v>44818</v>
      </c>
      <c r="J29762" s="2">
        <v>44825</v>
      </c>
      <c r="K29762" s="8">
        <v>7</v>
      </c>
      <c r="L29762" s="1" t="s">
        <v>25</v>
      </c>
      <c r="M29762">
        <v>0</v>
      </c>
      <c r="N29762">
        <v>0</v>
      </c>
      <c r="O29762">
        <v>0</v>
      </c>
      <c r="P29762">
        <v>0</v>
      </c>
      <c r="Q29762">
        <v>60</v>
      </c>
      <c r="R29762" t="e">
        <v>#NUM!</v>
      </c>
      <c r="S29762" s="1" t="s">
        <v>36</v>
      </c>
    </row>
    <row r="29763" spans="1:19" x14ac:dyDescent="0.25">
      <c r="A29763" s="1" t="s">
        <v>63304</v>
      </c>
      <c r="B29763" s="1" t="s">
        <v>14995</v>
      </c>
      <c r="C29763" s="1" t="s">
        <v>21</v>
      </c>
      <c r="D29763" s="1" t="s">
        <v>63305</v>
      </c>
      <c r="E29763" s="1" t="s">
        <v>23</v>
      </c>
      <c r="F29763" s="1" t="s">
        <v>24</v>
      </c>
      <c r="G29763">
        <v>1649</v>
      </c>
      <c r="H29763">
        <v>1694</v>
      </c>
      <c r="I29763" s="2">
        <v>44840</v>
      </c>
      <c r="J29763" s="2">
        <v>44847</v>
      </c>
      <c r="K29763" s="8">
        <v>7</v>
      </c>
      <c r="L29763" s="1" t="s">
        <v>25</v>
      </c>
      <c r="M29763">
        <v>321.77999999999997</v>
      </c>
      <c r="N29763">
        <v>0.19513644633110899</v>
      </c>
      <c r="O29763">
        <v>331</v>
      </c>
      <c r="P29763">
        <v>0</v>
      </c>
      <c r="Q29763">
        <v>45</v>
      </c>
      <c r="R29763">
        <v>1.0286531170364845</v>
      </c>
      <c r="S29763" s="1" t="s">
        <v>40</v>
      </c>
    </row>
    <row r="29764" spans="1:19" x14ac:dyDescent="0.25">
      <c r="A29764" s="1" t="s">
        <v>63306</v>
      </c>
      <c r="B29764" s="1" t="s">
        <v>10928</v>
      </c>
      <c r="C29764" s="1" t="s">
        <v>21</v>
      </c>
      <c r="D29764" s="1" t="s">
        <v>63307</v>
      </c>
      <c r="E29764" s="1" t="s">
        <v>23</v>
      </c>
      <c r="F29764" s="1" t="s">
        <v>24</v>
      </c>
      <c r="G29764">
        <v>4098</v>
      </c>
      <c r="H29764">
        <v>4098</v>
      </c>
      <c r="I29764" s="2">
        <v>44837</v>
      </c>
      <c r="J29764" s="2">
        <v>44844</v>
      </c>
      <c r="K29764" s="8">
        <v>7</v>
      </c>
      <c r="L29764" s="1" t="s">
        <v>25</v>
      </c>
      <c r="M29764">
        <v>1229.4000000000001</v>
      </c>
      <c r="N29764">
        <v>0.3</v>
      </c>
      <c r="O29764">
        <v>1229</v>
      </c>
      <c r="P29764">
        <v>0</v>
      </c>
      <c r="Q29764">
        <v>0</v>
      </c>
      <c r="R29764">
        <v>0.99967463803481371</v>
      </c>
      <c r="S29764" s="1" t="s">
        <v>40</v>
      </c>
    </row>
    <row r="29765" spans="1:19" x14ac:dyDescent="0.25">
      <c r="A29765" s="1" t="s">
        <v>63308</v>
      </c>
      <c r="B29765" s="1" t="s">
        <v>22386</v>
      </c>
      <c r="C29765" s="1" t="s">
        <v>21</v>
      </c>
      <c r="D29765" s="1" t="s">
        <v>63309</v>
      </c>
      <c r="E29765" s="1" t="s">
        <v>23</v>
      </c>
      <c r="F29765" s="1" t="s">
        <v>24</v>
      </c>
      <c r="G29765">
        <v>5874</v>
      </c>
      <c r="H29765">
        <v>6019</v>
      </c>
      <c r="I29765" s="2">
        <v>44768</v>
      </c>
      <c r="J29765" s="2">
        <v>44775</v>
      </c>
      <c r="K29765" s="8">
        <v>7</v>
      </c>
      <c r="L29765" s="1" t="s">
        <v>25</v>
      </c>
      <c r="M29765">
        <v>1762.2</v>
      </c>
      <c r="N29765">
        <v>0.3</v>
      </c>
      <c r="O29765">
        <v>1806</v>
      </c>
      <c r="P29765">
        <v>0</v>
      </c>
      <c r="Q29765">
        <v>145</v>
      </c>
      <c r="R29765">
        <v>1.0248552945182159</v>
      </c>
      <c r="S29765" s="1" t="s">
        <v>30</v>
      </c>
    </row>
    <row r="29766" spans="1:19" x14ac:dyDescent="0.25">
      <c r="A29766" s="1" t="s">
        <v>63310</v>
      </c>
      <c r="B29766" s="1" t="s">
        <v>63311</v>
      </c>
      <c r="C29766" s="1" t="s">
        <v>21</v>
      </c>
      <c r="D29766" s="1" t="s">
        <v>63312</v>
      </c>
      <c r="E29766" s="1" t="s">
        <v>23</v>
      </c>
      <c r="F29766" s="1" t="s">
        <v>24</v>
      </c>
      <c r="G29766">
        <v>7958</v>
      </c>
      <c r="H29766">
        <v>8201</v>
      </c>
      <c r="I29766" s="2">
        <v>44802</v>
      </c>
      <c r="J29766" s="2">
        <v>44809</v>
      </c>
      <c r="K29766" s="8">
        <v>7</v>
      </c>
      <c r="L29766" s="1" t="s">
        <v>25</v>
      </c>
      <c r="M29766">
        <v>0</v>
      </c>
      <c r="N29766">
        <v>0</v>
      </c>
      <c r="O29766">
        <v>0</v>
      </c>
      <c r="P29766">
        <v>0</v>
      </c>
      <c r="Q29766">
        <v>243</v>
      </c>
      <c r="R29766" t="e">
        <v>#NUM!</v>
      </c>
      <c r="S29766" s="1" t="s">
        <v>26</v>
      </c>
    </row>
    <row r="29767" spans="1:19" x14ac:dyDescent="0.25">
      <c r="A29767" s="1" t="s">
        <v>63313</v>
      </c>
      <c r="B29767" s="1" t="s">
        <v>7224</v>
      </c>
      <c r="C29767" s="1" t="s">
        <v>21</v>
      </c>
      <c r="D29767" s="1" t="s">
        <v>34339</v>
      </c>
      <c r="E29767" s="1" t="s">
        <v>34</v>
      </c>
      <c r="F29767" s="1" t="s">
        <v>35</v>
      </c>
      <c r="G29767">
        <v>8000</v>
      </c>
      <c r="H29767">
        <v>8379</v>
      </c>
      <c r="I29767" s="2">
        <v>45528</v>
      </c>
      <c r="J29767" s="2">
        <v>45535</v>
      </c>
      <c r="K29767" s="8">
        <v>7</v>
      </c>
      <c r="L29767" s="1" t="s">
        <v>25</v>
      </c>
      <c r="M29767">
        <v>1600</v>
      </c>
      <c r="N29767">
        <v>0.2</v>
      </c>
      <c r="O29767">
        <v>1676</v>
      </c>
      <c r="P29767">
        <v>0</v>
      </c>
      <c r="Q29767">
        <v>379</v>
      </c>
      <c r="R29767">
        <v>1.0475000000000001</v>
      </c>
      <c r="S29767" s="1" t="s">
        <v>26</v>
      </c>
    </row>
    <row r="29768" spans="1:19" x14ac:dyDescent="0.25">
      <c r="A29768" s="1" t="s">
        <v>63314</v>
      </c>
      <c r="B29768" s="1" t="s">
        <v>25304</v>
      </c>
      <c r="C29768" s="1" t="s">
        <v>21</v>
      </c>
      <c r="D29768" s="1" t="s">
        <v>63315</v>
      </c>
      <c r="E29768" s="1" t="s">
        <v>23</v>
      </c>
      <c r="F29768" s="1" t="s">
        <v>24</v>
      </c>
      <c r="G29768">
        <v>33458</v>
      </c>
      <c r="H29768">
        <v>34476</v>
      </c>
      <c r="I29768" s="2">
        <v>44879</v>
      </c>
      <c r="J29768" s="2">
        <v>44886</v>
      </c>
      <c r="K29768" s="8">
        <v>7</v>
      </c>
      <c r="L29768" s="1" t="s">
        <v>25</v>
      </c>
      <c r="M29768">
        <v>113.7</v>
      </c>
      <c r="N29768">
        <v>3.3982903939267098E-3</v>
      </c>
      <c r="O29768">
        <v>117</v>
      </c>
      <c r="P29768">
        <v>0</v>
      </c>
      <c r="Q29768">
        <v>1018</v>
      </c>
      <c r="R29768">
        <v>1.029023746701847</v>
      </c>
      <c r="S29768" s="1" t="s">
        <v>44</v>
      </c>
    </row>
    <row r="29769" spans="1:19" x14ac:dyDescent="0.25">
      <c r="A29769" s="1" t="s">
        <v>63316</v>
      </c>
      <c r="B29769" s="1" t="s">
        <v>559</v>
      </c>
      <c r="C29769" s="1" t="s">
        <v>21</v>
      </c>
      <c r="D29769" s="1" t="s">
        <v>63317</v>
      </c>
      <c r="E29769" s="1" t="s">
        <v>23</v>
      </c>
      <c r="F29769" s="1" t="s">
        <v>24</v>
      </c>
      <c r="G29769">
        <v>3155</v>
      </c>
      <c r="H29769">
        <v>3155</v>
      </c>
      <c r="I29769" s="2">
        <v>44825</v>
      </c>
      <c r="J29769" s="2">
        <v>44832</v>
      </c>
      <c r="K29769" s="8">
        <v>7</v>
      </c>
      <c r="L29769" s="1" t="s">
        <v>25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 t="e">
        <v>#NUM!</v>
      </c>
      <c r="S29769" s="1" t="s">
        <v>36</v>
      </c>
    </row>
    <row r="29770" spans="1:19" x14ac:dyDescent="0.25">
      <c r="A29770" s="1" t="s">
        <v>63318</v>
      </c>
      <c r="B29770" s="1" t="s">
        <v>17914</v>
      </c>
      <c r="C29770" s="1" t="s">
        <v>21</v>
      </c>
      <c r="D29770" s="1" t="s">
        <v>57098</v>
      </c>
      <c r="E29770" s="1" t="s">
        <v>34</v>
      </c>
      <c r="F29770" s="1" t="s">
        <v>35</v>
      </c>
      <c r="G29770">
        <v>5461</v>
      </c>
      <c r="H29770">
        <v>5653</v>
      </c>
      <c r="I29770" s="2">
        <v>45600</v>
      </c>
      <c r="J29770" s="2">
        <v>45607</v>
      </c>
      <c r="K29770" s="8">
        <v>7</v>
      </c>
      <c r="L29770" s="1" t="s">
        <v>25</v>
      </c>
      <c r="M29770">
        <v>1092</v>
      </c>
      <c r="N29770">
        <v>0.199963376670939</v>
      </c>
      <c r="O29770">
        <v>1130</v>
      </c>
      <c r="P29770">
        <v>0</v>
      </c>
      <c r="Q29770">
        <v>192</v>
      </c>
      <c r="R29770">
        <v>1.0347985347985349</v>
      </c>
      <c r="S29770" s="1" t="s">
        <v>44</v>
      </c>
    </row>
    <row r="29771" spans="1:19" x14ac:dyDescent="0.25">
      <c r="A29771" s="1" t="s">
        <v>63319</v>
      </c>
      <c r="B29771" s="1" t="s">
        <v>631</v>
      </c>
      <c r="C29771" s="1" t="s">
        <v>21</v>
      </c>
      <c r="D29771" s="1" t="s">
        <v>63320</v>
      </c>
      <c r="E29771" s="1" t="s">
        <v>23</v>
      </c>
      <c r="F29771" s="1" t="s">
        <v>24</v>
      </c>
      <c r="G29771">
        <v>1610</v>
      </c>
      <c r="H29771">
        <v>1646</v>
      </c>
      <c r="I29771" s="2">
        <v>44786</v>
      </c>
      <c r="J29771" s="2">
        <v>44793</v>
      </c>
      <c r="K29771" s="8">
        <v>7</v>
      </c>
      <c r="L29771" s="1" t="s">
        <v>25</v>
      </c>
      <c r="M29771">
        <v>0</v>
      </c>
      <c r="N29771">
        <v>0</v>
      </c>
      <c r="O29771">
        <v>0</v>
      </c>
      <c r="P29771">
        <v>0</v>
      </c>
      <c r="Q29771">
        <v>36</v>
      </c>
      <c r="R29771" t="e">
        <v>#NUM!</v>
      </c>
      <c r="S29771" s="1" t="s">
        <v>26</v>
      </c>
    </row>
    <row r="29772" spans="1:19" x14ac:dyDescent="0.25">
      <c r="A29772" s="1" t="s">
        <v>63321</v>
      </c>
      <c r="B29772" s="1" t="s">
        <v>28038</v>
      </c>
      <c r="C29772" s="1" t="s">
        <v>21</v>
      </c>
      <c r="D29772" s="1" t="s">
        <v>63322</v>
      </c>
      <c r="E29772" s="1" t="s">
        <v>23</v>
      </c>
      <c r="F29772" s="1" t="s">
        <v>24</v>
      </c>
      <c r="G29772">
        <v>4818</v>
      </c>
      <c r="H29772">
        <v>4818</v>
      </c>
      <c r="I29772" s="2">
        <v>44774</v>
      </c>
      <c r="J29772" s="2">
        <v>44781</v>
      </c>
      <c r="K29772" s="8">
        <v>7</v>
      </c>
      <c r="L29772" s="1" t="s">
        <v>25</v>
      </c>
      <c r="M29772">
        <v>1445.4</v>
      </c>
      <c r="N29772">
        <v>0.3</v>
      </c>
      <c r="O29772">
        <v>1445</v>
      </c>
      <c r="P29772">
        <v>0</v>
      </c>
      <c r="Q29772">
        <v>0</v>
      </c>
      <c r="R29772">
        <v>0.99972325999723255</v>
      </c>
      <c r="S29772" s="1" t="s">
        <v>26</v>
      </c>
    </row>
    <row r="29773" spans="1:19" x14ac:dyDescent="0.25">
      <c r="A29773" s="1" t="s">
        <v>63323</v>
      </c>
      <c r="B29773" s="1" t="s">
        <v>5605</v>
      </c>
      <c r="C29773" s="1" t="s">
        <v>21</v>
      </c>
      <c r="D29773" s="1" t="s">
        <v>63324</v>
      </c>
      <c r="E29773" s="1" t="s">
        <v>23</v>
      </c>
      <c r="F29773" s="1" t="s">
        <v>35</v>
      </c>
      <c r="G29773">
        <v>23400</v>
      </c>
      <c r="H29773">
        <v>24220</v>
      </c>
      <c r="I29773" s="2">
        <v>45531</v>
      </c>
      <c r="J29773" s="2">
        <v>45538</v>
      </c>
      <c r="K29773" s="8">
        <v>7</v>
      </c>
      <c r="L29773" s="1" t="s">
        <v>25</v>
      </c>
      <c r="M29773">
        <v>4680</v>
      </c>
      <c r="N29773">
        <v>0.2</v>
      </c>
      <c r="O29773">
        <v>4844</v>
      </c>
      <c r="P29773">
        <v>0</v>
      </c>
      <c r="Q29773">
        <v>820</v>
      </c>
      <c r="R29773">
        <v>1.0350427350427351</v>
      </c>
      <c r="S29773" s="1" t="s">
        <v>26</v>
      </c>
    </row>
    <row r="29774" spans="1:19" x14ac:dyDescent="0.25">
      <c r="A29774" s="1" t="s">
        <v>63325</v>
      </c>
      <c r="B29774" s="1" t="s">
        <v>14648</v>
      </c>
      <c r="C29774" s="1" t="s">
        <v>21</v>
      </c>
      <c r="D29774" s="1" t="s">
        <v>63326</v>
      </c>
      <c r="E29774" s="1" t="s">
        <v>23</v>
      </c>
      <c r="F29774" s="1" t="s">
        <v>24</v>
      </c>
      <c r="G29774">
        <v>4673</v>
      </c>
      <c r="H29774">
        <v>4827</v>
      </c>
      <c r="I29774" s="2">
        <v>44783</v>
      </c>
      <c r="J29774" s="2">
        <v>44790</v>
      </c>
      <c r="K29774" s="8">
        <v>7</v>
      </c>
      <c r="L29774" s="1" t="s">
        <v>25</v>
      </c>
      <c r="M29774">
        <v>1401.9</v>
      </c>
      <c r="N29774">
        <v>0.3</v>
      </c>
      <c r="O29774">
        <v>1448</v>
      </c>
      <c r="P29774">
        <v>0</v>
      </c>
      <c r="Q29774">
        <v>154</v>
      </c>
      <c r="R29774">
        <v>1.0328839432199157</v>
      </c>
      <c r="S29774" s="1" t="s">
        <v>26</v>
      </c>
    </row>
    <row r="29775" spans="1:19" x14ac:dyDescent="0.25">
      <c r="A29775" s="1" t="s">
        <v>63327</v>
      </c>
      <c r="B29775" s="1" t="s">
        <v>3399</v>
      </c>
      <c r="C29775" s="1" t="s">
        <v>21</v>
      </c>
      <c r="D29775" s="1" t="s">
        <v>63328</v>
      </c>
      <c r="E29775" s="1" t="s">
        <v>23</v>
      </c>
      <c r="F29775" s="1" t="s">
        <v>24</v>
      </c>
      <c r="G29775">
        <v>35252</v>
      </c>
      <c r="H29775">
        <v>36325</v>
      </c>
      <c r="I29775" s="2">
        <v>44788</v>
      </c>
      <c r="J29775" s="2">
        <v>44795</v>
      </c>
      <c r="K29775" s="8">
        <v>7</v>
      </c>
      <c r="L29775" s="1" t="s">
        <v>25</v>
      </c>
      <c r="M29775">
        <v>10575.6</v>
      </c>
      <c r="N29775">
        <v>0.3</v>
      </c>
      <c r="O29775">
        <v>10898</v>
      </c>
      <c r="P29775">
        <v>0</v>
      </c>
      <c r="Q29775">
        <v>1073</v>
      </c>
      <c r="R29775">
        <v>1.0304852679753393</v>
      </c>
      <c r="S29775" s="1" t="s">
        <v>26</v>
      </c>
    </row>
    <row r="29776" spans="1:19" x14ac:dyDescent="0.25">
      <c r="A29776" s="1" t="s">
        <v>63329</v>
      </c>
      <c r="B29776" s="1" t="s">
        <v>651</v>
      </c>
      <c r="C29776" s="1" t="s">
        <v>21</v>
      </c>
      <c r="D29776" s="1" t="s">
        <v>63330</v>
      </c>
      <c r="E29776" s="1" t="s">
        <v>23</v>
      </c>
      <c r="F29776" s="1" t="s">
        <v>24</v>
      </c>
      <c r="G29776">
        <v>10346</v>
      </c>
      <c r="H29776">
        <v>10424</v>
      </c>
      <c r="I29776" s="2">
        <v>44769</v>
      </c>
      <c r="J29776" s="2">
        <v>44776</v>
      </c>
      <c r="K29776" s="8">
        <v>7</v>
      </c>
      <c r="L29776" s="1" t="s">
        <v>25</v>
      </c>
      <c r="M29776">
        <v>3103.8</v>
      </c>
      <c r="N29776">
        <v>0.3</v>
      </c>
      <c r="O29776">
        <v>3127</v>
      </c>
      <c r="P29776">
        <v>0</v>
      </c>
      <c r="Q29776">
        <v>78</v>
      </c>
      <c r="R29776">
        <v>1.0074747084219344</v>
      </c>
      <c r="S29776" s="1" t="s">
        <v>30</v>
      </c>
    </row>
    <row r="29777" spans="1:19" x14ac:dyDescent="0.25">
      <c r="A29777" s="1" t="s">
        <v>63331</v>
      </c>
      <c r="B29777" s="1" t="s">
        <v>185</v>
      </c>
      <c r="C29777" s="1" t="s">
        <v>21</v>
      </c>
      <c r="D29777" s="1" t="s">
        <v>63332</v>
      </c>
      <c r="E29777" s="1" t="s">
        <v>23</v>
      </c>
      <c r="F29777" s="1" t="s">
        <v>24</v>
      </c>
      <c r="G29777">
        <v>1446</v>
      </c>
      <c r="H29777">
        <v>1446</v>
      </c>
      <c r="I29777" s="2">
        <v>44817</v>
      </c>
      <c r="J29777" s="2">
        <v>44824</v>
      </c>
      <c r="K29777" s="8">
        <v>7</v>
      </c>
      <c r="L29777" s="1" t="s">
        <v>25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 t="e">
        <v>#NUM!</v>
      </c>
      <c r="S29777" s="1" t="s">
        <v>36</v>
      </c>
    </row>
    <row r="29778" spans="1:19" x14ac:dyDescent="0.25">
      <c r="A29778" s="1" t="s">
        <v>63333</v>
      </c>
      <c r="B29778" s="1" t="s">
        <v>17631</v>
      </c>
      <c r="C29778" s="1" t="s">
        <v>21</v>
      </c>
      <c r="D29778" s="1" t="s">
        <v>34629</v>
      </c>
      <c r="E29778" s="1" t="s">
        <v>23</v>
      </c>
      <c r="F29778" s="1" t="s">
        <v>35</v>
      </c>
      <c r="G29778">
        <v>4990</v>
      </c>
      <c r="H29778">
        <v>5241</v>
      </c>
      <c r="I29778" s="2">
        <v>45568</v>
      </c>
      <c r="J29778" s="2">
        <v>45575</v>
      </c>
      <c r="K29778" s="8">
        <v>7</v>
      </c>
      <c r="L29778" s="1" t="s">
        <v>25</v>
      </c>
      <c r="M29778">
        <v>998</v>
      </c>
      <c r="N29778">
        <v>0.2</v>
      </c>
      <c r="O29778">
        <v>1048</v>
      </c>
      <c r="P29778">
        <v>1</v>
      </c>
      <c r="Q29778">
        <v>251</v>
      </c>
      <c r="R29778">
        <v>1.0501002004008015</v>
      </c>
      <c r="S29778" s="1" t="s">
        <v>40</v>
      </c>
    </row>
    <row r="29779" spans="1:19" x14ac:dyDescent="0.25">
      <c r="A29779" s="1" t="s">
        <v>63334</v>
      </c>
      <c r="B29779" s="1" t="s">
        <v>1187</v>
      </c>
      <c r="C29779" s="1" t="s">
        <v>21</v>
      </c>
      <c r="D29779" s="1" t="s">
        <v>63335</v>
      </c>
      <c r="E29779" s="1" t="s">
        <v>23</v>
      </c>
      <c r="F29779" s="1" t="s">
        <v>24</v>
      </c>
      <c r="G29779">
        <v>6037</v>
      </c>
      <c r="H29779">
        <v>6037</v>
      </c>
      <c r="I29779" s="2">
        <v>44791</v>
      </c>
      <c r="J29779" s="2">
        <v>44798</v>
      </c>
      <c r="K29779" s="8">
        <v>7</v>
      </c>
      <c r="L29779" s="1" t="s">
        <v>25</v>
      </c>
      <c r="M29779">
        <v>1811.1</v>
      </c>
      <c r="N29779">
        <v>0.3</v>
      </c>
      <c r="O29779">
        <v>1811</v>
      </c>
      <c r="P29779">
        <v>0</v>
      </c>
      <c r="Q29779">
        <v>0</v>
      </c>
      <c r="R29779">
        <v>0.99994478493733097</v>
      </c>
      <c r="S29779" s="1" t="s">
        <v>26</v>
      </c>
    </row>
    <row r="29780" spans="1:19" x14ac:dyDescent="0.25">
      <c r="A29780" s="1" t="s">
        <v>63336</v>
      </c>
      <c r="B29780" s="1" t="s">
        <v>9470</v>
      </c>
      <c r="C29780" s="1" t="s">
        <v>21</v>
      </c>
      <c r="D29780" s="1" t="s">
        <v>63337</v>
      </c>
      <c r="E29780" s="1" t="s">
        <v>23</v>
      </c>
      <c r="F29780" s="1" t="s">
        <v>24</v>
      </c>
      <c r="G29780">
        <v>3529</v>
      </c>
      <c r="H29780">
        <v>3579</v>
      </c>
      <c r="I29780" s="2">
        <v>44886</v>
      </c>
      <c r="J29780" s="2">
        <v>44893</v>
      </c>
      <c r="K29780" s="8">
        <v>7</v>
      </c>
      <c r="L29780" s="1" t="s">
        <v>25</v>
      </c>
      <c r="M29780">
        <v>60.29</v>
      </c>
      <c r="N29780">
        <v>1.70841598186455E-2</v>
      </c>
      <c r="O29780">
        <v>61</v>
      </c>
      <c r="P29780">
        <v>0</v>
      </c>
      <c r="Q29780">
        <v>50</v>
      </c>
      <c r="R29780">
        <v>1.0117764139990049</v>
      </c>
      <c r="S29780" s="1" t="s">
        <v>44</v>
      </c>
    </row>
    <row r="29781" spans="1:19" x14ac:dyDescent="0.25">
      <c r="A29781" s="1" t="s">
        <v>63338</v>
      </c>
      <c r="B29781" s="1" t="s">
        <v>2328</v>
      </c>
      <c r="C29781" s="1" t="s">
        <v>21</v>
      </c>
      <c r="D29781" s="1" t="s">
        <v>63339</v>
      </c>
      <c r="E29781" s="1" t="s">
        <v>23</v>
      </c>
      <c r="F29781" s="1" t="s">
        <v>24</v>
      </c>
      <c r="G29781">
        <v>294</v>
      </c>
      <c r="H29781">
        <v>294</v>
      </c>
      <c r="I29781" s="2">
        <v>44819</v>
      </c>
      <c r="J29781" s="2">
        <v>44826</v>
      </c>
      <c r="K29781" s="8">
        <v>7</v>
      </c>
      <c r="L29781" s="1" t="s">
        <v>25</v>
      </c>
      <c r="M29781">
        <v>88.2</v>
      </c>
      <c r="N29781">
        <v>0.3</v>
      </c>
      <c r="O29781">
        <v>88</v>
      </c>
      <c r="P29781">
        <v>0</v>
      </c>
      <c r="Q29781">
        <v>0</v>
      </c>
      <c r="R29781">
        <v>0.99773242630385484</v>
      </c>
      <c r="S29781" s="1" t="s">
        <v>36</v>
      </c>
    </row>
    <row r="29782" spans="1:19" x14ac:dyDescent="0.25">
      <c r="A29782" s="1" t="s">
        <v>63340</v>
      </c>
      <c r="B29782" s="1" t="s">
        <v>8498</v>
      </c>
      <c r="C29782" s="1" t="s">
        <v>21</v>
      </c>
      <c r="D29782" s="1" t="s">
        <v>63341</v>
      </c>
      <c r="E29782" s="1" t="s">
        <v>23</v>
      </c>
      <c r="F29782" s="1" t="s">
        <v>24</v>
      </c>
      <c r="G29782">
        <v>49266</v>
      </c>
      <c r="H29782">
        <v>50635</v>
      </c>
      <c r="I29782" s="2">
        <v>44867</v>
      </c>
      <c r="J29782" s="2">
        <v>44874</v>
      </c>
      <c r="K29782" s="8">
        <v>7</v>
      </c>
      <c r="L29782" s="1" t="s">
        <v>25</v>
      </c>
      <c r="M29782">
        <v>14779.8</v>
      </c>
      <c r="N29782">
        <v>0.3</v>
      </c>
      <c r="O29782">
        <v>15191</v>
      </c>
      <c r="P29782">
        <v>0</v>
      </c>
      <c r="Q29782">
        <v>1369</v>
      </c>
      <c r="R29782">
        <v>1.0278217567220125</v>
      </c>
      <c r="S29782" s="1" t="s">
        <v>44</v>
      </c>
    </row>
    <row r="29783" spans="1:19" x14ac:dyDescent="0.25">
      <c r="A29783" s="1" t="s">
        <v>63342</v>
      </c>
      <c r="B29783" s="1" t="s">
        <v>17465</v>
      </c>
      <c r="C29783" s="1" t="s">
        <v>21</v>
      </c>
      <c r="D29783" s="1" t="s">
        <v>63343</v>
      </c>
      <c r="E29783" s="1" t="s">
        <v>23</v>
      </c>
      <c r="F29783" s="1" t="s">
        <v>24</v>
      </c>
      <c r="G29783">
        <v>4699</v>
      </c>
      <c r="H29783">
        <v>4853</v>
      </c>
      <c r="I29783" s="2">
        <v>44812</v>
      </c>
      <c r="J29783" s="2">
        <v>44819</v>
      </c>
      <c r="K29783" s="8">
        <v>7</v>
      </c>
      <c r="L29783" s="1" t="s">
        <v>25</v>
      </c>
      <c r="M29783">
        <v>0</v>
      </c>
      <c r="N29783">
        <v>0</v>
      </c>
      <c r="O29783">
        <v>0</v>
      </c>
      <c r="P29783">
        <v>0</v>
      </c>
      <c r="Q29783">
        <v>154</v>
      </c>
      <c r="R29783" t="e">
        <v>#NUM!</v>
      </c>
      <c r="S29783" s="1" t="s">
        <v>36</v>
      </c>
    </row>
    <row r="29784" spans="1:19" x14ac:dyDescent="0.25">
      <c r="A29784" s="1" t="s">
        <v>63344</v>
      </c>
      <c r="B29784" s="1" t="s">
        <v>1264</v>
      </c>
      <c r="C29784" s="1" t="s">
        <v>21</v>
      </c>
      <c r="D29784" s="1" t="s">
        <v>63345</v>
      </c>
      <c r="E29784" s="1" t="s">
        <v>23</v>
      </c>
      <c r="F29784" s="1" t="s">
        <v>24</v>
      </c>
      <c r="G29784">
        <v>3179</v>
      </c>
      <c r="H29784">
        <v>3202</v>
      </c>
      <c r="I29784" s="2">
        <v>44844</v>
      </c>
      <c r="J29784" s="2">
        <v>44851</v>
      </c>
      <c r="K29784" s="8">
        <v>7</v>
      </c>
      <c r="L29784" s="1" t="s">
        <v>25</v>
      </c>
      <c r="M29784">
        <v>953.7</v>
      </c>
      <c r="N29784">
        <v>0.3</v>
      </c>
      <c r="O29784">
        <v>961</v>
      </c>
      <c r="P29784">
        <v>0</v>
      </c>
      <c r="Q29784">
        <v>23</v>
      </c>
      <c r="R29784">
        <v>1.0076543986578588</v>
      </c>
      <c r="S29784" s="1" t="s">
        <v>40</v>
      </c>
    </row>
    <row r="29785" spans="1:19" x14ac:dyDescent="0.25">
      <c r="A29785" s="1" t="s">
        <v>63346</v>
      </c>
      <c r="B29785" s="1" t="s">
        <v>2003</v>
      </c>
      <c r="C29785" s="1" t="s">
        <v>21</v>
      </c>
      <c r="D29785" s="1" t="s">
        <v>63347</v>
      </c>
      <c r="E29785" s="1" t="s">
        <v>23</v>
      </c>
      <c r="F29785" s="1" t="s">
        <v>24</v>
      </c>
      <c r="G29785">
        <v>22782</v>
      </c>
      <c r="H29785">
        <v>22782</v>
      </c>
      <c r="I29785" s="2">
        <v>44805</v>
      </c>
      <c r="J29785" s="2">
        <v>44812</v>
      </c>
      <c r="K29785" s="8">
        <v>7</v>
      </c>
      <c r="L29785" s="1" t="s">
        <v>25</v>
      </c>
      <c r="M29785">
        <v>6834.6</v>
      </c>
      <c r="N29785">
        <v>0.3</v>
      </c>
      <c r="O29785">
        <v>6835</v>
      </c>
      <c r="P29785">
        <v>0</v>
      </c>
      <c r="Q29785">
        <v>0</v>
      </c>
      <c r="R29785">
        <v>1.0000585257366927</v>
      </c>
      <c r="S29785" s="1" t="s">
        <v>36</v>
      </c>
    </row>
    <row r="29786" spans="1:19" x14ac:dyDescent="0.25">
      <c r="A29786" s="1" t="s">
        <v>63348</v>
      </c>
      <c r="B29786" s="1" t="s">
        <v>34462</v>
      </c>
      <c r="C29786" s="1" t="s">
        <v>21</v>
      </c>
      <c r="D29786" s="1" t="s">
        <v>63349</v>
      </c>
      <c r="E29786" s="1" t="s">
        <v>23</v>
      </c>
      <c r="F29786" s="1" t="s">
        <v>312</v>
      </c>
      <c r="G29786">
        <v>5350</v>
      </c>
      <c r="H29786">
        <v>5457</v>
      </c>
      <c r="I29786" s="2">
        <v>44893</v>
      </c>
      <c r="J29786" s="2">
        <v>44900</v>
      </c>
      <c r="K29786" s="8">
        <v>7</v>
      </c>
      <c r="L29786" s="1" t="s">
        <v>25</v>
      </c>
      <c r="M29786">
        <v>856</v>
      </c>
      <c r="N29786">
        <v>0.16</v>
      </c>
      <c r="O29786">
        <v>873</v>
      </c>
      <c r="P29786">
        <v>0</v>
      </c>
      <c r="Q29786">
        <v>107</v>
      </c>
      <c r="R29786">
        <v>1.0198598130841121</v>
      </c>
      <c r="S29786" s="1" t="s">
        <v>44</v>
      </c>
    </row>
    <row r="29787" spans="1:19" x14ac:dyDescent="0.25">
      <c r="A29787" s="1" t="s">
        <v>63350</v>
      </c>
      <c r="B29787" s="1" t="s">
        <v>1474</v>
      </c>
      <c r="C29787" s="1" t="s">
        <v>21</v>
      </c>
      <c r="D29787" s="1" t="s">
        <v>63351</v>
      </c>
      <c r="E29787" s="1" t="s">
        <v>23</v>
      </c>
      <c r="F29787" s="1" t="s">
        <v>24</v>
      </c>
      <c r="G29787">
        <v>5170</v>
      </c>
      <c r="H29787">
        <v>5202</v>
      </c>
      <c r="I29787" s="2">
        <v>44887</v>
      </c>
      <c r="J29787" s="2">
        <v>44894</v>
      </c>
      <c r="K29787" s="8">
        <v>7</v>
      </c>
      <c r="L29787" s="1" t="s">
        <v>25</v>
      </c>
      <c r="M29787">
        <v>0</v>
      </c>
      <c r="N29787">
        <v>0</v>
      </c>
      <c r="O29787">
        <v>0</v>
      </c>
      <c r="P29787">
        <v>0</v>
      </c>
      <c r="Q29787">
        <v>32</v>
      </c>
      <c r="R29787" t="e">
        <v>#NUM!</v>
      </c>
      <c r="S29787" s="1" t="s">
        <v>44</v>
      </c>
    </row>
    <row r="29788" spans="1:19" x14ac:dyDescent="0.25">
      <c r="A29788" s="1" t="s">
        <v>63352</v>
      </c>
      <c r="B29788" s="1" t="s">
        <v>2817</v>
      </c>
      <c r="C29788" s="1" t="s">
        <v>21</v>
      </c>
      <c r="D29788" s="1" t="s">
        <v>63353</v>
      </c>
      <c r="E29788" s="1" t="s">
        <v>23</v>
      </c>
      <c r="F29788" s="1" t="s">
        <v>24</v>
      </c>
      <c r="G29788">
        <v>11315</v>
      </c>
      <c r="H29788">
        <v>11576</v>
      </c>
      <c r="I29788" s="2">
        <v>44873</v>
      </c>
      <c r="J29788" s="2">
        <v>44880</v>
      </c>
      <c r="K29788" s="8">
        <v>7</v>
      </c>
      <c r="L29788" s="1" t="s">
        <v>25</v>
      </c>
      <c r="M29788">
        <v>3394.5</v>
      </c>
      <c r="N29788">
        <v>0.3</v>
      </c>
      <c r="O29788">
        <v>3473</v>
      </c>
      <c r="P29788">
        <v>0</v>
      </c>
      <c r="Q29788">
        <v>261</v>
      </c>
      <c r="R29788">
        <v>1.0231256444248049</v>
      </c>
      <c r="S29788" s="1" t="s">
        <v>44</v>
      </c>
    </row>
    <row r="29789" spans="1:19" x14ac:dyDescent="0.25">
      <c r="A29789" s="1" t="s">
        <v>63354</v>
      </c>
      <c r="B29789" s="1" t="s">
        <v>13769</v>
      </c>
      <c r="C29789" s="1" t="s">
        <v>21</v>
      </c>
      <c r="D29789" s="1" t="s">
        <v>63355</v>
      </c>
      <c r="E29789" s="1" t="s">
        <v>23</v>
      </c>
      <c r="F29789" s="1" t="s">
        <v>35</v>
      </c>
      <c r="G29789">
        <v>1695</v>
      </c>
      <c r="H29789">
        <v>1755</v>
      </c>
      <c r="I29789" s="2">
        <v>45553</v>
      </c>
      <c r="J29789" s="2">
        <v>45560</v>
      </c>
      <c r="K29789" s="8">
        <v>7</v>
      </c>
      <c r="L29789" s="1" t="s">
        <v>25</v>
      </c>
      <c r="M29789">
        <v>339</v>
      </c>
      <c r="N29789">
        <v>0.2</v>
      </c>
      <c r="O29789">
        <v>351</v>
      </c>
      <c r="P29789">
        <v>0</v>
      </c>
      <c r="Q29789">
        <v>60</v>
      </c>
      <c r="R29789">
        <v>1.0353982300884956</v>
      </c>
      <c r="S29789" s="1" t="s">
        <v>36</v>
      </c>
    </row>
    <row r="29790" spans="1:19" x14ac:dyDescent="0.25">
      <c r="A29790" s="1" t="s">
        <v>63356</v>
      </c>
      <c r="B29790" s="1" t="s">
        <v>4562</v>
      </c>
      <c r="C29790" s="1" t="s">
        <v>21</v>
      </c>
      <c r="D29790" s="1" t="s">
        <v>63357</v>
      </c>
      <c r="E29790" s="1" t="s">
        <v>23</v>
      </c>
      <c r="F29790" s="1" t="s">
        <v>24</v>
      </c>
      <c r="G29790">
        <v>13323</v>
      </c>
      <c r="H29790">
        <v>13365</v>
      </c>
      <c r="I29790" s="2">
        <v>44809</v>
      </c>
      <c r="J29790" s="2">
        <v>44816</v>
      </c>
      <c r="K29790" s="8">
        <v>7</v>
      </c>
      <c r="L29790" s="1" t="s">
        <v>25</v>
      </c>
      <c r="M29790">
        <v>2494.7800000000002</v>
      </c>
      <c r="N29790">
        <v>0.187253621556706</v>
      </c>
      <c r="O29790">
        <v>2503</v>
      </c>
      <c r="P29790">
        <v>0</v>
      </c>
      <c r="Q29790">
        <v>42</v>
      </c>
      <c r="R29790">
        <v>1.0032948797088319</v>
      </c>
      <c r="S29790" s="1" t="s">
        <v>36</v>
      </c>
    </row>
    <row r="29791" spans="1:19" x14ac:dyDescent="0.25">
      <c r="A29791" s="1" t="s">
        <v>63358</v>
      </c>
      <c r="B29791" s="1" t="s">
        <v>7924</v>
      </c>
      <c r="C29791" s="1" t="s">
        <v>21</v>
      </c>
      <c r="D29791" s="1" t="s">
        <v>63359</v>
      </c>
      <c r="E29791" s="1" t="s">
        <v>23</v>
      </c>
      <c r="F29791" s="1" t="s">
        <v>24</v>
      </c>
      <c r="G29791">
        <v>2735</v>
      </c>
      <c r="H29791">
        <v>2735</v>
      </c>
      <c r="I29791" s="2">
        <v>44781</v>
      </c>
      <c r="J29791" s="2">
        <v>44788</v>
      </c>
      <c r="K29791" s="8">
        <v>7</v>
      </c>
      <c r="L29791" s="1" t="s">
        <v>25</v>
      </c>
      <c r="M29791">
        <v>820.5</v>
      </c>
      <c r="N29791">
        <v>0.3</v>
      </c>
      <c r="O29791">
        <v>821</v>
      </c>
      <c r="P29791">
        <v>0</v>
      </c>
      <c r="Q29791">
        <v>0</v>
      </c>
      <c r="R29791">
        <v>1.0006093845216331</v>
      </c>
      <c r="S29791" s="1" t="s">
        <v>26</v>
      </c>
    </row>
    <row r="29792" spans="1:19" x14ac:dyDescent="0.25">
      <c r="A29792" s="1" t="s">
        <v>63360</v>
      </c>
      <c r="B29792" s="1" t="s">
        <v>8720</v>
      </c>
      <c r="C29792" s="1" t="s">
        <v>21</v>
      </c>
      <c r="D29792" s="1" t="s">
        <v>63361</v>
      </c>
      <c r="E29792" s="1" t="s">
        <v>23</v>
      </c>
      <c r="F29792" s="1" t="s">
        <v>24</v>
      </c>
      <c r="G29792">
        <v>3165</v>
      </c>
      <c r="H29792">
        <v>3167</v>
      </c>
      <c r="I29792" s="2">
        <v>44854</v>
      </c>
      <c r="J29792" s="2">
        <v>44861</v>
      </c>
      <c r="K29792" s="8">
        <v>7</v>
      </c>
      <c r="L29792" s="1" t="s">
        <v>25</v>
      </c>
      <c r="M29792">
        <v>949.5</v>
      </c>
      <c r="N29792">
        <v>0.3</v>
      </c>
      <c r="O29792">
        <v>950</v>
      </c>
      <c r="P29792">
        <v>0</v>
      </c>
      <c r="Q29792">
        <v>2</v>
      </c>
      <c r="R29792">
        <v>1.0005265929436546</v>
      </c>
      <c r="S29792" s="1" t="s">
        <v>40</v>
      </c>
    </row>
    <row r="29793" spans="1:19" x14ac:dyDescent="0.25">
      <c r="A29793" s="1" t="s">
        <v>63362</v>
      </c>
      <c r="B29793" s="1" t="s">
        <v>18490</v>
      </c>
      <c r="C29793" s="1" t="s">
        <v>21</v>
      </c>
      <c r="D29793" s="1" t="s">
        <v>2003</v>
      </c>
      <c r="E29793" s="1" t="s">
        <v>23</v>
      </c>
      <c r="F29793" s="1" t="s">
        <v>24</v>
      </c>
      <c r="G29793">
        <v>9737</v>
      </c>
      <c r="H29793">
        <v>10035</v>
      </c>
      <c r="I29793" s="2">
        <v>44816</v>
      </c>
      <c r="J29793" s="2">
        <v>44823</v>
      </c>
      <c r="K29793" s="8">
        <v>7</v>
      </c>
      <c r="L29793" s="1" t="s">
        <v>25</v>
      </c>
      <c r="M29793">
        <v>623.94000000000005</v>
      </c>
      <c r="N29793">
        <v>6.4079285200780503E-2</v>
      </c>
      <c r="O29793">
        <v>643</v>
      </c>
      <c r="P29793">
        <v>0</v>
      </c>
      <c r="Q29793">
        <v>298</v>
      </c>
      <c r="R29793">
        <v>1.0305478090842066</v>
      </c>
      <c r="S29793" s="1" t="s">
        <v>36</v>
      </c>
    </row>
    <row r="29794" spans="1:19" x14ac:dyDescent="0.25">
      <c r="A29794" s="1" t="s">
        <v>63363</v>
      </c>
      <c r="B29794" s="1" t="s">
        <v>6294</v>
      </c>
      <c r="C29794" s="1" t="s">
        <v>21</v>
      </c>
      <c r="D29794" s="1" t="s">
        <v>63364</v>
      </c>
      <c r="E29794" s="1" t="s">
        <v>23</v>
      </c>
      <c r="F29794" s="1" t="s">
        <v>24</v>
      </c>
      <c r="G29794">
        <v>898</v>
      </c>
      <c r="H29794">
        <v>933</v>
      </c>
      <c r="I29794" s="2">
        <v>44795</v>
      </c>
      <c r="J29794" s="2">
        <v>44802</v>
      </c>
      <c r="K29794" s="8">
        <v>7</v>
      </c>
      <c r="L29794" s="1" t="s">
        <v>25</v>
      </c>
      <c r="M29794">
        <v>269.39999999999998</v>
      </c>
      <c r="N29794">
        <v>0.3</v>
      </c>
      <c r="O29794">
        <v>280</v>
      </c>
      <c r="P29794">
        <v>0</v>
      </c>
      <c r="Q29794">
        <v>35</v>
      </c>
      <c r="R29794">
        <v>1.0393466963622866</v>
      </c>
      <c r="S29794" s="1" t="s">
        <v>26</v>
      </c>
    </row>
    <row r="29795" spans="1:19" x14ac:dyDescent="0.25">
      <c r="A29795" s="1" t="s">
        <v>63365</v>
      </c>
      <c r="B29795" s="1" t="s">
        <v>24879</v>
      </c>
      <c r="C29795" s="1" t="s">
        <v>21</v>
      </c>
      <c r="D29795" s="1" t="s">
        <v>63366</v>
      </c>
      <c r="E29795" s="1" t="s">
        <v>23</v>
      </c>
      <c r="F29795" s="1" t="s">
        <v>24</v>
      </c>
      <c r="G29795">
        <v>5254</v>
      </c>
      <c r="H29795">
        <v>5347</v>
      </c>
      <c r="I29795" s="2">
        <v>44832</v>
      </c>
      <c r="J29795" s="2">
        <v>44839</v>
      </c>
      <c r="K29795" s="8">
        <v>7</v>
      </c>
      <c r="L29795" s="1" t="s">
        <v>25</v>
      </c>
      <c r="M29795">
        <v>1576.2</v>
      </c>
      <c r="N29795">
        <v>0.3</v>
      </c>
      <c r="O29795">
        <v>1604</v>
      </c>
      <c r="P29795">
        <v>0</v>
      </c>
      <c r="Q29795">
        <v>93</v>
      </c>
      <c r="R29795">
        <v>1.0176373556655247</v>
      </c>
      <c r="S29795" s="1" t="s">
        <v>36</v>
      </c>
    </row>
    <row r="29796" spans="1:19" x14ac:dyDescent="0.25">
      <c r="A29796" s="1" t="s">
        <v>63367</v>
      </c>
      <c r="B29796" s="1" t="s">
        <v>1524</v>
      </c>
      <c r="C29796" s="1" t="s">
        <v>21</v>
      </c>
      <c r="D29796" s="1" t="s">
        <v>63368</v>
      </c>
      <c r="E29796" s="1" t="s">
        <v>23</v>
      </c>
      <c r="F29796" s="1" t="s">
        <v>24</v>
      </c>
      <c r="G29796">
        <v>33381</v>
      </c>
      <c r="H29796">
        <v>34397</v>
      </c>
      <c r="I29796" s="2">
        <v>44849</v>
      </c>
      <c r="J29796" s="2">
        <v>44856</v>
      </c>
      <c r="K29796" s="8">
        <v>7</v>
      </c>
      <c r="L29796" s="1" t="s">
        <v>25</v>
      </c>
      <c r="M29796">
        <v>0</v>
      </c>
      <c r="N29796">
        <v>0</v>
      </c>
      <c r="O29796">
        <v>0</v>
      </c>
      <c r="P29796">
        <v>0</v>
      </c>
      <c r="Q29796">
        <v>1016</v>
      </c>
      <c r="R29796" t="e">
        <v>#NUM!</v>
      </c>
      <c r="S29796" s="1" t="s">
        <v>40</v>
      </c>
    </row>
    <row r="29797" spans="1:19" x14ac:dyDescent="0.25">
      <c r="A29797" s="1" t="s">
        <v>63369</v>
      </c>
      <c r="B29797" s="1" t="s">
        <v>64</v>
      </c>
      <c r="C29797" s="1" t="s">
        <v>21</v>
      </c>
      <c r="D29797" s="1" t="s">
        <v>63370</v>
      </c>
      <c r="E29797" s="1" t="s">
        <v>23</v>
      </c>
      <c r="F29797" s="1" t="s">
        <v>24</v>
      </c>
      <c r="G29797">
        <v>10876</v>
      </c>
      <c r="H29797">
        <v>10876</v>
      </c>
      <c r="I29797" s="2">
        <v>44877</v>
      </c>
      <c r="J29797" s="2">
        <v>44884</v>
      </c>
      <c r="K29797" s="8">
        <v>7</v>
      </c>
      <c r="L29797" s="1" t="s">
        <v>25</v>
      </c>
      <c r="M29797">
        <v>2160.89</v>
      </c>
      <c r="N29797">
        <v>0.19868425891871999</v>
      </c>
      <c r="O29797">
        <v>2161</v>
      </c>
      <c r="P29797">
        <v>0</v>
      </c>
      <c r="Q29797">
        <v>0</v>
      </c>
      <c r="R29797">
        <v>1.0000509049512007</v>
      </c>
      <c r="S29797" s="1" t="s">
        <v>44</v>
      </c>
    </row>
    <row r="29798" spans="1:19" x14ac:dyDescent="0.25">
      <c r="A29798" s="1" t="s">
        <v>63371</v>
      </c>
      <c r="B29798" s="1" t="s">
        <v>63372</v>
      </c>
      <c r="C29798" s="1" t="s">
        <v>21</v>
      </c>
      <c r="D29798" s="1" t="s">
        <v>63373</v>
      </c>
      <c r="E29798" s="1" t="s">
        <v>34</v>
      </c>
      <c r="F29798" s="1" t="s">
        <v>142</v>
      </c>
      <c r="G29798">
        <v>60000</v>
      </c>
      <c r="H29798">
        <v>70366</v>
      </c>
      <c r="I29798" s="2">
        <v>44636</v>
      </c>
      <c r="J29798" s="2">
        <v>44726</v>
      </c>
      <c r="K29798" s="8">
        <v>90</v>
      </c>
      <c r="L29798" s="1" t="s">
        <v>25</v>
      </c>
      <c r="M29798">
        <v>9600</v>
      </c>
      <c r="N29798">
        <v>0.16</v>
      </c>
      <c r="O29798">
        <v>11259</v>
      </c>
      <c r="P29798">
        <v>0</v>
      </c>
      <c r="Q29798">
        <v>10366</v>
      </c>
      <c r="R29798">
        <v>1.1728125</v>
      </c>
      <c r="S29798" s="1" t="s">
        <v>350</v>
      </c>
    </row>
    <row r="29799" spans="1:19" x14ac:dyDescent="0.25">
      <c r="A29799" s="1" t="s">
        <v>63374</v>
      </c>
      <c r="B29799" s="1" t="s">
        <v>63375</v>
      </c>
      <c r="C29799" s="1" t="s">
        <v>21</v>
      </c>
      <c r="D29799" s="1" t="s">
        <v>63376</v>
      </c>
      <c r="E29799" s="1" t="s">
        <v>23</v>
      </c>
      <c r="F29799" s="1" t="s">
        <v>24</v>
      </c>
      <c r="G29799">
        <v>719</v>
      </c>
      <c r="H29799">
        <v>737</v>
      </c>
      <c r="I29799" s="2">
        <v>44799</v>
      </c>
      <c r="J29799" s="2">
        <v>44806</v>
      </c>
      <c r="K29799" s="8">
        <v>7</v>
      </c>
      <c r="L29799" s="1" t="s">
        <v>25</v>
      </c>
      <c r="M29799">
        <v>168.78</v>
      </c>
      <c r="N29799">
        <v>0.234742698191933</v>
      </c>
      <c r="O29799">
        <v>173</v>
      </c>
      <c r="P29799">
        <v>0</v>
      </c>
      <c r="Q29799">
        <v>18</v>
      </c>
      <c r="R29799">
        <v>1.0250029624363075</v>
      </c>
      <c r="S29799" s="1" t="s">
        <v>26</v>
      </c>
    </row>
    <row r="29800" spans="1:19" x14ac:dyDescent="0.25">
      <c r="A29800" s="1" t="s">
        <v>63377</v>
      </c>
      <c r="B29800" s="1" t="s">
        <v>3406</v>
      </c>
      <c r="C29800" s="1" t="s">
        <v>21</v>
      </c>
      <c r="D29800" s="1" t="s">
        <v>63378</v>
      </c>
      <c r="E29800" s="1" t="s">
        <v>23</v>
      </c>
      <c r="F29800" s="1" t="s">
        <v>24</v>
      </c>
      <c r="G29800">
        <v>2139</v>
      </c>
      <c r="H29800">
        <v>2139</v>
      </c>
      <c r="I29800" s="2">
        <v>44821</v>
      </c>
      <c r="J29800" s="2">
        <v>44828</v>
      </c>
      <c r="K29800" s="8">
        <v>7</v>
      </c>
      <c r="L29800" s="1" t="s">
        <v>25</v>
      </c>
      <c r="M29800">
        <v>639.04999999999995</v>
      </c>
      <c r="N29800">
        <v>0.298761103319308</v>
      </c>
      <c r="O29800">
        <v>639</v>
      </c>
      <c r="P29800">
        <v>0</v>
      </c>
      <c r="Q29800">
        <v>0</v>
      </c>
      <c r="R29800">
        <v>0.99992175886080903</v>
      </c>
      <c r="S29800" s="1" t="s">
        <v>36</v>
      </c>
    </row>
    <row r="29801" spans="1:19" x14ac:dyDescent="0.25">
      <c r="A29801" s="1" t="s">
        <v>63379</v>
      </c>
      <c r="B29801" s="1" t="s">
        <v>6042</v>
      </c>
      <c r="C29801" s="1" t="s">
        <v>21</v>
      </c>
      <c r="D29801" s="1" t="s">
        <v>63380</v>
      </c>
      <c r="E29801" s="1" t="s">
        <v>23</v>
      </c>
      <c r="F29801" s="1" t="s">
        <v>24</v>
      </c>
      <c r="G29801">
        <v>12183</v>
      </c>
      <c r="H29801">
        <v>12331</v>
      </c>
      <c r="I29801" s="2">
        <v>44761</v>
      </c>
      <c r="J29801" s="2">
        <v>44768</v>
      </c>
      <c r="K29801" s="8">
        <v>7</v>
      </c>
      <c r="L29801" s="1" t="s">
        <v>25</v>
      </c>
      <c r="M29801">
        <v>3654.9</v>
      </c>
      <c r="N29801">
        <v>0.3</v>
      </c>
      <c r="O29801">
        <v>3699</v>
      </c>
      <c r="P29801">
        <v>0</v>
      </c>
      <c r="Q29801">
        <v>148</v>
      </c>
      <c r="R29801">
        <v>1.0120659935976359</v>
      </c>
      <c r="S29801" s="1" t="s">
        <v>30</v>
      </c>
    </row>
    <row r="29802" spans="1:19" x14ac:dyDescent="0.25">
      <c r="A29802" s="1" t="s">
        <v>63381</v>
      </c>
      <c r="B29802" s="1" t="s">
        <v>3479</v>
      </c>
      <c r="C29802" s="1" t="s">
        <v>21</v>
      </c>
      <c r="D29802" s="1" t="s">
        <v>63382</v>
      </c>
      <c r="E29802" s="1" t="s">
        <v>23</v>
      </c>
      <c r="F29802" s="1" t="s">
        <v>24</v>
      </c>
      <c r="G29802">
        <v>4769</v>
      </c>
      <c r="H29802">
        <v>4803</v>
      </c>
      <c r="I29802" s="2">
        <v>44883</v>
      </c>
      <c r="J29802" s="2">
        <v>44890</v>
      </c>
      <c r="K29802" s="8">
        <v>7</v>
      </c>
      <c r="L29802" s="1" t="s">
        <v>25</v>
      </c>
      <c r="M29802">
        <v>465.72</v>
      </c>
      <c r="N29802">
        <v>9.7655693017403997E-2</v>
      </c>
      <c r="O29802">
        <v>469</v>
      </c>
      <c r="P29802">
        <v>0</v>
      </c>
      <c r="Q29802">
        <v>34</v>
      </c>
      <c r="R29802">
        <v>1.0070428583698359</v>
      </c>
      <c r="S29802" s="1" t="s">
        <v>44</v>
      </c>
    </row>
    <row r="29803" spans="1:19" x14ac:dyDescent="0.25">
      <c r="A29803" s="1" t="s">
        <v>63383</v>
      </c>
      <c r="B29803" s="1" t="s">
        <v>2356</v>
      </c>
      <c r="C29803" s="1" t="s">
        <v>21</v>
      </c>
      <c r="D29803" s="1" t="s">
        <v>63384</v>
      </c>
      <c r="E29803" s="1" t="s">
        <v>23</v>
      </c>
      <c r="F29803" s="1" t="s">
        <v>24</v>
      </c>
      <c r="G29803">
        <v>27475</v>
      </c>
      <c r="H29803">
        <v>28141</v>
      </c>
      <c r="I29803" s="2">
        <v>44762</v>
      </c>
      <c r="J29803" s="2">
        <v>44769</v>
      </c>
      <c r="K29803" s="8">
        <v>7</v>
      </c>
      <c r="L29803" s="1" t="s">
        <v>25</v>
      </c>
      <c r="M29803">
        <v>8242.5</v>
      </c>
      <c r="N29803">
        <v>0.3</v>
      </c>
      <c r="O29803">
        <v>8442</v>
      </c>
      <c r="P29803">
        <v>0</v>
      </c>
      <c r="Q29803">
        <v>666</v>
      </c>
      <c r="R29803">
        <v>1.024203821656051</v>
      </c>
      <c r="S29803" s="1" t="s">
        <v>30</v>
      </c>
    </row>
    <row r="29804" spans="1:19" x14ac:dyDescent="0.25">
      <c r="A29804" s="1" t="s">
        <v>63385</v>
      </c>
      <c r="B29804" s="1" t="s">
        <v>3794</v>
      </c>
      <c r="C29804" s="1" t="s">
        <v>21</v>
      </c>
      <c r="D29804" s="1" t="s">
        <v>63386</v>
      </c>
      <c r="E29804" s="1" t="s">
        <v>23</v>
      </c>
      <c r="F29804" s="1" t="s">
        <v>24</v>
      </c>
      <c r="G29804">
        <v>21454</v>
      </c>
      <c r="H29804">
        <v>21976</v>
      </c>
      <c r="I29804" s="2">
        <v>44795</v>
      </c>
      <c r="J29804" s="2">
        <v>44802</v>
      </c>
      <c r="K29804" s="8">
        <v>7</v>
      </c>
      <c r="L29804" s="1" t="s">
        <v>25</v>
      </c>
      <c r="M29804">
        <v>6436.2</v>
      </c>
      <c r="N29804">
        <v>0.3</v>
      </c>
      <c r="O29804">
        <v>6593</v>
      </c>
      <c r="P29804">
        <v>0</v>
      </c>
      <c r="Q29804">
        <v>522</v>
      </c>
      <c r="R29804">
        <v>1.0243622012989031</v>
      </c>
      <c r="S29804" s="1" t="s">
        <v>26</v>
      </c>
    </row>
    <row r="29805" spans="1:19" x14ac:dyDescent="0.25">
      <c r="A29805" s="1" t="s">
        <v>63387</v>
      </c>
      <c r="B29805" s="1" t="s">
        <v>571</v>
      </c>
      <c r="C29805" s="1" t="s">
        <v>21</v>
      </c>
      <c r="D29805" s="1" t="s">
        <v>63388</v>
      </c>
      <c r="E29805" s="1" t="s">
        <v>23</v>
      </c>
      <c r="F29805" s="1" t="s">
        <v>24</v>
      </c>
      <c r="G29805">
        <v>7757</v>
      </c>
      <c r="H29805">
        <v>7851</v>
      </c>
      <c r="I29805" s="2">
        <v>44814</v>
      </c>
      <c r="J29805" s="2">
        <v>44821</v>
      </c>
      <c r="K29805" s="8">
        <v>7</v>
      </c>
      <c r="L29805" s="1" t="s">
        <v>25</v>
      </c>
      <c r="M29805">
        <v>1678.8</v>
      </c>
      <c r="N29805">
        <v>0.216423875209488</v>
      </c>
      <c r="O29805">
        <v>1709</v>
      </c>
      <c r="P29805">
        <v>0</v>
      </c>
      <c r="Q29805">
        <v>94</v>
      </c>
      <c r="R29805">
        <v>1.0179890397903264</v>
      </c>
      <c r="S29805" s="1" t="s">
        <v>36</v>
      </c>
    </row>
    <row r="29806" spans="1:19" x14ac:dyDescent="0.25">
      <c r="A29806" s="1" t="s">
        <v>63389</v>
      </c>
      <c r="B29806" s="1" t="s">
        <v>33021</v>
      </c>
      <c r="C29806" s="1" t="s">
        <v>21</v>
      </c>
      <c r="D29806" s="1" t="s">
        <v>63390</v>
      </c>
      <c r="E29806" s="1" t="s">
        <v>23</v>
      </c>
      <c r="F29806" s="1" t="s">
        <v>24</v>
      </c>
      <c r="G29806">
        <v>13745</v>
      </c>
      <c r="H29806">
        <v>14164</v>
      </c>
      <c r="I29806" s="2">
        <v>44823</v>
      </c>
      <c r="J29806" s="2">
        <v>44830</v>
      </c>
      <c r="K29806" s="8">
        <v>7</v>
      </c>
      <c r="L29806" s="1" t="s">
        <v>25</v>
      </c>
      <c r="M29806">
        <v>4123.5</v>
      </c>
      <c r="N29806">
        <v>0.3</v>
      </c>
      <c r="O29806">
        <v>4249</v>
      </c>
      <c r="P29806">
        <v>0</v>
      </c>
      <c r="Q29806">
        <v>419</v>
      </c>
      <c r="R29806">
        <v>1.0304353098096277</v>
      </c>
      <c r="S29806" s="1" t="s">
        <v>36</v>
      </c>
    </row>
    <row r="29807" spans="1:19" x14ac:dyDescent="0.25">
      <c r="A29807" s="1" t="s">
        <v>63391</v>
      </c>
      <c r="B29807" s="1" t="s">
        <v>9921</v>
      </c>
      <c r="C29807" s="1" t="s">
        <v>21</v>
      </c>
      <c r="D29807" s="1" t="s">
        <v>63392</v>
      </c>
      <c r="E29807" s="1" t="s">
        <v>23</v>
      </c>
      <c r="F29807" s="1" t="s">
        <v>24</v>
      </c>
      <c r="G29807">
        <v>10086</v>
      </c>
      <c r="H29807">
        <v>10111</v>
      </c>
      <c r="I29807" s="2">
        <v>44853</v>
      </c>
      <c r="J29807" s="2">
        <v>44860</v>
      </c>
      <c r="K29807" s="8">
        <v>7</v>
      </c>
      <c r="L29807" s="1" t="s">
        <v>25</v>
      </c>
      <c r="M29807">
        <v>3025.8</v>
      </c>
      <c r="N29807">
        <v>0.3</v>
      </c>
      <c r="O29807">
        <v>3033</v>
      </c>
      <c r="P29807">
        <v>0</v>
      </c>
      <c r="Q29807">
        <v>25</v>
      </c>
      <c r="R29807">
        <v>1.0023795359904817</v>
      </c>
      <c r="S29807" s="1" t="s">
        <v>40</v>
      </c>
    </row>
    <row r="29808" spans="1:19" x14ac:dyDescent="0.25">
      <c r="A29808" s="1" t="s">
        <v>63393</v>
      </c>
      <c r="B29808" s="1" t="s">
        <v>40442</v>
      </c>
      <c r="C29808" s="1" t="s">
        <v>21</v>
      </c>
      <c r="D29808" s="1" t="s">
        <v>63394</v>
      </c>
      <c r="E29808" s="1" t="s">
        <v>23</v>
      </c>
      <c r="F29808" s="1" t="s">
        <v>24</v>
      </c>
      <c r="G29808">
        <v>10374</v>
      </c>
      <c r="H29808">
        <v>10374</v>
      </c>
      <c r="I29808" s="2">
        <v>44763</v>
      </c>
      <c r="J29808" s="2">
        <v>44770</v>
      </c>
      <c r="K29808" s="8">
        <v>7</v>
      </c>
      <c r="L29808" s="1" t="s">
        <v>25</v>
      </c>
      <c r="M29808">
        <v>3112.2</v>
      </c>
      <c r="N29808">
        <v>0.3</v>
      </c>
      <c r="O29808">
        <v>3112</v>
      </c>
      <c r="P29808">
        <v>0</v>
      </c>
      <c r="Q29808">
        <v>0</v>
      </c>
      <c r="R29808">
        <v>0.99993573677784209</v>
      </c>
      <c r="S29808" s="1" t="s">
        <v>30</v>
      </c>
    </row>
    <row r="29809" spans="1:19" x14ac:dyDescent="0.25">
      <c r="A29809" s="1" t="s">
        <v>63395</v>
      </c>
      <c r="B29809" s="1" t="s">
        <v>6036</v>
      </c>
      <c r="C29809" s="1" t="s">
        <v>21</v>
      </c>
      <c r="D29809" s="1" t="s">
        <v>63396</v>
      </c>
      <c r="E29809" s="1" t="s">
        <v>23</v>
      </c>
      <c r="F29809" s="1" t="s">
        <v>24</v>
      </c>
      <c r="G29809">
        <v>4959</v>
      </c>
      <c r="H29809">
        <v>4994</v>
      </c>
      <c r="I29809" s="2">
        <v>44833</v>
      </c>
      <c r="J29809" s="2">
        <v>44840</v>
      </c>
      <c r="K29809" s="8">
        <v>7</v>
      </c>
      <c r="L29809" s="1" t="s">
        <v>25</v>
      </c>
      <c r="M29809">
        <v>0</v>
      </c>
      <c r="N29809">
        <v>0</v>
      </c>
      <c r="O29809">
        <v>0</v>
      </c>
      <c r="P29809">
        <v>0</v>
      </c>
      <c r="Q29809">
        <v>35</v>
      </c>
      <c r="R29809" t="e">
        <v>#NUM!</v>
      </c>
      <c r="S29809" s="1" t="s">
        <v>36</v>
      </c>
    </row>
    <row r="29810" spans="1:19" x14ac:dyDescent="0.25">
      <c r="A29810" s="1" t="s">
        <v>63397</v>
      </c>
      <c r="B29810" s="1" t="s">
        <v>14012</v>
      </c>
      <c r="C29810" s="1" t="s">
        <v>21</v>
      </c>
      <c r="D29810" s="1" t="s">
        <v>63398</v>
      </c>
      <c r="E29810" s="1" t="s">
        <v>23</v>
      </c>
      <c r="F29810" s="1" t="s">
        <v>24</v>
      </c>
      <c r="G29810">
        <v>54490</v>
      </c>
      <c r="H29810">
        <v>54490</v>
      </c>
      <c r="I29810" s="2">
        <v>44771</v>
      </c>
      <c r="J29810" s="2">
        <v>44778</v>
      </c>
      <c r="K29810" s="8">
        <v>7</v>
      </c>
      <c r="L29810" s="1" t="s">
        <v>25</v>
      </c>
      <c r="M29810">
        <v>16347</v>
      </c>
      <c r="N29810">
        <v>0.3</v>
      </c>
      <c r="O29810">
        <v>16347</v>
      </c>
      <c r="P29810">
        <v>0</v>
      </c>
      <c r="Q29810">
        <v>0</v>
      </c>
      <c r="R29810">
        <v>1</v>
      </c>
      <c r="S29810" s="1" t="s">
        <v>30</v>
      </c>
    </row>
    <row r="29811" spans="1:19" x14ac:dyDescent="0.25">
      <c r="A29811" s="1" t="s">
        <v>63399</v>
      </c>
      <c r="B29811" s="1" t="s">
        <v>16700</v>
      </c>
      <c r="C29811" s="1" t="s">
        <v>21</v>
      </c>
      <c r="D29811" s="1" t="s">
        <v>63400</v>
      </c>
      <c r="E29811" s="1" t="s">
        <v>23</v>
      </c>
      <c r="F29811" s="1" t="s">
        <v>24</v>
      </c>
      <c r="G29811">
        <v>99518</v>
      </c>
      <c r="H29811">
        <v>100016</v>
      </c>
      <c r="I29811" s="2">
        <v>44790</v>
      </c>
      <c r="J29811" s="2">
        <v>44797</v>
      </c>
      <c r="K29811" s="8">
        <v>7</v>
      </c>
      <c r="L29811" s="1" t="s">
        <v>25</v>
      </c>
      <c r="M29811">
        <v>3204.48</v>
      </c>
      <c r="N29811">
        <v>3.2200004019373299E-2</v>
      </c>
      <c r="O29811">
        <v>3221</v>
      </c>
      <c r="P29811">
        <v>0</v>
      </c>
      <c r="Q29811">
        <v>498</v>
      </c>
      <c r="R29811">
        <v>1.0051552826043539</v>
      </c>
      <c r="S29811" s="1" t="s">
        <v>26</v>
      </c>
    </row>
    <row r="29812" spans="1:19" x14ac:dyDescent="0.25">
      <c r="A29812" s="1" t="s">
        <v>63401</v>
      </c>
      <c r="B29812" s="1" t="s">
        <v>1193</v>
      </c>
      <c r="C29812" s="1" t="s">
        <v>21</v>
      </c>
      <c r="D29812" s="1" t="s">
        <v>63402</v>
      </c>
      <c r="E29812" s="1" t="s">
        <v>23</v>
      </c>
      <c r="F29812" s="1" t="s">
        <v>24</v>
      </c>
      <c r="G29812">
        <v>15681</v>
      </c>
      <c r="H29812">
        <v>15681</v>
      </c>
      <c r="I29812" s="2">
        <v>44817</v>
      </c>
      <c r="J29812" s="2">
        <v>44824</v>
      </c>
      <c r="K29812" s="8">
        <v>7</v>
      </c>
      <c r="L29812" s="1" t="s">
        <v>25</v>
      </c>
      <c r="M29812">
        <v>4270.07</v>
      </c>
      <c r="N29812">
        <v>0.27230852624194801</v>
      </c>
      <c r="O29812">
        <v>4270</v>
      </c>
      <c r="P29812">
        <v>0</v>
      </c>
      <c r="Q29812">
        <v>0</v>
      </c>
      <c r="R29812">
        <v>0.99998360682611764</v>
      </c>
      <c r="S29812" s="1" t="s">
        <v>36</v>
      </c>
    </row>
    <row r="29813" spans="1:19" x14ac:dyDescent="0.25">
      <c r="A29813" s="1" t="s">
        <v>63403</v>
      </c>
      <c r="B29813" s="1" t="s">
        <v>2757</v>
      </c>
      <c r="C29813" s="1" t="s">
        <v>21</v>
      </c>
      <c r="D29813" s="1" t="s">
        <v>63404</v>
      </c>
      <c r="E29813" s="1" t="s">
        <v>34</v>
      </c>
      <c r="F29813" s="1" t="s">
        <v>35</v>
      </c>
      <c r="G29813">
        <v>10000</v>
      </c>
      <c r="H29813">
        <v>10351</v>
      </c>
      <c r="I29813" s="2">
        <v>45551</v>
      </c>
      <c r="J29813" s="2">
        <v>45558</v>
      </c>
      <c r="K29813" s="8">
        <v>7</v>
      </c>
      <c r="L29813" s="1" t="s">
        <v>25</v>
      </c>
      <c r="M29813">
        <v>2000</v>
      </c>
      <c r="N29813">
        <v>0.2</v>
      </c>
      <c r="O29813">
        <v>2070</v>
      </c>
      <c r="P29813">
        <v>0</v>
      </c>
      <c r="Q29813">
        <v>351</v>
      </c>
      <c r="R29813">
        <v>1.0349999999999999</v>
      </c>
      <c r="S29813" s="1" t="s">
        <v>36</v>
      </c>
    </row>
    <row r="29814" spans="1:19" x14ac:dyDescent="0.25">
      <c r="A29814" s="1" t="s">
        <v>63405</v>
      </c>
      <c r="B29814" s="1" t="s">
        <v>63406</v>
      </c>
      <c r="C29814" s="1" t="s">
        <v>21</v>
      </c>
      <c r="D29814" s="1" t="s">
        <v>63407</v>
      </c>
      <c r="E29814" s="1" t="s">
        <v>23</v>
      </c>
      <c r="F29814" s="1" t="s">
        <v>24</v>
      </c>
      <c r="G29814">
        <v>2250</v>
      </c>
      <c r="H29814">
        <v>2371</v>
      </c>
      <c r="I29814" s="2">
        <v>44824</v>
      </c>
      <c r="J29814" s="2">
        <v>44831</v>
      </c>
      <c r="K29814" s="8">
        <v>7</v>
      </c>
      <c r="L29814" s="1" t="s">
        <v>25</v>
      </c>
      <c r="M29814">
        <v>0.53</v>
      </c>
      <c r="N29814">
        <v>2.3555555555555499E-4</v>
      </c>
      <c r="O29814">
        <v>1</v>
      </c>
      <c r="P29814">
        <v>0</v>
      </c>
      <c r="Q29814">
        <v>121</v>
      </c>
      <c r="R29814">
        <v>1.8867924528301885</v>
      </c>
      <c r="S29814" s="1" t="s">
        <v>36</v>
      </c>
    </row>
    <row r="29815" spans="1:19" x14ac:dyDescent="0.25">
      <c r="A29815" s="1" t="s">
        <v>63408</v>
      </c>
      <c r="B29815" s="1" t="s">
        <v>17680</v>
      </c>
      <c r="C29815" s="1" t="s">
        <v>21</v>
      </c>
      <c r="D29815" s="1" t="s">
        <v>58320</v>
      </c>
      <c r="E29815" s="1" t="s">
        <v>34</v>
      </c>
      <c r="F29815" s="1" t="s">
        <v>81</v>
      </c>
      <c r="G29815">
        <v>6500</v>
      </c>
      <c r="H29815">
        <v>6900</v>
      </c>
      <c r="I29815" s="2">
        <v>44727</v>
      </c>
      <c r="J29815" s="2">
        <v>44741</v>
      </c>
      <c r="K29815" s="8">
        <v>14</v>
      </c>
      <c r="L29815" s="1" t="s">
        <v>25</v>
      </c>
      <c r="M29815">
        <v>866</v>
      </c>
      <c r="N29815">
        <v>0.13323076923076899</v>
      </c>
      <c r="O29815">
        <v>923</v>
      </c>
      <c r="P29815">
        <v>0</v>
      </c>
      <c r="Q29815">
        <v>400</v>
      </c>
      <c r="R29815">
        <v>1.0658198614318706</v>
      </c>
      <c r="S29815" s="1" t="s">
        <v>85</v>
      </c>
    </row>
    <row r="29816" spans="1:19" x14ac:dyDescent="0.25">
      <c r="A29816" s="1" t="s">
        <v>63409</v>
      </c>
      <c r="B29816" s="1" t="s">
        <v>13902</v>
      </c>
      <c r="C29816" s="1" t="s">
        <v>21</v>
      </c>
      <c r="D29816" s="1" t="s">
        <v>63410</v>
      </c>
      <c r="E29816" s="1" t="s">
        <v>23</v>
      </c>
      <c r="F29816" s="1" t="s">
        <v>24</v>
      </c>
      <c r="G29816">
        <v>2670</v>
      </c>
      <c r="H29816">
        <v>2747</v>
      </c>
      <c r="I29816" s="2">
        <v>44775</v>
      </c>
      <c r="J29816" s="2">
        <v>44782</v>
      </c>
      <c r="K29816" s="8">
        <v>7</v>
      </c>
      <c r="L29816" s="1" t="s">
        <v>25</v>
      </c>
      <c r="M29816">
        <v>801</v>
      </c>
      <c r="N29816">
        <v>0.3</v>
      </c>
      <c r="O29816">
        <v>824</v>
      </c>
      <c r="P29816">
        <v>0</v>
      </c>
      <c r="Q29816">
        <v>77</v>
      </c>
      <c r="R29816">
        <v>1.0287141073657928</v>
      </c>
      <c r="S29816" s="1" t="s">
        <v>26</v>
      </c>
    </row>
    <row r="29817" spans="1:19" x14ac:dyDescent="0.25">
      <c r="A29817" s="1" t="s">
        <v>63411</v>
      </c>
      <c r="B29817" s="1" t="s">
        <v>32</v>
      </c>
      <c r="C29817" s="1" t="s">
        <v>21</v>
      </c>
      <c r="D29817" s="1" t="s">
        <v>63412</v>
      </c>
      <c r="E29817" s="1" t="s">
        <v>34</v>
      </c>
      <c r="F29817" s="1" t="s">
        <v>35</v>
      </c>
      <c r="G29817">
        <v>8300</v>
      </c>
      <c r="H29817">
        <v>8660</v>
      </c>
      <c r="I29817" s="2">
        <v>45581</v>
      </c>
      <c r="J29817" s="2">
        <v>45588</v>
      </c>
      <c r="K29817" s="8">
        <v>7</v>
      </c>
      <c r="L29817" s="1" t="s">
        <v>25</v>
      </c>
      <c r="M29817">
        <v>1660</v>
      </c>
      <c r="N29817">
        <v>0.2</v>
      </c>
      <c r="O29817">
        <v>1732</v>
      </c>
      <c r="P29817">
        <v>0</v>
      </c>
      <c r="Q29817">
        <v>360</v>
      </c>
      <c r="R29817">
        <v>1.0433734939759036</v>
      </c>
      <c r="S29817" s="1" t="s">
        <v>40</v>
      </c>
    </row>
    <row r="29818" spans="1:19" x14ac:dyDescent="0.25">
      <c r="A29818" s="1" t="s">
        <v>63413</v>
      </c>
      <c r="B29818" s="1" t="s">
        <v>63414</v>
      </c>
      <c r="C29818" s="1" t="s">
        <v>21</v>
      </c>
      <c r="D29818" s="1" t="s">
        <v>63415</v>
      </c>
      <c r="E29818" s="1" t="s">
        <v>23</v>
      </c>
      <c r="F29818" s="1" t="s">
        <v>24</v>
      </c>
      <c r="G29818">
        <v>620</v>
      </c>
      <c r="H29818">
        <v>630</v>
      </c>
      <c r="I29818" s="2">
        <v>44809</v>
      </c>
      <c r="J29818" s="2">
        <v>44816</v>
      </c>
      <c r="K29818" s="8">
        <v>7</v>
      </c>
      <c r="L29818" s="1" t="s">
        <v>25</v>
      </c>
      <c r="M29818">
        <v>186</v>
      </c>
      <c r="N29818">
        <v>0.3</v>
      </c>
      <c r="O29818">
        <v>189</v>
      </c>
      <c r="P29818">
        <v>0</v>
      </c>
      <c r="Q29818">
        <v>10</v>
      </c>
      <c r="R29818">
        <v>1.0161290322580645</v>
      </c>
      <c r="S29818" s="1" t="s">
        <v>36</v>
      </c>
    </row>
    <row r="29819" spans="1:19" x14ac:dyDescent="0.25">
      <c r="A29819" s="1" t="s">
        <v>63416</v>
      </c>
      <c r="B29819" s="1" t="s">
        <v>1002</v>
      </c>
      <c r="C29819" s="1" t="s">
        <v>21</v>
      </c>
      <c r="D29819" s="1" t="s">
        <v>63417</v>
      </c>
      <c r="E29819" s="1" t="s">
        <v>23</v>
      </c>
      <c r="F29819" s="1" t="s">
        <v>24</v>
      </c>
      <c r="G29819">
        <v>45295</v>
      </c>
      <c r="H29819">
        <v>45295</v>
      </c>
      <c r="I29819" s="2">
        <v>44764</v>
      </c>
      <c r="J29819" s="2">
        <v>44771</v>
      </c>
      <c r="K29819" s="8">
        <v>7</v>
      </c>
      <c r="L29819" s="1" t="s">
        <v>25</v>
      </c>
      <c r="M29819">
        <v>13588.5</v>
      </c>
      <c r="N29819">
        <v>0.3</v>
      </c>
      <c r="O29819">
        <v>13589</v>
      </c>
      <c r="P29819">
        <v>0</v>
      </c>
      <c r="Q29819">
        <v>0</v>
      </c>
      <c r="R29819">
        <v>1.0000367958199949</v>
      </c>
      <c r="S29819" s="1" t="s">
        <v>30</v>
      </c>
    </row>
    <row r="29820" spans="1:19" x14ac:dyDescent="0.25">
      <c r="A29820" s="1" t="s">
        <v>63418</v>
      </c>
      <c r="B29820" s="1" t="s">
        <v>3875</v>
      </c>
      <c r="C29820" s="1" t="s">
        <v>21</v>
      </c>
      <c r="D29820" s="1" t="s">
        <v>63419</v>
      </c>
      <c r="E29820" s="1" t="s">
        <v>23</v>
      </c>
      <c r="F29820" s="1" t="s">
        <v>24</v>
      </c>
      <c r="G29820">
        <v>7637</v>
      </c>
      <c r="H29820">
        <v>7682</v>
      </c>
      <c r="I29820" s="2">
        <v>44867</v>
      </c>
      <c r="J29820" s="2">
        <v>44874</v>
      </c>
      <c r="K29820" s="8">
        <v>7</v>
      </c>
      <c r="L29820" s="1" t="s">
        <v>25</v>
      </c>
      <c r="M29820">
        <v>2291.1</v>
      </c>
      <c r="N29820">
        <v>0.3</v>
      </c>
      <c r="O29820">
        <v>2305</v>
      </c>
      <c r="P29820">
        <v>0</v>
      </c>
      <c r="Q29820">
        <v>45</v>
      </c>
      <c r="R29820">
        <v>1.0060669547378989</v>
      </c>
      <c r="S29820" s="1" t="s">
        <v>44</v>
      </c>
    </row>
    <row r="29821" spans="1:19" x14ac:dyDescent="0.25">
      <c r="A29821" s="1" t="s">
        <v>63420</v>
      </c>
      <c r="B29821" s="1" t="s">
        <v>14821</v>
      </c>
      <c r="C29821" s="1" t="s">
        <v>21</v>
      </c>
      <c r="D29821" s="1" t="s">
        <v>63421</v>
      </c>
      <c r="E29821" s="1" t="s">
        <v>23</v>
      </c>
      <c r="F29821" s="1" t="s">
        <v>24</v>
      </c>
      <c r="G29821">
        <v>5549</v>
      </c>
      <c r="H29821">
        <v>5617</v>
      </c>
      <c r="I29821" s="2">
        <v>44757</v>
      </c>
      <c r="J29821" s="2">
        <v>44764</v>
      </c>
      <c r="K29821" s="8">
        <v>7</v>
      </c>
      <c r="L29821" s="1" t="s">
        <v>25</v>
      </c>
      <c r="M29821">
        <v>1664.7</v>
      </c>
      <c r="N29821">
        <v>0.3</v>
      </c>
      <c r="O29821">
        <v>1685</v>
      </c>
      <c r="P29821">
        <v>0</v>
      </c>
      <c r="Q29821">
        <v>68</v>
      </c>
      <c r="R29821">
        <v>1.0121943893794678</v>
      </c>
      <c r="S29821" s="1" t="s">
        <v>30</v>
      </c>
    </row>
    <row r="29822" spans="1:19" x14ac:dyDescent="0.25">
      <c r="A29822" s="1" t="s">
        <v>63422</v>
      </c>
      <c r="B29822" s="1" t="s">
        <v>6634</v>
      </c>
      <c r="C29822" s="1" t="s">
        <v>21</v>
      </c>
      <c r="D29822" s="1" t="s">
        <v>63423</v>
      </c>
      <c r="E29822" s="1" t="s">
        <v>23</v>
      </c>
      <c r="F29822" s="1" t="s">
        <v>24</v>
      </c>
      <c r="G29822">
        <v>4490</v>
      </c>
      <c r="H29822">
        <v>4652</v>
      </c>
      <c r="I29822" s="2">
        <v>44838</v>
      </c>
      <c r="J29822" s="2">
        <v>44845</v>
      </c>
      <c r="K29822" s="8">
        <v>7</v>
      </c>
      <c r="L29822" s="1" t="s">
        <v>25</v>
      </c>
      <c r="M29822">
        <v>0</v>
      </c>
      <c r="N29822">
        <v>0</v>
      </c>
      <c r="O29822">
        <v>0</v>
      </c>
      <c r="P29822">
        <v>0</v>
      </c>
      <c r="Q29822">
        <v>162</v>
      </c>
      <c r="R29822" t="e">
        <v>#NUM!</v>
      </c>
      <c r="S29822" s="1" t="s">
        <v>40</v>
      </c>
    </row>
    <row r="29823" spans="1:19" x14ac:dyDescent="0.25">
      <c r="A29823" s="1" t="s">
        <v>63424</v>
      </c>
      <c r="B29823" s="1" t="s">
        <v>6069</v>
      </c>
      <c r="C29823" s="1" t="s">
        <v>21</v>
      </c>
      <c r="D29823" s="1" t="s">
        <v>63425</v>
      </c>
      <c r="E29823" s="1" t="s">
        <v>23</v>
      </c>
      <c r="F29823" s="1" t="s">
        <v>24</v>
      </c>
      <c r="G29823">
        <v>1713</v>
      </c>
      <c r="H29823">
        <v>1751</v>
      </c>
      <c r="I29823" s="2">
        <v>44757</v>
      </c>
      <c r="J29823" s="2">
        <v>44764</v>
      </c>
      <c r="K29823" s="8">
        <v>7</v>
      </c>
      <c r="L29823" s="1" t="s">
        <v>25</v>
      </c>
      <c r="M29823">
        <v>513.9</v>
      </c>
      <c r="N29823">
        <v>0.3</v>
      </c>
      <c r="O29823">
        <v>525</v>
      </c>
      <c r="P29823">
        <v>0</v>
      </c>
      <c r="Q29823">
        <v>38</v>
      </c>
      <c r="R29823">
        <v>1.0215995329830707</v>
      </c>
      <c r="S29823" s="1" t="s">
        <v>30</v>
      </c>
    </row>
    <row r="29824" spans="1:19" x14ac:dyDescent="0.25">
      <c r="A29824" s="1" t="s">
        <v>63426</v>
      </c>
      <c r="B29824" s="1" t="s">
        <v>31205</v>
      </c>
      <c r="C29824" s="1" t="s">
        <v>21</v>
      </c>
      <c r="D29824" s="1" t="s">
        <v>63427</v>
      </c>
      <c r="E29824" s="1" t="s">
        <v>23</v>
      </c>
      <c r="F29824" s="1" t="s">
        <v>24</v>
      </c>
      <c r="G29824">
        <v>15017</v>
      </c>
      <c r="H29824">
        <v>15476</v>
      </c>
      <c r="I29824" s="2">
        <v>44838</v>
      </c>
      <c r="J29824" s="2">
        <v>44845</v>
      </c>
      <c r="K29824" s="8">
        <v>7</v>
      </c>
      <c r="L29824" s="1" t="s">
        <v>25</v>
      </c>
      <c r="M29824">
        <v>2.08</v>
      </c>
      <c r="N29824">
        <v>1.3850968901911101E-4</v>
      </c>
      <c r="O29824">
        <v>2</v>
      </c>
      <c r="P29824">
        <v>0</v>
      </c>
      <c r="Q29824">
        <v>459</v>
      </c>
      <c r="R29824">
        <v>0.96153846153846145</v>
      </c>
      <c r="S29824" s="1" t="s">
        <v>40</v>
      </c>
    </row>
    <row r="29825" spans="1:19" x14ac:dyDescent="0.25">
      <c r="A29825" s="1" t="s">
        <v>63428</v>
      </c>
      <c r="B29825" s="1" t="s">
        <v>1628</v>
      </c>
      <c r="C29825" s="1" t="s">
        <v>21</v>
      </c>
      <c r="D29825" s="1" t="s">
        <v>63429</v>
      </c>
      <c r="E29825" s="1" t="s">
        <v>23</v>
      </c>
      <c r="F29825" s="1" t="s">
        <v>24</v>
      </c>
      <c r="G29825">
        <v>57616</v>
      </c>
      <c r="H29825">
        <v>57616</v>
      </c>
      <c r="I29825" s="2">
        <v>44810</v>
      </c>
      <c r="J29825" s="2">
        <v>44817</v>
      </c>
      <c r="K29825" s="8">
        <v>7</v>
      </c>
      <c r="L29825" s="1" t="s">
        <v>25</v>
      </c>
      <c r="M29825">
        <v>1915.34</v>
      </c>
      <c r="N29825">
        <v>3.3243196334351501E-2</v>
      </c>
      <c r="O29825">
        <v>1915</v>
      </c>
      <c r="P29825">
        <v>0</v>
      </c>
      <c r="Q29825">
        <v>0</v>
      </c>
      <c r="R29825">
        <v>0.99982248582497102</v>
      </c>
      <c r="S29825" s="1" t="s">
        <v>36</v>
      </c>
    </row>
    <row r="29826" spans="1:19" x14ac:dyDescent="0.25">
      <c r="A29826" s="1" t="s">
        <v>63430</v>
      </c>
      <c r="B29826" s="1" t="s">
        <v>2507</v>
      </c>
      <c r="C29826" s="1" t="s">
        <v>21</v>
      </c>
      <c r="D29826" s="1" t="s">
        <v>35971</v>
      </c>
      <c r="E29826" s="1" t="s">
        <v>23</v>
      </c>
      <c r="F29826" s="1" t="s">
        <v>24</v>
      </c>
      <c r="G29826">
        <v>6434</v>
      </c>
      <c r="H29826">
        <v>6434</v>
      </c>
      <c r="I29826" s="2">
        <v>44818</v>
      </c>
      <c r="J29826" s="2">
        <v>44825</v>
      </c>
      <c r="K29826" s="8">
        <v>7</v>
      </c>
      <c r="L29826" s="1" t="s">
        <v>25</v>
      </c>
      <c r="M29826">
        <v>1930.2</v>
      </c>
      <c r="N29826">
        <v>0.3</v>
      </c>
      <c r="O29826">
        <v>1930</v>
      </c>
      <c r="P29826">
        <v>0</v>
      </c>
      <c r="Q29826">
        <v>0</v>
      </c>
      <c r="R29826">
        <v>0.99989638379442547</v>
      </c>
      <c r="S29826" s="1" t="s">
        <v>36</v>
      </c>
    </row>
    <row r="29827" spans="1:19" x14ac:dyDescent="0.25">
      <c r="A29827" s="1" t="s">
        <v>63431</v>
      </c>
      <c r="B29827" s="1" t="s">
        <v>5083</v>
      </c>
      <c r="C29827" s="1" t="s">
        <v>21</v>
      </c>
      <c r="D29827" s="1" t="s">
        <v>63432</v>
      </c>
      <c r="E29827" s="1" t="s">
        <v>23</v>
      </c>
      <c r="F29827" s="1" t="s">
        <v>24</v>
      </c>
      <c r="G29827">
        <v>22195</v>
      </c>
      <c r="H29827">
        <v>22195</v>
      </c>
      <c r="I29827" s="2">
        <v>44830</v>
      </c>
      <c r="J29827" s="2">
        <v>44837</v>
      </c>
      <c r="K29827" s="8">
        <v>7</v>
      </c>
      <c r="L29827" s="1" t="s">
        <v>25</v>
      </c>
      <c r="M29827">
        <v>6658.5</v>
      </c>
      <c r="N29827">
        <v>0.3</v>
      </c>
      <c r="O29827">
        <v>6659</v>
      </c>
      <c r="P29827">
        <v>0</v>
      </c>
      <c r="Q29827">
        <v>0</v>
      </c>
      <c r="R29827">
        <v>1.0000750919876848</v>
      </c>
      <c r="S29827" s="1" t="s">
        <v>36</v>
      </c>
    </row>
    <row r="29828" spans="1:19" x14ac:dyDescent="0.25">
      <c r="A29828" s="1" t="s">
        <v>63433</v>
      </c>
      <c r="B29828" s="1" t="s">
        <v>58098</v>
      </c>
      <c r="C29828" s="1" t="s">
        <v>21</v>
      </c>
      <c r="D29828" s="1" t="s">
        <v>63434</v>
      </c>
      <c r="E29828" s="1" t="s">
        <v>23</v>
      </c>
      <c r="F29828" s="1" t="s">
        <v>24</v>
      </c>
      <c r="G29828">
        <v>2299</v>
      </c>
      <c r="H29828">
        <v>2299</v>
      </c>
      <c r="I29828" s="2">
        <v>44755</v>
      </c>
      <c r="J29828" s="2">
        <v>44762</v>
      </c>
      <c r="K29828" s="8">
        <v>7</v>
      </c>
      <c r="L29828" s="1" t="s">
        <v>25</v>
      </c>
      <c r="M29828">
        <v>689.7</v>
      </c>
      <c r="N29828">
        <v>0.3</v>
      </c>
      <c r="O29828">
        <v>690</v>
      </c>
      <c r="P29828">
        <v>0</v>
      </c>
      <c r="Q29828">
        <v>0</v>
      </c>
      <c r="R29828">
        <v>1.0004349717268377</v>
      </c>
      <c r="S29828" s="1" t="s">
        <v>30</v>
      </c>
    </row>
    <row r="29829" spans="1:19" x14ac:dyDescent="0.25">
      <c r="A29829" s="1" t="s">
        <v>63435</v>
      </c>
      <c r="B29829" s="1" t="s">
        <v>931</v>
      </c>
      <c r="C29829" s="1" t="s">
        <v>21</v>
      </c>
      <c r="D29829" s="1" t="s">
        <v>63436</v>
      </c>
      <c r="E29829" s="1" t="s">
        <v>23</v>
      </c>
      <c r="F29829" s="1" t="s">
        <v>24</v>
      </c>
      <c r="G29829">
        <v>1875</v>
      </c>
      <c r="H29829">
        <v>1875</v>
      </c>
      <c r="I29829" s="2">
        <v>44790</v>
      </c>
      <c r="J29829" s="2">
        <v>44797</v>
      </c>
      <c r="K29829" s="8">
        <v>7</v>
      </c>
      <c r="L29829" s="1" t="s">
        <v>25</v>
      </c>
      <c r="M29829">
        <v>22.66</v>
      </c>
      <c r="N29829">
        <v>1.20853333333333E-2</v>
      </c>
      <c r="O29829">
        <v>23</v>
      </c>
      <c r="P29829">
        <v>0</v>
      </c>
      <c r="Q29829">
        <v>0</v>
      </c>
      <c r="R29829">
        <v>1.0150044130626654</v>
      </c>
      <c r="S29829" s="1" t="s">
        <v>26</v>
      </c>
    </row>
    <row r="29830" spans="1:19" x14ac:dyDescent="0.25">
      <c r="A29830" s="1" t="s">
        <v>63437</v>
      </c>
      <c r="B29830" s="1" t="s">
        <v>14392</v>
      </c>
      <c r="C29830" s="1" t="s">
        <v>21</v>
      </c>
      <c r="D29830" s="1" t="s">
        <v>63438</v>
      </c>
      <c r="E29830" s="1" t="s">
        <v>23</v>
      </c>
      <c r="F29830" s="1" t="s">
        <v>24</v>
      </c>
      <c r="G29830">
        <v>9897</v>
      </c>
      <c r="H29830">
        <v>10013</v>
      </c>
      <c r="I29830" s="2">
        <v>44806</v>
      </c>
      <c r="J29830" s="2">
        <v>44813</v>
      </c>
      <c r="K29830" s="8">
        <v>7</v>
      </c>
      <c r="L29830" s="1" t="s">
        <v>25</v>
      </c>
      <c r="M29830">
        <v>51.59</v>
      </c>
      <c r="N29830">
        <v>5.21269071435788E-3</v>
      </c>
      <c r="O29830">
        <v>52</v>
      </c>
      <c r="P29830">
        <v>0</v>
      </c>
      <c r="Q29830">
        <v>116</v>
      </c>
      <c r="R29830">
        <v>1.007947276603993</v>
      </c>
      <c r="S29830" s="1" t="s">
        <v>36</v>
      </c>
    </row>
    <row r="29831" spans="1:19" x14ac:dyDescent="0.25">
      <c r="A29831" s="1" t="s">
        <v>63439</v>
      </c>
      <c r="B29831" s="1" t="s">
        <v>20143</v>
      </c>
      <c r="C29831" s="1" t="s">
        <v>21</v>
      </c>
      <c r="D29831" s="1" t="s">
        <v>63440</v>
      </c>
      <c r="E29831" s="1" t="s">
        <v>23</v>
      </c>
      <c r="F29831" s="1" t="s">
        <v>24</v>
      </c>
      <c r="G29831">
        <v>27312</v>
      </c>
      <c r="H29831">
        <v>28142</v>
      </c>
      <c r="I29831" s="2">
        <v>44820</v>
      </c>
      <c r="J29831" s="2">
        <v>44827</v>
      </c>
      <c r="K29831" s="8">
        <v>7</v>
      </c>
      <c r="L29831" s="1" t="s">
        <v>25</v>
      </c>
      <c r="M29831">
        <v>8193.6</v>
      </c>
      <c r="N29831">
        <v>0.3</v>
      </c>
      <c r="O29831">
        <v>8443</v>
      </c>
      <c r="P29831">
        <v>0</v>
      </c>
      <c r="Q29831">
        <v>830</v>
      </c>
      <c r="R29831">
        <v>1.0304383909392696</v>
      </c>
      <c r="S29831" s="1" t="s">
        <v>36</v>
      </c>
    </row>
    <row r="29832" spans="1:19" x14ac:dyDescent="0.25">
      <c r="A29832" s="1" t="s">
        <v>63441</v>
      </c>
      <c r="B29832" s="1" t="s">
        <v>3288</v>
      </c>
      <c r="C29832" s="1" t="s">
        <v>21</v>
      </c>
      <c r="D29832" s="1" t="s">
        <v>63442</v>
      </c>
      <c r="E29832" s="1" t="s">
        <v>23</v>
      </c>
      <c r="F29832" s="1" t="s">
        <v>24</v>
      </c>
      <c r="G29832">
        <v>4313</v>
      </c>
      <c r="H29832">
        <v>4469</v>
      </c>
      <c r="I29832" s="2">
        <v>44816</v>
      </c>
      <c r="J29832" s="2">
        <v>44823</v>
      </c>
      <c r="K29832" s="8">
        <v>7</v>
      </c>
      <c r="L29832" s="1" t="s">
        <v>25</v>
      </c>
      <c r="M29832">
        <v>1293.9000000000001</v>
      </c>
      <c r="N29832">
        <v>0.3</v>
      </c>
      <c r="O29832">
        <v>1341</v>
      </c>
      <c r="P29832">
        <v>0</v>
      </c>
      <c r="Q29832">
        <v>156</v>
      </c>
      <c r="R29832">
        <v>1.0364015766287966</v>
      </c>
      <c r="S29832" s="1" t="s">
        <v>36</v>
      </c>
    </row>
    <row r="29833" spans="1:19" x14ac:dyDescent="0.25">
      <c r="A29833" s="1" t="s">
        <v>63443</v>
      </c>
      <c r="B29833" s="1" t="s">
        <v>1914</v>
      </c>
      <c r="C29833" s="1" t="s">
        <v>21</v>
      </c>
      <c r="D29833" s="1" t="s">
        <v>63444</v>
      </c>
      <c r="E29833" s="1" t="s">
        <v>23</v>
      </c>
      <c r="F29833" s="1" t="s">
        <v>24</v>
      </c>
      <c r="G29833">
        <v>3659</v>
      </c>
      <c r="H29833">
        <v>3659</v>
      </c>
      <c r="I29833" s="2">
        <v>44792</v>
      </c>
      <c r="J29833" s="2">
        <v>44799</v>
      </c>
      <c r="K29833" s="8">
        <v>7</v>
      </c>
      <c r="L29833" s="1" t="s">
        <v>25</v>
      </c>
      <c r="M29833">
        <v>1097.7</v>
      </c>
      <c r="N29833">
        <v>0.3</v>
      </c>
      <c r="O29833">
        <v>1098</v>
      </c>
      <c r="P29833">
        <v>0</v>
      </c>
      <c r="Q29833">
        <v>0</v>
      </c>
      <c r="R29833">
        <v>1.0002732987154961</v>
      </c>
      <c r="S29833" s="1" t="s">
        <v>26</v>
      </c>
    </row>
    <row r="29834" spans="1:19" x14ac:dyDescent="0.25">
      <c r="A29834" s="1" t="s">
        <v>63445</v>
      </c>
      <c r="B29834" s="1" t="s">
        <v>51822</v>
      </c>
      <c r="C29834" s="1" t="s">
        <v>21</v>
      </c>
      <c r="D29834" s="1" t="s">
        <v>20374</v>
      </c>
      <c r="E29834" s="1" t="s">
        <v>23</v>
      </c>
      <c r="F29834" s="1" t="s">
        <v>24</v>
      </c>
      <c r="G29834">
        <v>2599</v>
      </c>
      <c r="H29834">
        <v>2599</v>
      </c>
      <c r="I29834" s="2">
        <v>44834</v>
      </c>
      <c r="J29834" s="2">
        <v>44841</v>
      </c>
      <c r="K29834" s="8">
        <v>7</v>
      </c>
      <c r="L29834" s="1" t="s">
        <v>25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 t="e">
        <v>#NUM!</v>
      </c>
      <c r="S29834" s="1" t="s">
        <v>36</v>
      </c>
    </row>
    <row r="29835" spans="1:19" x14ac:dyDescent="0.25">
      <c r="A29835" s="1" t="s">
        <v>63446</v>
      </c>
      <c r="B29835" s="1" t="s">
        <v>26043</v>
      </c>
      <c r="C29835" s="1" t="s">
        <v>21</v>
      </c>
      <c r="D29835" s="1" t="s">
        <v>63447</v>
      </c>
      <c r="E29835" s="1" t="s">
        <v>23</v>
      </c>
      <c r="F29835" s="1" t="s">
        <v>24</v>
      </c>
      <c r="G29835">
        <v>747</v>
      </c>
      <c r="H29835">
        <v>759</v>
      </c>
      <c r="I29835" s="2">
        <v>44825</v>
      </c>
      <c r="J29835" s="2">
        <v>44832</v>
      </c>
      <c r="K29835" s="8">
        <v>7</v>
      </c>
      <c r="L29835" s="1" t="s">
        <v>25</v>
      </c>
      <c r="M29835">
        <v>3</v>
      </c>
      <c r="N29835">
        <v>4.0160642570281103E-3</v>
      </c>
      <c r="O29835">
        <v>3</v>
      </c>
      <c r="P29835">
        <v>0</v>
      </c>
      <c r="Q29835">
        <v>12</v>
      </c>
      <c r="R29835">
        <v>1</v>
      </c>
      <c r="S29835" s="1" t="s">
        <v>36</v>
      </c>
    </row>
    <row r="29836" spans="1:19" x14ac:dyDescent="0.25">
      <c r="A29836" s="1" t="s">
        <v>63448</v>
      </c>
      <c r="B29836" s="1" t="s">
        <v>4206</v>
      </c>
      <c r="C29836" s="1" t="s">
        <v>21</v>
      </c>
      <c r="D29836" s="1" t="s">
        <v>63449</v>
      </c>
      <c r="E29836" s="1" t="s">
        <v>23</v>
      </c>
      <c r="F29836" s="1" t="s">
        <v>24</v>
      </c>
      <c r="G29836">
        <v>9398</v>
      </c>
      <c r="H29836">
        <v>9573</v>
      </c>
      <c r="I29836" s="2">
        <v>44814</v>
      </c>
      <c r="J29836" s="2">
        <v>44821</v>
      </c>
      <c r="K29836" s="8">
        <v>7</v>
      </c>
      <c r="L29836" s="1" t="s">
        <v>25</v>
      </c>
      <c r="M29836">
        <v>2819.4</v>
      </c>
      <c r="N29836">
        <v>0.3</v>
      </c>
      <c r="O29836">
        <v>2872</v>
      </c>
      <c r="P29836">
        <v>0</v>
      </c>
      <c r="Q29836">
        <v>175</v>
      </c>
      <c r="R29836">
        <v>1.0186564517273178</v>
      </c>
      <c r="S29836" s="1" t="s">
        <v>36</v>
      </c>
    </row>
    <row r="29837" spans="1:19" x14ac:dyDescent="0.25">
      <c r="A29837" s="1" t="s">
        <v>63450</v>
      </c>
      <c r="B29837" s="1" t="s">
        <v>4572</v>
      </c>
      <c r="C29837" s="1" t="s">
        <v>21</v>
      </c>
      <c r="D29837" s="1" t="s">
        <v>63451</v>
      </c>
      <c r="E29837" s="1" t="s">
        <v>23</v>
      </c>
      <c r="F29837" s="1" t="s">
        <v>24</v>
      </c>
      <c r="G29837">
        <v>4386</v>
      </c>
      <c r="H29837">
        <v>4386</v>
      </c>
      <c r="I29837" s="2">
        <v>44816</v>
      </c>
      <c r="J29837" s="2">
        <v>44823</v>
      </c>
      <c r="K29837" s="8">
        <v>7</v>
      </c>
      <c r="L29837" s="1" t="s">
        <v>25</v>
      </c>
      <c r="M29837">
        <v>1315.8</v>
      </c>
      <c r="N29837">
        <v>0.3</v>
      </c>
      <c r="O29837">
        <v>1316</v>
      </c>
      <c r="P29837">
        <v>0</v>
      </c>
      <c r="Q29837">
        <v>0</v>
      </c>
      <c r="R29837">
        <v>1.0001519987840097</v>
      </c>
      <c r="S29837" s="1" t="s">
        <v>36</v>
      </c>
    </row>
    <row r="29838" spans="1:19" x14ac:dyDescent="0.25">
      <c r="A29838" s="1" t="s">
        <v>63452</v>
      </c>
      <c r="B29838" s="1" t="s">
        <v>4555</v>
      </c>
      <c r="C29838" s="1" t="s">
        <v>21</v>
      </c>
      <c r="D29838" s="1" t="s">
        <v>63453</v>
      </c>
      <c r="E29838" s="1" t="s">
        <v>23</v>
      </c>
      <c r="F29838" s="1" t="s">
        <v>24</v>
      </c>
      <c r="G29838">
        <v>8348</v>
      </c>
      <c r="H29838">
        <v>8348</v>
      </c>
      <c r="I29838" s="2">
        <v>44781</v>
      </c>
      <c r="J29838" s="2">
        <v>44788</v>
      </c>
      <c r="K29838" s="8">
        <v>7</v>
      </c>
      <c r="L29838" s="1" t="s">
        <v>25</v>
      </c>
      <c r="M29838">
        <v>2504.4</v>
      </c>
      <c r="N29838">
        <v>0.3</v>
      </c>
      <c r="O29838">
        <v>2504</v>
      </c>
      <c r="P29838">
        <v>0</v>
      </c>
      <c r="Q29838">
        <v>0</v>
      </c>
      <c r="R29838">
        <v>0.99984028110525469</v>
      </c>
      <c r="S29838" s="1" t="s">
        <v>26</v>
      </c>
    </row>
    <row r="29839" spans="1:19" x14ac:dyDescent="0.25">
      <c r="A29839" s="1" t="s">
        <v>63454</v>
      </c>
      <c r="B29839" s="1" t="s">
        <v>1722</v>
      </c>
      <c r="C29839" s="1" t="s">
        <v>21</v>
      </c>
      <c r="D29839" s="1" t="s">
        <v>63455</v>
      </c>
      <c r="E29839" s="1" t="s">
        <v>23</v>
      </c>
      <c r="F29839" s="1" t="s">
        <v>24</v>
      </c>
      <c r="G29839">
        <v>9309</v>
      </c>
      <c r="H29839">
        <v>9365</v>
      </c>
      <c r="I29839" s="2">
        <v>44800</v>
      </c>
      <c r="J29839" s="2">
        <v>44807</v>
      </c>
      <c r="K29839" s="8">
        <v>7</v>
      </c>
      <c r="L29839" s="1" t="s">
        <v>25</v>
      </c>
      <c r="M29839">
        <v>0</v>
      </c>
      <c r="N29839">
        <v>0</v>
      </c>
      <c r="O29839">
        <v>0</v>
      </c>
      <c r="P29839">
        <v>0</v>
      </c>
      <c r="Q29839">
        <v>56</v>
      </c>
      <c r="R29839" t="e">
        <v>#NUM!</v>
      </c>
      <c r="S29839" s="1" t="s">
        <v>26</v>
      </c>
    </row>
    <row r="29840" spans="1:19" x14ac:dyDescent="0.25">
      <c r="A29840" s="1" t="s">
        <v>63456</v>
      </c>
      <c r="B29840" s="1" t="s">
        <v>14784</v>
      </c>
      <c r="C29840" s="1" t="s">
        <v>21</v>
      </c>
      <c r="D29840" s="1" t="s">
        <v>63457</v>
      </c>
      <c r="E29840" s="1" t="s">
        <v>23</v>
      </c>
      <c r="F29840" s="1" t="s">
        <v>24</v>
      </c>
      <c r="G29840">
        <v>1110</v>
      </c>
      <c r="H29840">
        <v>1110</v>
      </c>
      <c r="I29840" s="2">
        <v>44844</v>
      </c>
      <c r="J29840" s="2">
        <v>44851</v>
      </c>
      <c r="K29840" s="8">
        <v>7</v>
      </c>
      <c r="L29840" s="1" t="s">
        <v>25</v>
      </c>
      <c r="M29840">
        <v>333</v>
      </c>
      <c r="N29840">
        <v>0.3</v>
      </c>
      <c r="O29840">
        <v>333</v>
      </c>
      <c r="P29840">
        <v>0</v>
      </c>
      <c r="Q29840">
        <v>0</v>
      </c>
      <c r="R29840">
        <v>1</v>
      </c>
      <c r="S29840" s="1" t="s">
        <v>40</v>
      </c>
    </row>
    <row r="29841" spans="1:19" x14ac:dyDescent="0.25">
      <c r="A29841" s="1" t="s">
        <v>63458</v>
      </c>
      <c r="B29841" s="1" t="s">
        <v>31665</v>
      </c>
      <c r="C29841" s="1" t="s">
        <v>21</v>
      </c>
      <c r="D29841" s="1" t="s">
        <v>63459</v>
      </c>
      <c r="E29841" s="1" t="s">
        <v>23</v>
      </c>
      <c r="F29841" s="1" t="s">
        <v>24</v>
      </c>
      <c r="G29841">
        <v>10935</v>
      </c>
      <c r="H29841">
        <v>11183</v>
      </c>
      <c r="I29841" s="2">
        <v>44799</v>
      </c>
      <c r="J29841" s="2">
        <v>44806</v>
      </c>
      <c r="K29841" s="8">
        <v>7</v>
      </c>
      <c r="L29841" s="1" t="s">
        <v>25</v>
      </c>
      <c r="M29841">
        <v>0.59</v>
      </c>
      <c r="N29841">
        <v>5.3955189757658799E-5</v>
      </c>
      <c r="O29841">
        <v>1</v>
      </c>
      <c r="P29841">
        <v>0</v>
      </c>
      <c r="Q29841">
        <v>248</v>
      </c>
      <c r="R29841">
        <v>1.6949152542372883</v>
      </c>
      <c r="S29841" s="1" t="s">
        <v>26</v>
      </c>
    </row>
    <row r="29842" spans="1:19" x14ac:dyDescent="0.25">
      <c r="A29842" s="1" t="s">
        <v>63460</v>
      </c>
      <c r="B29842" s="1" t="s">
        <v>6115</v>
      </c>
      <c r="C29842" s="1" t="s">
        <v>21</v>
      </c>
      <c r="D29842" s="1" t="s">
        <v>63461</v>
      </c>
      <c r="E29842" s="1" t="s">
        <v>23</v>
      </c>
      <c r="F29842" s="1" t="s">
        <v>24</v>
      </c>
      <c r="G29842">
        <v>898</v>
      </c>
      <c r="H29842">
        <v>898</v>
      </c>
      <c r="I29842" s="2">
        <v>44796</v>
      </c>
      <c r="J29842" s="2">
        <v>44803</v>
      </c>
      <c r="K29842" s="8">
        <v>7</v>
      </c>
      <c r="L29842" s="1" t="s">
        <v>25</v>
      </c>
      <c r="M29842">
        <v>269.39999999999998</v>
      </c>
      <c r="N29842">
        <v>0.3</v>
      </c>
      <c r="O29842">
        <v>269</v>
      </c>
      <c r="P29842">
        <v>0</v>
      </c>
      <c r="Q29842">
        <v>0</v>
      </c>
      <c r="R29842">
        <v>0.9985152190051968</v>
      </c>
      <c r="S29842" s="1" t="s">
        <v>26</v>
      </c>
    </row>
    <row r="29843" spans="1:19" x14ac:dyDescent="0.25">
      <c r="A29843" s="1" t="s">
        <v>63462</v>
      </c>
      <c r="B29843" s="1" t="s">
        <v>3510</v>
      </c>
      <c r="C29843" s="1" t="s">
        <v>21</v>
      </c>
      <c r="D29843" s="1" t="s">
        <v>20907</v>
      </c>
      <c r="E29843" s="1" t="s">
        <v>34</v>
      </c>
      <c r="F29843" s="1" t="s">
        <v>35</v>
      </c>
      <c r="G29843">
        <v>3229</v>
      </c>
      <c r="H29843">
        <v>3343</v>
      </c>
      <c r="I29843" s="2">
        <v>45542</v>
      </c>
      <c r="J29843" s="2">
        <v>45549</v>
      </c>
      <c r="K29843" s="8">
        <v>7</v>
      </c>
      <c r="L29843" s="1" t="s">
        <v>25</v>
      </c>
      <c r="M29843">
        <v>646</v>
      </c>
      <c r="N29843">
        <v>0.20006193868070599</v>
      </c>
      <c r="O29843">
        <v>669</v>
      </c>
      <c r="P29843">
        <v>0</v>
      </c>
      <c r="Q29843">
        <v>114</v>
      </c>
      <c r="R29843">
        <v>1.0356037151702786</v>
      </c>
      <c r="S29843" s="1" t="s">
        <v>36</v>
      </c>
    </row>
    <row r="29844" spans="1:19" x14ac:dyDescent="0.25">
      <c r="A29844" s="1" t="s">
        <v>63463</v>
      </c>
      <c r="B29844" s="1" t="s">
        <v>4549</v>
      </c>
      <c r="C29844" s="1" t="s">
        <v>21</v>
      </c>
      <c r="D29844" s="1" t="s">
        <v>63464</v>
      </c>
      <c r="E29844" s="1" t="s">
        <v>23</v>
      </c>
      <c r="F29844" s="1" t="s">
        <v>24</v>
      </c>
      <c r="G29844">
        <v>1496</v>
      </c>
      <c r="H29844">
        <v>1551</v>
      </c>
      <c r="I29844" s="2">
        <v>44886</v>
      </c>
      <c r="J29844" s="2">
        <v>44893</v>
      </c>
      <c r="K29844" s="8">
        <v>7</v>
      </c>
      <c r="L29844" s="1" t="s">
        <v>25</v>
      </c>
      <c r="M29844">
        <v>448.8</v>
      </c>
      <c r="N29844">
        <v>0.3</v>
      </c>
      <c r="O29844">
        <v>465</v>
      </c>
      <c r="P29844">
        <v>0</v>
      </c>
      <c r="Q29844">
        <v>55</v>
      </c>
      <c r="R29844">
        <v>1.036096256684492</v>
      </c>
      <c r="S29844" s="1" t="s">
        <v>44</v>
      </c>
    </row>
    <row r="29845" spans="1:19" x14ac:dyDescent="0.25">
      <c r="A29845" s="1" t="s">
        <v>63465</v>
      </c>
      <c r="B29845" s="1" t="s">
        <v>1096</v>
      </c>
      <c r="C29845" s="1" t="s">
        <v>21</v>
      </c>
      <c r="D29845" s="1" t="s">
        <v>63466</v>
      </c>
      <c r="E29845" s="1" t="s">
        <v>23</v>
      </c>
      <c r="F29845" s="1" t="s">
        <v>24</v>
      </c>
      <c r="G29845">
        <v>2087</v>
      </c>
      <c r="H29845">
        <v>2087</v>
      </c>
      <c r="I29845" s="2">
        <v>44841</v>
      </c>
      <c r="J29845" s="2">
        <v>44848</v>
      </c>
      <c r="K29845" s="8">
        <v>7</v>
      </c>
      <c r="L29845" s="1" t="s">
        <v>349</v>
      </c>
      <c r="M29845">
        <v>626.1</v>
      </c>
      <c r="N29845">
        <v>0.3</v>
      </c>
      <c r="O29845">
        <v>626</v>
      </c>
      <c r="P29845">
        <v>0</v>
      </c>
      <c r="Q29845">
        <v>0</v>
      </c>
      <c r="R29845">
        <v>0.99984028110525469</v>
      </c>
      <c r="S29845" s="1" t="s">
        <v>40</v>
      </c>
    </row>
    <row r="29846" spans="1:19" x14ac:dyDescent="0.25">
      <c r="A29846" s="1" t="s">
        <v>63467</v>
      </c>
      <c r="B29846" s="1" t="s">
        <v>20998</v>
      </c>
      <c r="C29846" s="1" t="s">
        <v>21</v>
      </c>
      <c r="D29846" s="1" t="s">
        <v>63468</v>
      </c>
      <c r="E29846" s="1" t="s">
        <v>506</v>
      </c>
      <c r="F29846" s="1" t="s">
        <v>2191</v>
      </c>
      <c r="G29846">
        <v>100000</v>
      </c>
      <c r="H29846">
        <v>104244</v>
      </c>
      <c r="I29846" s="2">
        <v>44789</v>
      </c>
      <c r="J29846" s="2">
        <v>44909</v>
      </c>
      <c r="K29846" s="8">
        <v>120</v>
      </c>
      <c r="L29846" s="1" t="s">
        <v>25</v>
      </c>
      <c r="M29846">
        <v>8272.2900000000009</v>
      </c>
      <c r="N29846">
        <v>8.2722900000000002E-2</v>
      </c>
      <c r="O29846">
        <v>9636</v>
      </c>
      <c r="P29846">
        <v>1</v>
      </c>
      <c r="Q29846">
        <v>4244</v>
      </c>
      <c r="R29846">
        <v>1.1648527795809864</v>
      </c>
      <c r="S29846" s="1" t="s">
        <v>26</v>
      </c>
    </row>
    <row r="29847" spans="1:19" x14ac:dyDescent="0.25">
      <c r="A29847" s="1" t="s">
        <v>63469</v>
      </c>
      <c r="B29847" s="1" t="s">
        <v>63470</v>
      </c>
      <c r="C29847" s="1" t="s">
        <v>21</v>
      </c>
      <c r="D29847" s="1" t="s">
        <v>63471</v>
      </c>
      <c r="E29847" s="1" t="s">
        <v>23</v>
      </c>
      <c r="F29847" s="1" t="s">
        <v>24</v>
      </c>
      <c r="G29847">
        <v>1239</v>
      </c>
      <c r="H29847">
        <v>1917</v>
      </c>
      <c r="I29847" s="2">
        <v>44813</v>
      </c>
      <c r="J29847" s="2">
        <v>44820</v>
      </c>
      <c r="K29847" s="8">
        <v>7</v>
      </c>
      <c r="L29847" s="1" t="s">
        <v>25</v>
      </c>
      <c r="M29847">
        <v>371.7</v>
      </c>
      <c r="N29847">
        <v>0.3</v>
      </c>
      <c r="O29847">
        <v>575</v>
      </c>
      <c r="P29847">
        <v>1</v>
      </c>
      <c r="Q29847">
        <v>678</v>
      </c>
      <c r="R29847">
        <v>1.5469464622006996</v>
      </c>
      <c r="S29847" s="1" t="s">
        <v>36</v>
      </c>
    </row>
    <row r="29848" spans="1:19" x14ac:dyDescent="0.25">
      <c r="A29848" s="1" t="s">
        <v>63472</v>
      </c>
      <c r="B29848" s="1" t="s">
        <v>7100</v>
      </c>
      <c r="C29848" s="1" t="s">
        <v>21</v>
      </c>
      <c r="D29848" s="1" t="s">
        <v>63473</v>
      </c>
      <c r="E29848" s="1" t="s">
        <v>23</v>
      </c>
      <c r="F29848" s="1" t="s">
        <v>24</v>
      </c>
      <c r="G29848">
        <v>3119</v>
      </c>
      <c r="H29848">
        <v>3119</v>
      </c>
      <c r="I29848" s="2">
        <v>44839</v>
      </c>
      <c r="J29848" s="2">
        <v>44846</v>
      </c>
      <c r="K29848" s="8">
        <v>7</v>
      </c>
      <c r="L29848" s="1" t="s">
        <v>25</v>
      </c>
      <c r="M29848">
        <v>101.96</v>
      </c>
      <c r="N29848">
        <v>3.26899647322859E-2</v>
      </c>
      <c r="O29848">
        <v>102</v>
      </c>
      <c r="P29848">
        <v>0</v>
      </c>
      <c r="Q29848">
        <v>0</v>
      </c>
      <c r="R29848">
        <v>1.0003923107100825</v>
      </c>
      <c r="S29848" s="1" t="s">
        <v>40</v>
      </c>
    </row>
    <row r="29849" spans="1:19" x14ac:dyDescent="0.25">
      <c r="A29849" s="1" t="s">
        <v>63474</v>
      </c>
      <c r="B29849" s="1" t="s">
        <v>12234</v>
      </c>
      <c r="C29849" s="1" t="s">
        <v>21</v>
      </c>
      <c r="D29849" s="1" t="s">
        <v>63475</v>
      </c>
      <c r="E29849" s="1" t="s">
        <v>23</v>
      </c>
      <c r="F29849" s="1" t="s">
        <v>142</v>
      </c>
      <c r="G29849">
        <v>60000</v>
      </c>
      <c r="H29849">
        <v>69000</v>
      </c>
      <c r="I29849" s="2">
        <v>44963</v>
      </c>
      <c r="J29849" s="2">
        <v>45053</v>
      </c>
      <c r="K29849" s="8">
        <v>90</v>
      </c>
      <c r="L29849" s="1" t="s">
        <v>25</v>
      </c>
      <c r="M29849">
        <v>12000</v>
      </c>
      <c r="N29849">
        <v>0.2</v>
      </c>
      <c r="O29849">
        <v>13800</v>
      </c>
      <c r="P29849">
        <v>0</v>
      </c>
      <c r="Q29849">
        <v>9000</v>
      </c>
      <c r="R29849">
        <v>1.1499999999999999</v>
      </c>
      <c r="S29849" s="1" t="s">
        <v>508</v>
      </c>
    </row>
    <row r="29850" spans="1:19" x14ac:dyDescent="0.25">
      <c r="A29850" s="1" t="s">
        <v>63476</v>
      </c>
      <c r="B29850" s="1" t="s">
        <v>19469</v>
      </c>
      <c r="C29850" s="1" t="s">
        <v>21</v>
      </c>
      <c r="D29850" s="1" t="s">
        <v>63477</v>
      </c>
      <c r="E29850" s="1" t="s">
        <v>23</v>
      </c>
      <c r="F29850" s="1" t="s">
        <v>24</v>
      </c>
      <c r="G29850">
        <v>4869</v>
      </c>
      <c r="H29850">
        <v>5058</v>
      </c>
      <c r="I29850" s="2">
        <v>44886</v>
      </c>
      <c r="J29850" s="2">
        <v>44893</v>
      </c>
      <c r="K29850" s="8">
        <v>7</v>
      </c>
      <c r="L29850" s="1" t="s">
        <v>25</v>
      </c>
      <c r="M29850">
        <v>0</v>
      </c>
      <c r="N29850">
        <v>0</v>
      </c>
      <c r="O29850">
        <v>0</v>
      </c>
      <c r="P29850">
        <v>0</v>
      </c>
      <c r="Q29850">
        <v>189</v>
      </c>
      <c r="R29850" t="e">
        <v>#NUM!</v>
      </c>
      <c r="S29850" s="1" t="s">
        <v>44</v>
      </c>
    </row>
    <row r="29851" spans="1:19" x14ac:dyDescent="0.25">
      <c r="A29851" s="1" t="s">
        <v>63478</v>
      </c>
      <c r="B29851" s="1" t="s">
        <v>1065</v>
      </c>
      <c r="C29851" s="1" t="s">
        <v>21</v>
      </c>
      <c r="D29851" s="1" t="s">
        <v>63479</v>
      </c>
      <c r="E29851" s="1" t="s">
        <v>23</v>
      </c>
      <c r="F29851" s="1" t="s">
        <v>24</v>
      </c>
      <c r="G29851">
        <v>5624</v>
      </c>
      <c r="H29851">
        <v>5652</v>
      </c>
      <c r="I29851" s="2">
        <v>44817</v>
      </c>
      <c r="J29851" s="2">
        <v>44824</v>
      </c>
      <c r="K29851" s="8">
        <v>7</v>
      </c>
      <c r="L29851" s="1" t="s">
        <v>25</v>
      </c>
      <c r="M29851">
        <v>29.48</v>
      </c>
      <c r="N29851">
        <v>5.2418207681365504E-3</v>
      </c>
      <c r="O29851">
        <v>30</v>
      </c>
      <c r="P29851">
        <v>0</v>
      </c>
      <c r="Q29851">
        <v>28</v>
      </c>
      <c r="R29851">
        <v>1.0176390773405699</v>
      </c>
      <c r="S29851" s="1" t="s">
        <v>36</v>
      </c>
    </row>
    <row r="29852" spans="1:19" x14ac:dyDescent="0.25">
      <c r="A29852" s="1" t="s">
        <v>63480</v>
      </c>
      <c r="B29852" s="1" t="s">
        <v>11114</v>
      </c>
      <c r="C29852" s="1" t="s">
        <v>21</v>
      </c>
      <c r="D29852" s="1" t="s">
        <v>63481</v>
      </c>
      <c r="E29852" s="1" t="s">
        <v>23</v>
      </c>
      <c r="F29852" s="1" t="s">
        <v>24</v>
      </c>
      <c r="G29852">
        <v>1758</v>
      </c>
      <c r="H29852">
        <v>1823</v>
      </c>
      <c r="I29852" s="2">
        <v>44887</v>
      </c>
      <c r="J29852" s="2">
        <v>44894</v>
      </c>
      <c r="K29852" s="8">
        <v>7</v>
      </c>
      <c r="L29852" s="1" t="s">
        <v>25</v>
      </c>
      <c r="M29852">
        <v>527.4</v>
      </c>
      <c r="N29852">
        <v>0.3</v>
      </c>
      <c r="O29852">
        <v>547</v>
      </c>
      <c r="P29852">
        <v>0</v>
      </c>
      <c r="Q29852">
        <v>65</v>
      </c>
      <c r="R29852">
        <v>1.037163443306788</v>
      </c>
      <c r="S29852" s="1" t="s">
        <v>44</v>
      </c>
    </row>
    <row r="29853" spans="1:19" x14ac:dyDescent="0.25">
      <c r="A29853" s="1" t="s">
        <v>63482</v>
      </c>
      <c r="B29853" s="1" t="s">
        <v>23016</v>
      </c>
      <c r="C29853" s="1" t="s">
        <v>21</v>
      </c>
      <c r="D29853" s="1" t="s">
        <v>63483</v>
      </c>
      <c r="E29853" s="1" t="s">
        <v>23</v>
      </c>
      <c r="F29853" s="1" t="s">
        <v>24</v>
      </c>
      <c r="G29853">
        <v>1520</v>
      </c>
      <c r="H29853">
        <v>1520</v>
      </c>
      <c r="I29853" s="2">
        <v>44758</v>
      </c>
      <c r="J29853" s="2">
        <v>44765</v>
      </c>
      <c r="K29853" s="8">
        <v>7</v>
      </c>
      <c r="L29853" s="1" t="s">
        <v>25</v>
      </c>
      <c r="M29853">
        <v>456</v>
      </c>
      <c r="N29853">
        <v>0.3</v>
      </c>
      <c r="O29853">
        <v>456</v>
      </c>
      <c r="P29853">
        <v>0</v>
      </c>
      <c r="Q29853">
        <v>0</v>
      </c>
      <c r="R29853">
        <v>1</v>
      </c>
      <c r="S29853" s="1" t="s">
        <v>30</v>
      </c>
    </row>
    <row r="29854" spans="1:19" x14ac:dyDescent="0.25">
      <c r="A29854" s="1" t="s">
        <v>63484</v>
      </c>
      <c r="B29854" s="1" t="s">
        <v>14906</v>
      </c>
      <c r="C29854" s="1" t="s">
        <v>21</v>
      </c>
      <c r="D29854" s="1" t="s">
        <v>63485</v>
      </c>
      <c r="E29854" s="1" t="s">
        <v>23</v>
      </c>
      <c r="F29854" s="1" t="s">
        <v>24</v>
      </c>
      <c r="G29854">
        <v>4321</v>
      </c>
      <c r="H29854">
        <v>4352</v>
      </c>
      <c r="I29854" s="2">
        <v>44854</v>
      </c>
      <c r="J29854" s="2">
        <v>44861</v>
      </c>
      <c r="K29854" s="8">
        <v>7</v>
      </c>
      <c r="L29854" s="1" t="s">
        <v>25</v>
      </c>
      <c r="M29854">
        <v>42.06</v>
      </c>
      <c r="N29854">
        <v>9.7338579032631295E-3</v>
      </c>
      <c r="O29854">
        <v>42</v>
      </c>
      <c r="P29854">
        <v>0</v>
      </c>
      <c r="Q29854">
        <v>31</v>
      </c>
      <c r="R29854">
        <v>0.99857346647646217</v>
      </c>
      <c r="S29854" s="1" t="s">
        <v>40</v>
      </c>
    </row>
    <row r="29855" spans="1:19" x14ac:dyDescent="0.25">
      <c r="A29855" s="1" t="s">
        <v>63486</v>
      </c>
      <c r="B29855" s="1" t="s">
        <v>9636</v>
      </c>
      <c r="C29855" s="1" t="s">
        <v>21</v>
      </c>
      <c r="D29855" s="1" t="s">
        <v>63487</v>
      </c>
      <c r="E29855" s="1" t="s">
        <v>23</v>
      </c>
      <c r="F29855" s="1" t="s">
        <v>24</v>
      </c>
      <c r="G29855">
        <v>349</v>
      </c>
      <c r="H29855">
        <v>349</v>
      </c>
      <c r="I29855" s="2">
        <v>44888</v>
      </c>
      <c r="J29855" s="2">
        <v>44895</v>
      </c>
      <c r="K29855" s="8">
        <v>7</v>
      </c>
      <c r="L29855" s="1" t="s">
        <v>25</v>
      </c>
      <c r="M29855">
        <v>104.7</v>
      </c>
      <c r="N29855">
        <v>0.3</v>
      </c>
      <c r="O29855">
        <v>105</v>
      </c>
      <c r="P29855">
        <v>0</v>
      </c>
      <c r="Q29855">
        <v>0</v>
      </c>
      <c r="R29855">
        <v>1.002865329512894</v>
      </c>
      <c r="S29855" s="1" t="s">
        <v>44</v>
      </c>
    </row>
    <row r="29856" spans="1:19" x14ac:dyDescent="0.25">
      <c r="A29856" s="1" t="s">
        <v>63488</v>
      </c>
      <c r="B29856" s="1" t="s">
        <v>2170</v>
      </c>
      <c r="C29856" s="1" t="s">
        <v>21</v>
      </c>
      <c r="D29856" s="1" t="s">
        <v>63489</v>
      </c>
      <c r="E29856" s="1" t="s">
        <v>23</v>
      </c>
      <c r="F29856" s="1" t="s">
        <v>24</v>
      </c>
      <c r="G29856">
        <v>4897</v>
      </c>
      <c r="H29856">
        <v>5074</v>
      </c>
      <c r="I29856" s="2">
        <v>44767</v>
      </c>
      <c r="J29856" s="2">
        <v>44774</v>
      </c>
      <c r="K29856" s="8">
        <v>7</v>
      </c>
      <c r="L29856" s="1" t="s">
        <v>25</v>
      </c>
      <c r="M29856">
        <v>1469.1</v>
      </c>
      <c r="N29856">
        <v>0.3</v>
      </c>
      <c r="O29856">
        <v>1522</v>
      </c>
      <c r="P29856">
        <v>0</v>
      </c>
      <c r="Q29856">
        <v>177</v>
      </c>
      <c r="R29856">
        <v>1.0360084405418284</v>
      </c>
      <c r="S29856" s="1" t="s">
        <v>30</v>
      </c>
    </row>
    <row r="29857" spans="1:19" x14ac:dyDescent="0.25">
      <c r="A29857" s="1" t="s">
        <v>63490</v>
      </c>
      <c r="B29857" s="1" t="s">
        <v>9796</v>
      </c>
      <c r="C29857" s="1" t="s">
        <v>21</v>
      </c>
      <c r="D29857" s="1" t="s">
        <v>63491</v>
      </c>
      <c r="E29857" s="1" t="s">
        <v>23</v>
      </c>
      <c r="F29857" s="1" t="s">
        <v>24</v>
      </c>
      <c r="G29857">
        <v>1713</v>
      </c>
      <c r="H29857">
        <v>1790</v>
      </c>
      <c r="I29857" s="2">
        <v>44757</v>
      </c>
      <c r="J29857" s="2">
        <v>44764</v>
      </c>
      <c r="K29857" s="8">
        <v>7</v>
      </c>
      <c r="L29857" s="1" t="s">
        <v>25</v>
      </c>
      <c r="M29857">
        <v>513.9</v>
      </c>
      <c r="N29857">
        <v>0.3</v>
      </c>
      <c r="O29857">
        <v>537</v>
      </c>
      <c r="P29857">
        <v>0</v>
      </c>
      <c r="Q29857">
        <v>77</v>
      </c>
      <c r="R29857">
        <v>1.0449503794512551</v>
      </c>
      <c r="S29857" s="1" t="s">
        <v>30</v>
      </c>
    </row>
    <row r="29858" spans="1:19" x14ac:dyDescent="0.25">
      <c r="A29858" s="1" t="s">
        <v>63492</v>
      </c>
      <c r="B29858" s="1" t="s">
        <v>3917</v>
      </c>
      <c r="C29858" s="1" t="s">
        <v>21</v>
      </c>
      <c r="D29858" s="1" t="s">
        <v>63493</v>
      </c>
      <c r="E29858" s="1" t="s">
        <v>23</v>
      </c>
      <c r="F29858" s="1" t="s">
        <v>24</v>
      </c>
      <c r="G29858">
        <v>2199</v>
      </c>
      <c r="H29858">
        <v>2218</v>
      </c>
      <c r="I29858" s="2">
        <v>44859</v>
      </c>
      <c r="J29858" s="2">
        <v>44866</v>
      </c>
      <c r="K29858" s="8">
        <v>7</v>
      </c>
      <c r="L29858" s="1" t="s">
        <v>25</v>
      </c>
      <c r="M29858">
        <v>27.79</v>
      </c>
      <c r="N29858">
        <v>1.2637562528422E-2</v>
      </c>
      <c r="O29858">
        <v>28</v>
      </c>
      <c r="P29858">
        <v>0</v>
      </c>
      <c r="Q29858">
        <v>19</v>
      </c>
      <c r="R29858">
        <v>1.0075566750629723</v>
      </c>
      <c r="S29858" s="1" t="s">
        <v>40</v>
      </c>
    </row>
    <row r="29859" spans="1:19" x14ac:dyDescent="0.25">
      <c r="A29859" s="1" t="s">
        <v>63494</v>
      </c>
      <c r="B29859" s="1" t="s">
        <v>11219</v>
      </c>
      <c r="C29859" s="1" t="s">
        <v>21</v>
      </c>
      <c r="D29859" s="1" t="s">
        <v>63495</v>
      </c>
      <c r="E29859" s="1" t="s">
        <v>23</v>
      </c>
      <c r="F29859" s="1" t="s">
        <v>24</v>
      </c>
      <c r="G29859">
        <v>1987</v>
      </c>
      <c r="H29859">
        <v>2017</v>
      </c>
      <c r="I29859" s="2">
        <v>44763</v>
      </c>
      <c r="J29859" s="2">
        <v>44770</v>
      </c>
      <c r="K29859" s="8">
        <v>7</v>
      </c>
      <c r="L29859" s="1" t="s">
        <v>25</v>
      </c>
      <c r="M29859">
        <v>596.1</v>
      </c>
      <c r="N29859">
        <v>0.3</v>
      </c>
      <c r="O29859">
        <v>605</v>
      </c>
      <c r="P29859">
        <v>0</v>
      </c>
      <c r="Q29859">
        <v>30</v>
      </c>
      <c r="R29859">
        <v>1.0149303808085892</v>
      </c>
      <c r="S29859" s="1" t="s">
        <v>30</v>
      </c>
    </row>
    <row r="29860" spans="1:19" x14ac:dyDescent="0.25">
      <c r="A29860" s="1" t="s">
        <v>63496</v>
      </c>
      <c r="B29860" s="1" t="s">
        <v>3744</v>
      </c>
      <c r="C29860" s="1" t="s">
        <v>21</v>
      </c>
      <c r="D29860" s="1" t="s">
        <v>63497</v>
      </c>
      <c r="E29860" s="1" t="s">
        <v>23</v>
      </c>
      <c r="F29860" s="1" t="s">
        <v>24</v>
      </c>
      <c r="G29860">
        <v>3844</v>
      </c>
      <c r="H29860">
        <v>3844</v>
      </c>
      <c r="I29860" s="2">
        <v>44809</v>
      </c>
      <c r="J29860" s="2">
        <v>44816</v>
      </c>
      <c r="K29860" s="8">
        <v>7</v>
      </c>
      <c r="L29860" s="1" t="s">
        <v>25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 t="e">
        <v>#NUM!</v>
      </c>
      <c r="S29860" s="1" t="s">
        <v>36</v>
      </c>
    </row>
    <row r="29861" spans="1:19" x14ac:dyDescent="0.25">
      <c r="A29861" s="1" t="s">
        <v>63498</v>
      </c>
      <c r="B29861" s="1" t="s">
        <v>4158</v>
      </c>
      <c r="C29861" s="1" t="s">
        <v>21</v>
      </c>
      <c r="D29861" s="1" t="s">
        <v>63499</v>
      </c>
      <c r="E29861" s="1" t="s">
        <v>23</v>
      </c>
      <c r="F29861" s="1" t="s">
        <v>24</v>
      </c>
      <c r="G29861">
        <v>9593</v>
      </c>
      <c r="H29861">
        <v>9666</v>
      </c>
      <c r="I29861" s="2">
        <v>44764</v>
      </c>
      <c r="J29861" s="2">
        <v>44771</v>
      </c>
      <c r="K29861" s="8">
        <v>7</v>
      </c>
      <c r="L29861" s="1" t="s">
        <v>25</v>
      </c>
      <c r="M29861">
        <v>2877.9</v>
      </c>
      <c r="N29861">
        <v>0.3</v>
      </c>
      <c r="O29861">
        <v>2900</v>
      </c>
      <c r="P29861">
        <v>0</v>
      </c>
      <c r="Q29861">
        <v>73</v>
      </c>
      <c r="R29861">
        <v>1.0076792105354599</v>
      </c>
      <c r="S29861" s="1" t="s">
        <v>30</v>
      </c>
    </row>
    <row r="29862" spans="1:19" x14ac:dyDescent="0.25">
      <c r="A29862" s="1" t="s">
        <v>63500</v>
      </c>
      <c r="B29862" s="1" t="s">
        <v>2446</v>
      </c>
      <c r="C29862" s="1" t="s">
        <v>21</v>
      </c>
      <c r="D29862" s="1" t="s">
        <v>63501</v>
      </c>
      <c r="E29862" s="1" t="s">
        <v>34</v>
      </c>
      <c r="F29862" s="1" t="s">
        <v>35</v>
      </c>
      <c r="G29862">
        <v>17925</v>
      </c>
      <c r="H29862">
        <v>18553</v>
      </c>
      <c r="I29862" s="2">
        <v>45610</v>
      </c>
      <c r="J29862" s="2">
        <v>45617</v>
      </c>
      <c r="K29862" s="8">
        <v>7</v>
      </c>
      <c r="L29862" s="1" t="s">
        <v>25</v>
      </c>
      <c r="M29862">
        <v>1792.6</v>
      </c>
      <c r="N29862">
        <v>0.10000557880055699</v>
      </c>
      <c r="O29862">
        <v>1855</v>
      </c>
      <c r="P29862">
        <v>0</v>
      </c>
      <c r="Q29862">
        <v>628</v>
      </c>
      <c r="R29862">
        <v>1.0348097735133326</v>
      </c>
      <c r="S29862" s="1" t="s">
        <v>44</v>
      </c>
    </row>
    <row r="29863" spans="1:19" x14ac:dyDescent="0.25">
      <c r="A29863" s="1" t="s">
        <v>63502</v>
      </c>
      <c r="B29863" s="1" t="s">
        <v>7579</v>
      </c>
      <c r="C29863" s="1" t="s">
        <v>21</v>
      </c>
      <c r="D29863" s="1" t="s">
        <v>63503</v>
      </c>
      <c r="E29863" s="1" t="s">
        <v>23</v>
      </c>
      <c r="F29863" s="1" t="s">
        <v>24</v>
      </c>
      <c r="G29863">
        <v>8037</v>
      </c>
      <c r="H29863">
        <v>8037</v>
      </c>
      <c r="I29863" s="2">
        <v>44772</v>
      </c>
      <c r="J29863" s="2">
        <v>44779</v>
      </c>
      <c r="K29863" s="8">
        <v>7</v>
      </c>
      <c r="L29863" s="1" t="s">
        <v>25</v>
      </c>
      <c r="M29863">
        <v>2411.1</v>
      </c>
      <c r="N29863">
        <v>0.3</v>
      </c>
      <c r="O29863">
        <v>2411</v>
      </c>
      <c r="P29863">
        <v>0</v>
      </c>
      <c r="Q29863">
        <v>0</v>
      </c>
      <c r="R29863">
        <v>0.99995852515449379</v>
      </c>
      <c r="S29863" s="1" t="s">
        <v>30</v>
      </c>
    </row>
    <row r="29864" spans="1:19" x14ac:dyDescent="0.25">
      <c r="A29864" s="1" t="s">
        <v>63504</v>
      </c>
      <c r="B29864" s="1" t="s">
        <v>18808</v>
      </c>
      <c r="C29864" s="1" t="s">
        <v>21</v>
      </c>
      <c r="D29864" s="1" t="s">
        <v>18809</v>
      </c>
      <c r="E29864" s="1" t="s">
        <v>23</v>
      </c>
      <c r="F29864" s="1" t="s">
        <v>142</v>
      </c>
      <c r="G29864">
        <v>15000</v>
      </c>
      <c r="H29864">
        <v>17117</v>
      </c>
      <c r="I29864" s="2">
        <v>45299</v>
      </c>
      <c r="J29864" s="2">
        <v>45329</v>
      </c>
      <c r="K29864" s="8">
        <v>30</v>
      </c>
      <c r="L29864" s="1" t="s">
        <v>25</v>
      </c>
      <c r="M29864">
        <v>3750</v>
      </c>
      <c r="N29864">
        <v>0.25</v>
      </c>
      <c r="O29864">
        <v>4279</v>
      </c>
      <c r="P29864">
        <v>1</v>
      </c>
      <c r="Q29864">
        <v>2117</v>
      </c>
      <c r="R29864">
        <v>1.1410666666666667</v>
      </c>
      <c r="S29864" s="1" t="s">
        <v>936</v>
      </c>
    </row>
    <row r="29865" spans="1:19" x14ac:dyDescent="0.25">
      <c r="A29865" s="1" t="s">
        <v>63505</v>
      </c>
      <c r="B29865" s="1" t="s">
        <v>7697</v>
      </c>
      <c r="C29865" s="1" t="s">
        <v>21</v>
      </c>
      <c r="D29865" s="1" t="s">
        <v>63506</v>
      </c>
      <c r="E29865" s="1" t="s">
        <v>23</v>
      </c>
      <c r="F29865" s="1" t="s">
        <v>24</v>
      </c>
      <c r="G29865">
        <v>7390</v>
      </c>
      <c r="H29865">
        <v>7561</v>
      </c>
      <c r="I29865" s="2">
        <v>44842</v>
      </c>
      <c r="J29865" s="2">
        <v>44849</v>
      </c>
      <c r="K29865" s="8">
        <v>7</v>
      </c>
      <c r="L29865" s="1" t="s">
        <v>25</v>
      </c>
      <c r="M29865">
        <v>0</v>
      </c>
      <c r="N29865">
        <v>0</v>
      </c>
      <c r="O29865">
        <v>0</v>
      </c>
      <c r="P29865">
        <v>0</v>
      </c>
      <c r="Q29865">
        <v>171</v>
      </c>
      <c r="R29865" t="e">
        <v>#NUM!</v>
      </c>
      <c r="S29865" s="1" t="s">
        <v>40</v>
      </c>
    </row>
    <row r="29866" spans="1:19" x14ac:dyDescent="0.25">
      <c r="A29866" s="1" t="s">
        <v>63507</v>
      </c>
      <c r="B29866" s="1" t="s">
        <v>628</v>
      </c>
      <c r="C29866" s="1" t="s">
        <v>21</v>
      </c>
      <c r="D29866" s="1" t="s">
        <v>63508</v>
      </c>
      <c r="E29866" s="1" t="s">
        <v>23</v>
      </c>
      <c r="F29866" s="1" t="s">
        <v>24</v>
      </c>
      <c r="G29866">
        <v>3255</v>
      </c>
      <c r="H29866">
        <v>3300</v>
      </c>
      <c r="I29866" s="2">
        <v>44771</v>
      </c>
      <c r="J29866" s="2">
        <v>44778</v>
      </c>
      <c r="K29866" s="8">
        <v>7</v>
      </c>
      <c r="L29866" s="1" t="s">
        <v>25</v>
      </c>
      <c r="M29866">
        <v>976.5</v>
      </c>
      <c r="N29866">
        <v>0.3</v>
      </c>
      <c r="O29866">
        <v>990</v>
      </c>
      <c r="P29866">
        <v>0</v>
      </c>
      <c r="Q29866">
        <v>45</v>
      </c>
      <c r="R29866">
        <v>1.0138248847926268</v>
      </c>
      <c r="S29866" s="1" t="s">
        <v>30</v>
      </c>
    </row>
    <row r="29867" spans="1:19" x14ac:dyDescent="0.25">
      <c r="A29867" s="1" t="s">
        <v>63509</v>
      </c>
      <c r="B29867" s="1" t="s">
        <v>8604</v>
      </c>
      <c r="C29867" s="1" t="s">
        <v>21</v>
      </c>
      <c r="D29867" s="1" t="s">
        <v>63510</v>
      </c>
      <c r="E29867" s="1" t="s">
        <v>23</v>
      </c>
      <c r="F29867" s="1" t="s">
        <v>24</v>
      </c>
      <c r="G29867">
        <v>2199</v>
      </c>
      <c r="H29867">
        <v>2199</v>
      </c>
      <c r="I29867" s="2">
        <v>44831</v>
      </c>
      <c r="J29867" s="2">
        <v>44838</v>
      </c>
      <c r="K29867" s="8">
        <v>7</v>
      </c>
      <c r="L29867" s="1" t="s">
        <v>25</v>
      </c>
      <c r="M29867">
        <v>659.7</v>
      </c>
      <c r="N29867">
        <v>0.3</v>
      </c>
      <c r="O29867">
        <v>660</v>
      </c>
      <c r="P29867">
        <v>0</v>
      </c>
      <c r="Q29867">
        <v>0</v>
      </c>
      <c r="R29867">
        <v>1.0004547521600726</v>
      </c>
      <c r="S29867" s="1" t="s">
        <v>36</v>
      </c>
    </row>
    <row r="29868" spans="1:19" x14ac:dyDescent="0.25">
      <c r="A29868" s="1" t="s">
        <v>63511</v>
      </c>
      <c r="B29868" s="1" t="s">
        <v>700</v>
      </c>
      <c r="C29868" s="1" t="s">
        <v>21</v>
      </c>
      <c r="D29868" s="1" t="s">
        <v>63512</v>
      </c>
      <c r="E29868" s="1" t="s">
        <v>23</v>
      </c>
      <c r="F29868" s="1" t="s">
        <v>24</v>
      </c>
      <c r="G29868">
        <v>2240</v>
      </c>
      <c r="H29868">
        <v>2240</v>
      </c>
      <c r="I29868" s="2">
        <v>44846</v>
      </c>
      <c r="J29868" s="2">
        <v>44853</v>
      </c>
      <c r="K29868" s="8">
        <v>7</v>
      </c>
      <c r="L29868" s="1" t="s">
        <v>25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 t="e">
        <v>#NUM!</v>
      </c>
      <c r="S29868" s="1" t="s">
        <v>40</v>
      </c>
    </row>
    <row r="29869" spans="1:19" x14ac:dyDescent="0.25">
      <c r="A29869" s="1" t="s">
        <v>63513</v>
      </c>
      <c r="B29869" s="1" t="s">
        <v>6310</v>
      </c>
      <c r="C29869" s="1" t="s">
        <v>21</v>
      </c>
      <c r="D29869" s="1" t="s">
        <v>63514</v>
      </c>
      <c r="E29869" s="1" t="s">
        <v>23</v>
      </c>
      <c r="F29869" s="1" t="s">
        <v>24</v>
      </c>
      <c r="G29869">
        <v>18832</v>
      </c>
      <c r="H29869">
        <v>18832</v>
      </c>
      <c r="I29869" s="2">
        <v>44883</v>
      </c>
      <c r="J29869" s="2">
        <v>44890</v>
      </c>
      <c r="K29869" s="8">
        <v>7</v>
      </c>
      <c r="L29869" s="1" t="s">
        <v>25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 t="e">
        <v>#NUM!</v>
      </c>
      <c r="S29869" s="1" t="s">
        <v>44</v>
      </c>
    </row>
    <row r="29870" spans="1:19" x14ac:dyDescent="0.25">
      <c r="A29870" s="1" t="s">
        <v>63515</v>
      </c>
      <c r="B29870" s="1" t="s">
        <v>6265</v>
      </c>
      <c r="C29870" s="1" t="s">
        <v>21</v>
      </c>
      <c r="D29870" s="1" t="s">
        <v>63516</v>
      </c>
      <c r="E29870" s="1" t="s">
        <v>23</v>
      </c>
      <c r="F29870" s="1" t="s">
        <v>24</v>
      </c>
      <c r="G29870">
        <v>21990</v>
      </c>
      <c r="H29870">
        <v>21990</v>
      </c>
      <c r="I29870" s="2">
        <v>44849</v>
      </c>
      <c r="J29870" s="2">
        <v>44856</v>
      </c>
      <c r="K29870" s="8">
        <v>7</v>
      </c>
      <c r="L29870" s="1" t="s">
        <v>25</v>
      </c>
      <c r="M29870">
        <v>0.52</v>
      </c>
      <c r="N29870">
        <v>2.36471123237835E-5</v>
      </c>
      <c r="O29870">
        <v>1</v>
      </c>
      <c r="P29870">
        <v>0</v>
      </c>
      <c r="Q29870">
        <v>0</v>
      </c>
      <c r="R29870">
        <v>1.9230769230769229</v>
      </c>
      <c r="S29870" s="1" t="s">
        <v>40</v>
      </c>
    </row>
    <row r="29871" spans="1:19" x14ac:dyDescent="0.25">
      <c r="A29871" s="1" t="s">
        <v>63517</v>
      </c>
      <c r="B29871" s="1" t="s">
        <v>607</v>
      </c>
      <c r="C29871" s="1" t="s">
        <v>21</v>
      </c>
      <c r="D29871" s="1" t="s">
        <v>63518</v>
      </c>
      <c r="E29871" s="1" t="s">
        <v>23</v>
      </c>
      <c r="F29871" s="1" t="s">
        <v>24</v>
      </c>
      <c r="G29871">
        <v>5279</v>
      </c>
      <c r="H29871">
        <v>5279</v>
      </c>
      <c r="I29871" s="2">
        <v>44760</v>
      </c>
      <c r="J29871" s="2">
        <v>44767</v>
      </c>
      <c r="K29871" s="8">
        <v>7</v>
      </c>
      <c r="L29871" s="1" t="s">
        <v>25</v>
      </c>
      <c r="M29871">
        <v>1583.7</v>
      </c>
      <c r="N29871">
        <v>0.3</v>
      </c>
      <c r="O29871">
        <v>1584</v>
      </c>
      <c r="P29871">
        <v>0</v>
      </c>
      <c r="Q29871">
        <v>0</v>
      </c>
      <c r="R29871">
        <v>1.000189429816253</v>
      </c>
      <c r="S29871" s="1" t="s">
        <v>30</v>
      </c>
    </row>
    <row r="29872" spans="1:19" x14ac:dyDescent="0.25">
      <c r="A29872" s="1" t="s">
        <v>63519</v>
      </c>
      <c r="B29872" s="1" t="s">
        <v>8527</v>
      </c>
      <c r="C29872" s="1" t="s">
        <v>21</v>
      </c>
      <c r="D29872" s="1" t="s">
        <v>63520</v>
      </c>
      <c r="E29872" s="1" t="s">
        <v>23</v>
      </c>
      <c r="F29872" s="1" t="s">
        <v>24</v>
      </c>
      <c r="G29872">
        <v>6654</v>
      </c>
      <c r="H29872">
        <v>6712</v>
      </c>
      <c r="I29872" s="2">
        <v>44800</v>
      </c>
      <c r="J29872" s="2">
        <v>44807</v>
      </c>
      <c r="K29872" s="8">
        <v>7</v>
      </c>
      <c r="L29872" s="1" t="s">
        <v>25</v>
      </c>
      <c r="M29872">
        <v>1310.22</v>
      </c>
      <c r="N29872">
        <v>0.19690712353471501</v>
      </c>
      <c r="O29872">
        <v>1322</v>
      </c>
      <c r="P29872">
        <v>0</v>
      </c>
      <c r="Q29872">
        <v>58</v>
      </c>
      <c r="R29872">
        <v>1.0089908564973822</v>
      </c>
      <c r="S29872" s="1" t="s">
        <v>26</v>
      </c>
    </row>
    <row r="29873" spans="1:19" x14ac:dyDescent="0.25">
      <c r="A29873" s="1" t="s">
        <v>63521</v>
      </c>
      <c r="B29873" s="1" t="s">
        <v>57010</v>
      </c>
      <c r="C29873" s="1" t="s">
        <v>21</v>
      </c>
      <c r="D29873" s="1" t="s">
        <v>63522</v>
      </c>
      <c r="E29873" s="1" t="s">
        <v>23</v>
      </c>
      <c r="F29873" s="1" t="s">
        <v>35</v>
      </c>
      <c r="G29873">
        <v>7489</v>
      </c>
      <c r="H29873">
        <v>7752</v>
      </c>
      <c r="I29873" s="2">
        <v>45593</v>
      </c>
      <c r="J29873" s="2">
        <v>45600</v>
      </c>
      <c r="K29873" s="8">
        <v>7</v>
      </c>
      <c r="L29873" s="1" t="s">
        <v>25</v>
      </c>
      <c r="M29873">
        <v>1498</v>
      </c>
      <c r="N29873">
        <v>0.200026705835225</v>
      </c>
      <c r="O29873">
        <v>1551</v>
      </c>
      <c r="P29873">
        <v>0</v>
      </c>
      <c r="Q29873">
        <v>263</v>
      </c>
      <c r="R29873">
        <v>1.0353805073431241</v>
      </c>
      <c r="S29873" s="1" t="s">
        <v>40</v>
      </c>
    </row>
    <row r="29874" spans="1:19" x14ac:dyDescent="0.25">
      <c r="A29874" s="1" t="s">
        <v>63523</v>
      </c>
      <c r="B29874" s="1" t="s">
        <v>651</v>
      </c>
      <c r="C29874" s="1" t="s">
        <v>21</v>
      </c>
      <c r="D29874" s="1" t="s">
        <v>63524</v>
      </c>
      <c r="E29874" s="1" t="s">
        <v>23</v>
      </c>
      <c r="F29874" s="1" t="s">
        <v>24</v>
      </c>
      <c r="G29874">
        <v>20972</v>
      </c>
      <c r="H29874">
        <v>21225</v>
      </c>
      <c r="I29874" s="2">
        <v>44808</v>
      </c>
      <c r="J29874" s="2">
        <v>44815</v>
      </c>
      <c r="K29874" s="8">
        <v>7</v>
      </c>
      <c r="L29874" s="1" t="s">
        <v>25</v>
      </c>
      <c r="M29874">
        <v>6291.6</v>
      </c>
      <c r="N29874">
        <v>0.3</v>
      </c>
      <c r="O29874">
        <v>6368</v>
      </c>
      <c r="P29874">
        <v>0</v>
      </c>
      <c r="Q29874">
        <v>253</v>
      </c>
      <c r="R29874">
        <v>1.01214317502702</v>
      </c>
      <c r="S29874" s="1" t="s">
        <v>36</v>
      </c>
    </row>
    <row r="29875" spans="1:19" x14ac:dyDescent="0.25">
      <c r="A29875" s="1" t="s">
        <v>63525</v>
      </c>
      <c r="B29875" s="1" t="s">
        <v>59011</v>
      </c>
      <c r="C29875" s="1" t="s">
        <v>21</v>
      </c>
      <c r="D29875" s="1" t="s">
        <v>59012</v>
      </c>
      <c r="E29875" s="1" t="s">
        <v>23</v>
      </c>
      <c r="F29875" s="1" t="s">
        <v>142</v>
      </c>
      <c r="G29875">
        <v>5000</v>
      </c>
      <c r="H29875">
        <v>5275</v>
      </c>
      <c r="I29875" s="2">
        <v>45175</v>
      </c>
      <c r="J29875" s="2">
        <v>45189</v>
      </c>
      <c r="K29875" s="8">
        <v>14</v>
      </c>
      <c r="L29875" s="1" t="s">
        <v>25</v>
      </c>
      <c r="M29875">
        <v>1187</v>
      </c>
      <c r="N29875">
        <v>0.2374</v>
      </c>
      <c r="O29875">
        <v>1252</v>
      </c>
      <c r="P29875">
        <v>0</v>
      </c>
      <c r="Q29875">
        <v>275</v>
      </c>
      <c r="R29875">
        <v>1.0547598989048019</v>
      </c>
      <c r="S29875" s="1" t="s">
        <v>36</v>
      </c>
    </row>
    <row r="29876" spans="1:19" x14ac:dyDescent="0.25">
      <c r="A29876" s="1" t="s">
        <v>63526</v>
      </c>
      <c r="B29876" s="1" t="s">
        <v>5649</v>
      </c>
      <c r="C29876" s="1" t="s">
        <v>21</v>
      </c>
      <c r="D29876" s="1" t="s">
        <v>63527</v>
      </c>
      <c r="E29876" s="1" t="s">
        <v>23</v>
      </c>
      <c r="F29876" s="1" t="s">
        <v>24</v>
      </c>
      <c r="G29876">
        <v>5599</v>
      </c>
      <c r="H29876">
        <v>5599</v>
      </c>
      <c r="I29876" s="2">
        <v>44756</v>
      </c>
      <c r="J29876" s="2">
        <v>44763</v>
      </c>
      <c r="K29876" s="8">
        <v>7</v>
      </c>
      <c r="L29876" s="1" t="s">
        <v>25</v>
      </c>
      <c r="M29876">
        <v>1679.7</v>
      </c>
      <c r="N29876">
        <v>0.3</v>
      </c>
      <c r="O29876">
        <v>1680</v>
      </c>
      <c r="P29876">
        <v>0</v>
      </c>
      <c r="Q29876">
        <v>0</v>
      </c>
      <c r="R29876">
        <v>1.0001786033220217</v>
      </c>
      <c r="S29876" s="1" t="s">
        <v>30</v>
      </c>
    </row>
    <row r="29877" spans="1:19" x14ac:dyDescent="0.25">
      <c r="A29877" s="1" t="s">
        <v>63528</v>
      </c>
      <c r="B29877" s="1" t="s">
        <v>22115</v>
      </c>
      <c r="C29877" s="1" t="s">
        <v>21</v>
      </c>
      <c r="D29877" s="1" t="s">
        <v>63529</v>
      </c>
      <c r="E29877" s="1" t="s">
        <v>23</v>
      </c>
      <c r="F29877" s="1" t="s">
        <v>24</v>
      </c>
      <c r="G29877">
        <v>6844</v>
      </c>
      <c r="H29877">
        <v>6886</v>
      </c>
      <c r="I29877" s="2">
        <v>44855</v>
      </c>
      <c r="J29877" s="2">
        <v>44862</v>
      </c>
      <c r="K29877" s="8">
        <v>7</v>
      </c>
      <c r="L29877" s="1" t="s">
        <v>25</v>
      </c>
      <c r="M29877">
        <v>2053.1999999999998</v>
      </c>
      <c r="N29877">
        <v>0.3</v>
      </c>
      <c r="O29877">
        <v>2066</v>
      </c>
      <c r="P29877">
        <v>0</v>
      </c>
      <c r="Q29877">
        <v>42</v>
      </c>
      <c r="R29877">
        <v>1.0062341710500682</v>
      </c>
      <c r="S29877" s="1" t="s">
        <v>40</v>
      </c>
    </row>
    <row r="29878" spans="1:19" x14ac:dyDescent="0.25">
      <c r="A29878" s="1" t="s">
        <v>63530</v>
      </c>
      <c r="B29878" s="1" t="s">
        <v>14871</v>
      </c>
      <c r="C29878" s="1" t="s">
        <v>21</v>
      </c>
      <c r="D29878" s="1" t="s">
        <v>63531</v>
      </c>
      <c r="E29878" s="1" t="s">
        <v>23</v>
      </c>
      <c r="F29878" s="1" t="s">
        <v>24</v>
      </c>
      <c r="G29878">
        <v>1170</v>
      </c>
      <c r="H29878">
        <v>1170</v>
      </c>
      <c r="I29878" s="2">
        <v>44811</v>
      </c>
      <c r="J29878" s="2">
        <v>44818</v>
      </c>
      <c r="K29878" s="8">
        <v>7</v>
      </c>
      <c r="L29878" s="1" t="s">
        <v>25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 t="e">
        <v>#NUM!</v>
      </c>
      <c r="S29878" s="1" t="s">
        <v>36</v>
      </c>
    </row>
    <row r="29879" spans="1:19" x14ac:dyDescent="0.25">
      <c r="A29879" s="1" t="s">
        <v>63532</v>
      </c>
      <c r="B29879" s="1" t="s">
        <v>12903</v>
      </c>
      <c r="C29879" s="1" t="s">
        <v>21</v>
      </c>
      <c r="D29879" s="1" t="s">
        <v>63533</v>
      </c>
      <c r="E29879" s="1" t="s">
        <v>34</v>
      </c>
      <c r="F29879" s="1" t="s">
        <v>81</v>
      </c>
      <c r="G29879">
        <v>18000</v>
      </c>
      <c r="H29879">
        <v>19000</v>
      </c>
      <c r="I29879" s="2">
        <v>44658</v>
      </c>
      <c r="J29879" s="2">
        <v>44672</v>
      </c>
      <c r="K29879" s="8">
        <v>14</v>
      </c>
      <c r="L29879" s="1" t="s">
        <v>25</v>
      </c>
      <c r="M29879">
        <v>2880</v>
      </c>
      <c r="N29879">
        <v>0.16</v>
      </c>
      <c r="O29879">
        <v>3040</v>
      </c>
      <c r="P29879">
        <v>0</v>
      </c>
      <c r="Q29879">
        <v>1000</v>
      </c>
      <c r="R29879">
        <v>1.0555555555555556</v>
      </c>
      <c r="S29879" s="1" t="s">
        <v>392</v>
      </c>
    </row>
    <row r="29880" spans="1:19" x14ac:dyDescent="0.25">
      <c r="A29880" s="1" t="s">
        <v>63534</v>
      </c>
      <c r="B29880" s="1" t="s">
        <v>34973</v>
      </c>
      <c r="C29880" s="1" t="s">
        <v>21</v>
      </c>
      <c r="D29880" s="1" t="s">
        <v>34974</v>
      </c>
      <c r="E29880" s="1" t="s">
        <v>23</v>
      </c>
      <c r="F29880" s="1" t="s">
        <v>81</v>
      </c>
      <c r="G29880">
        <v>41500</v>
      </c>
      <c r="H29880">
        <v>43675</v>
      </c>
      <c r="I29880" s="2">
        <v>44771</v>
      </c>
      <c r="J29880" s="2">
        <v>44785</v>
      </c>
      <c r="K29880" s="8">
        <v>14</v>
      </c>
      <c r="L29880" s="1" t="s">
        <v>25</v>
      </c>
      <c r="M29880">
        <v>5533</v>
      </c>
      <c r="N29880">
        <v>0.133325301204819</v>
      </c>
      <c r="O29880">
        <v>5823</v>
      </c>
      <c r="P29880">
        <v>0</v>
      </c>
      <c r="Q29880">
        <v>2175</v>
      </c>
      <c r="R29880">
        <v>1.0524127959515635</v>
      </c>
      <c r="S29880" s="1" t="s">
        <v>30</v>
      </c>
    </row>
    <row r="29881" spans="1:19" x14ac:dyDescent="0.25">
      <c r="A29881" s="1" t="s">
        <v>63535</v>
      </c>
      <c r="B29881" s="1" t="s">
        <v>16357</v>
      </c>
      <c r="C29881" s="1" t="s">
        <v>21</v>
      </c>
      <c r="D29881" s="1" t="s">
        <v>63536</v>
      </c>
      <c r="E29881" s="1" t="s">
        <v>23</v>
      </c>
      <c r="F29881" s="1" t="s">
        <v>24</v>
      </c>
      <c r="G29881">
        <v>4305</v>
      </c>
      <c r="H29881">
        <v>4336</v>
      </c>
      <c r="I29881" s="2">
        <v>44881</v>
      </c>
      <c r="J29881" s="2">
        <v>44888</v>
      </c>
      <c r="K29881" s="8">
        <v>7</v>
      </c>
      <c r="L29881" s="1" t="s">
        <v>25</v>
      </c>
      <c r="M29881">
        <v>397.2</v>
      </c>
      <c r="N29881">
        <v>9.2264808362369305E-2</v>
      </c>
      <c r="O29881">
        <v>400</v>
      </c>
      <c r="P29881">
        <v>0</v>
      </c>
      <c r="Q29881">
        <v>31</v>
      </c>
      <c r="R29881">
        <v>1.0070493454179255</v>
      </c>
      <c r="S29881" s="1" t="s">
        <v>44</v>
      </c>
    </row>
    <row r="29882" spans="1:19" x14ac:dyDescent="0.25">
      <c r="A29882" s="1" t="s">
        <v>63537</v>
      </c>
      <c r="B29882" s="1" t="s">
        <v>310</v>
      </c>
      <c r="C29882" s="1" t="s">
        <v>21</v>
      </c>
      <c r="D29882" s="1" t="s">
        <v>63538</v>
      </c>
      <c r="E29882" s="1" t="s">
        <v>34</v>
      </c>
      <c r="F29882" s="1" t="s">
        <v>312</v>
      </c>
      <c r="G29882">
        <v>8985</v>
      </c>
      <c r="H29882">
        <v>9165</v>
      </c>
      <c r="I29882" s="2">
        <v>44930</v>
      </c>
      <c r="J29882" s="2">
        <v>44937</v>
      </c>
      <c r="K29882" s="8">
        <v>7</v>
      </c>
      <c r="L29882" s="1" t="s">
        <v>25</v>
      </c>
      <c r="M29882">
        <v>1437</v>
      </c>
      <c r="N29882">
        <v>0.159933222036727</v>
      </c>
      <c r="O29882">
        <v>1466</v>
      </c>
      <c r="P29882">
        <v>0</v>
      </c>
      <c r="Q29882">
        <v>180</v>
      </c>
      <c r="R29882">
        <v>1.0201809324982603</v>
      </c>
      <c r="S29882" s="1" t="s">
        <v>936</v>
      </c>
    </row>
    <row r="29883" spans="1:19" x14ac:dyDescent="0.25">
      <c r="A29883" s="1" t="s">
        <v>63539</v>
      </c>
      <c r="B29883" s="1" t="s">
        <v>21361</v>
      </c>
      <c r="C29883" s="1" t="s">
        <v>21</v>
      </c>
      <c r="D29883" s="1" t="s">
        <v>63540</v>
      </c>
      <c r="E29883" s="1" t="s">
        <v>23</v>
      </c>
      <c r="F29883" s="1" t="s">
        <v>24</v>
      </c>
      <c r="G29883">
        <v>11938</v>
      </c>
      <c r="H29883">
        <v>12231</v>
      </c>
      <c r="I29883" s="2">
        <v>44863</v>
      </c>
      <c r="J29883" s="2">
        <v>44870</v>
      </c>
      <c r="K29883" s="8">
        <v>7</v>
      </c>
      <c r="L29883" s="1" t="s">
        <v>25</v>
      </c>
      <c r="M29883">
        <v>3581.4</v>
      </c>
      <c r="N29883">
        <v>0.3</v>
      </c>
      <c r="O29883">
        <v>3669</v>
      </c>
      <c r="P29883">
        <v>0</v>
      </c>
      <c r="Q29883">
        <v>293</v>
      </c>
      <c r="R29883">
        <v>1.0244597084938851</v>
      </c>
      <c r="S29883" s="1" t="s">
        <v>40</v>
      </c>
    </row>
    <row r="29884" spans="1:19" x14ac:dyDescent="0.25">
      <c r="A29884" s="1" t="s">
        <v>63541</v>
      </c>
      <c r="B29884" s="1" t="s">
        <v>18601</v>
      </c>
      <c r="C29884" s="1" t="s">
        <v>21</v>
      </c>
      <c r="D29884" s="1" t="s">
        <v>63542</v>
      </c>
      <c r="E29884" s="1" t="s">
        <v>23</v>
      </c>
      <c r="F29884" s="1" t="s">
        <v>24</v>
      </c>
      <c r="G29884">
        <v>2170</v>
      </c>
      <c r="H29884">
        <v>2170</v>
      </c>
      <c r="I29884" s="2">
        <v>44761</v>
      </c>
      <c r="J29884" s="2">
        <v>44768</v>
      </c>
      <c r="K29884" s="8">
        <v>7</v>
      </c>
      <c r="L29884" s="1" t="s">
        <v>25</v>
      </c>
      <c r="M29884">
        <v>651</v>
      </c>
      <c r="N29884">
        <v>0.3</v>
      </c>
      <c r="O29884">
        <v>651</v>
      </c>
      <c r="P29884">
        <v>0</v>
      </c>
      <c r="Q29884">
        <v>0</v>
      </c>
      <c r="R29884">
        <v>1</v>
      </c>
      <c r="S29884" s="1" t="s">
        <v>30</v>
      </c>
    </row>
    <row r="29885" spans="1:19" x14ac:dyDescent="0.25">
      <c r="A29885" s="1" t="s">
        <v>63543</v>
      </c>
      <c r="B29885" s="1" t="s">
        <v>5151</v>
      </c>
      <c r="C29885" s="1" t="s">
        <v>21</v>
      </c>
      <c r="D29885" s="1" t="s">
        <v>63544</v>
      </c>
      <c r="E29885" s="1" t="s">
        <v>23</v>
      </c>
      <c r="F29885" s="1" t="s">
        <v>24</v>
      </c>
      <c r="G29885">
        <v>18517</v>
      </c>
      <c r="H29885">
        <v>19082</v>
      </c>
      <c r="I29885" s="2">
        <v>44761</v>
      </c>
      <c r="J29885" s="2">
        <v>44768</v>
      </c>
      <c r="K29885" s="8">
        <v>7</v>
      </c>
      <c r="L29885" s="1" t="s">
        <v>25</v>
      </c>
      <c r="M29885">
        <v>5555.1</v>
      </c>
      <c r="N29885">
        <v>0.3</v>
      </c>
      <c r="O29885">
        <v>5725</v>
      </c>
      <c r="P29885">
        <v>0</v>
      </c>
      <c r="Q29885">
        <v>565</v>
      </c>
      <c r="R29885">
        <v>1.0305845079296501</v>
      </c>
      <c r="S29885" s="1" t="s">
        <v>30</v>
      </c>
    </row>
    <row r="29886" spans="1:19" x14ac:dyDescent="0.25">
      <c r="A29886" s="1" t="s">
        <v>63545</v>
      </c>
      <c r="B29886" s="1" t="s">
        <v>3368</v>
      </c>
      <c r="C29886" s="1" t="s">
        <v>21</v>
      </c>
      <c r="D29886" s="1" t="s">
        <v>63546</v>
      </c>
      <c r="E29886" s="1" t="s">
        <v>23</v>
      </c>
      <c r="F29886" s="1" t="s">
        <v>24</v>
      </c>
      <c r="G29886">
        <v>10768</v>
      </c>
      <c r="H29886">
        <v>10768</v>
      </c>
      <c r="I29886" s="2">
        <v>44760</v>
      </c>
      <c r="J29886" s="2">
        <v>44767</v>
      </c>
      <c r="K29886" s="8">
        <v>7</v>
      </c>
      <c r="L29886" s="1" t="s">
        <v>25</v>
      </c>
      <c r="M29886">
        <v>3230.4</v>
      </c>
      <c r="N29886">
        <v>0.3</v>
      </c>
      <c r="O29886">
        <v>3230</v>
      </c>
      <c r="P29886">
        <v>0</v>
      </c>
      <c r="Q29886">
        <v>0</v>
      </c>
      <c r="R29886">
        <v>0.99987617632491332</v>
      </c>
      <c r="S29886" s="1" t="s">
        <v>30</v>
      </c>
    </row>
    <row r="29887" spans="1:19" x14ac:dyDescent="0.25">
      <c r="A29887" s="1" t="s">
        <v>63547</v>
      </c>
      <c r="B29887" s="1" t="s">
        <v>10629</v>
      </c>
      <c r="C29887" s="1" t="s">
        <v>21</v>
      </c>
      <c r="D29887" s="1" t="s">
        <v>63548</v>
      </c>
      <c r="E29887" s="1" t="s">
        <v>23</v>
      </c>
      <c r="F29887" s="1" t="s">
        <v>24</v>
      </c>
      <c r="G29887">
        <v>18796</v>
      </c>
      <c r="H29887">
        <v>19021</v>
      </c>
      <c r="I29887" s="2">
        <v>44816</v>
      </c>
      <c r="J29887" s="2">
        <v>44823</v>
      </c>
      <c r="K29887" s="8">
        <v>7</v>
      </c>
      <c r="L29887" s="1" t="s">
        <v>25</v>
      </c>
      <c r="M29887">
        <v>5638.8</v>
      </c>
      <c r="N29887">
        <v>0.3</v>
      </c>
      <c r="O29887">
        <v>5706</v>
      </c>
      <c r="P29887">
        <v>0</v>
      </c>
      <c r="Q29887">
        <v>225</v>
      </c>
      <c r="R29887">
        <v>1.011917429240264</v>
      </c>
      <c r="S29887" s="1" t="s">
        <v>36</v>
      </c>
    </row>
    <row r="29888" spans="1:19" x14ac:dyDescent="0.25">
      <c r="A29888" s="1" t="s">
        <v>63549</v>
      </c>
      <c r="B29888" s="1" t="s">
        <v>5157</v>
      </c>
      <c r="C29888" s="1" t="s">
        <v>21</v>
      </c>
      <c r="D29888" s="1" t="s">
        <v>63550</v>
      </c>
      <c r="E29888" s="1" t="s">
        <v>23</v>
      </c>
      <c r="F29888" s="1" t="s">
        <v>24</v>
      </c>
      <c r="G29888">
        <v>147857</v>
      </c>
      <c r="H29888">
        <v>147857</v>
      </c>
      <c r="I29888" s="2">
        <v>44758</v>
      </c>
      <c r="J29888" s="2">
        <v>44765</v>
      </c>
      <c r="K29888" s="8">
        <v>7</v>
      </c>
      <c r="L29888" s="1" t="s">
        <v>25</v>
      </c>
      <c r="M29888">
        <v>44357.1</v>
      </c>
      <c r="N29888">
        <v>0.3</v>
      </c>
      <c r="O29888">
        <v>44357</v>
      </c>
      <c r="P29888">
        <v>0</v>
      </c>
      <c r="Q29888">
        <v>0</v>
      </c>
      <c r="R29888">
        <v>0.9999977455694804</v>
      </c>
      <c r="S29888" s="1" t="s">
        <v>30</v>
      </c>
    </row>
    <row r="29889" spans="1:19" x14ac:dyDescent="0.25">
      <c r="A29889" s="1" t="s">
        <v>63551</v>
      </c>
      <c r="B29889" s="1" t="s">
        <v>63552</v>
      </c>
      <c r="C29889" s="1" t="s">
        <v>21</v>
      </c>
      <c r="D29889" s="1" t="s">
        <v>63553</v>
      </c>
      <c r="E29889" s="1" t="s">
        <v>23</v>
      </c>
      <c r="F29889" s="1" t="s">
        <v>24</v>
      </c>
      <c r="G29889">
        <v>9381</v>
      </c>
      <c r="H29889">
        <v>9668</v>
      </c>
      <c r="I29889" s="2">
        <v>44771</v>
      </c>
      <c r="J29889" s="2">
        <v>44778</v>
      </c>
      <c r="K29889" s="8">
        <v>7</v>
      </c>
      <c r="L29889" s="1" t="s">
        <v>25</v>
      </c>
      <c r="M29889">
        <v>2814.3</v>
      </c>
      <c r="N29889">
        <v>0.3</v>
      </c>
      <c r="O29889">
        <v>2900</v>
      </c>
      <c r="P29889">
        <v>0</v>
      </c>
      <c r="Q29889">
        <v>287</v>
      </c>
      <c r="R29889">
        <v>1.0304516220729842</v>
      </c>
      <c r="S29889" s="1" t="s">
        <v>30</v>
      </c>
    </row>
    <row r="29890" spans="1:19" x14ac:dyDescent="0.25">
      <c r="A29890" s="1" t="s">
        <v>63554</v>
      </c>
      <c r="B29890" s="1" t="s">
        <v>4790</v>
      </c>
      <c r="C29890" s="1" t="s">
        <v>21</v>
      </c>
      <c r="D29890" s="1" t="s">
        <v>63555</v>
      </c>
      <c r="E29890" s="1" t="s">
        <v>23</v>
      </c>
      <c r="F29890" s="1" t="s">
        <v>24</v>
      </c>
      <c r="G29890">
        <v>3348</v>
      </c>
      <c r="H29890">
        <v>3469</v>
      </c>
      <c r="I29890" s="2">
        <v>44819</v>
      </c>
      <c r="J29890" s="2">
        <v>44826</v>
      </c>
      <c r="K29890" s="8">
        <v>7</v>
      </c>
      <c r="L29890" s="1" t="s">
        <v>25</v>
      </c>
      <c r="M29890">
        <v>341.42</v>
      </c>
      <c r="N29890">
        <v>0.10197729988052499</v>
      </c>
      <c r="O29890">
        <v>354</v>
      </c>
      <c r="P29890">
        <v>0</v>
      </c>
      <c r="Q29890">
        <v>121</v>
      </c>
      <c r="R29890">
        <v>1.036846113291547</v>
      </c>
      <c r="S29890" s="1" t="s">
        <v>36</v>
      </c>
    </row>
    <row r="29891" spans="1:19" x14ac:dyDescent="0.25">
      <c r="A29891" s="1" t="s">
        <v>63556</v>
      </c>
      <c r="B29891" s="1" t="s">
        <v>9335</v>
      </c>
      <c r="C29891" s="1" t="s">
        <v>21</v>
      </c>
      <c r="D29891" s="1" t="s">
        <v>63557</v>
      </c>
      <c r="E29891" s="1" t="s">
        <v>23</v>
      </c>
      <c r="F29891" s="1" t="s">
        <v>24</v>
      </c>
      <c r="G29891">
        <v>1571</v>
      </c>
      <c r="H29891">
        <v>1588</v>
      </c>
      <c r="I29891" s="2">
        <v>44833</v>
      </c>
      <c r="J29891" s="2">
        <v>44840</v>
      </c>
      <c r="K29891" s="8">
        <v>7</v>
      </c>
      <c r="L29891" s="1" t="s">
        <v>25</v>
      </c>
      <c r="M29891">
        <v>471.3</v>
      </c>
      <c r="N29891">
        <v>0.3</v>
      </c>
      <c r="O29891">
        <v>476</v>
      </c>
      <c r="P29891">
        <v>0</v>
      </c>
      <c r="Q29891">
        <v>17</v>
      </c>
      <c r="R29891">
        <v>1.0099724167197115</v>
      </c>
      <c r="S29891" s="1" t="s">
        <v>36</v>
      </c>
    </row>
    <row r="29892" spans="1:19" x14ac:dyDescent="0.25">
      <c r="A29892" s="1" t="s">
        <v>63558</v>
      </c>
      <c r="B29892" s="1" t="s">
        <v>9527</v>
      </c>
      <c r="C29892" s="1" t="s">
        <v>21</v>
      </c>
      <c r="D29892" s="1" t="s">
        <v>63559</v>
      </c>
      <c r="E29892" s="1" t="s">
        <v>23</v>
      </c>
      <c r="F29892" s="1" t="s">
        <v>24</v>
      </c>
      <c r="G29892">
        <v>5399</v>
      </c>
      <c r="H29892">
        <v>5432</v>
      </c>
      <c r="I29892" s="2">
        <v>44770</v>
      </c>
      <c r="J29892" s="2">
        <v>44777</v>
      </c>
      <c r="K29892" s="8">
        <v>7</v>
      </c>
      <c r="L29892" s="1" t="s">
        <v>25</v>
      </c>
      <c r="M29892">
        <v>1619.7</v>
      </c>
      <c r="N29892">
        <v>0.3</v>
      </c>
      <c r="O29892">
        <v>1630</v>
      </c>
      <c r="P29892">
        <v>0</v>
      </c>
      <c r="Q29892">
        <v>33</v>
      </c>
      <c r="R29892">
        <v>1.0063592023214176</v>
      </c>
      <c r="S29892" s="1" t="s">
        <v>30</v>
      </c>
    </row>
    <row r="29893" spans="1:19" x14ac:dyDescent="0.25">
      <c r="A29893" s="1" t="s">
        <v>63560</v>
      </c>
      <c r="B29893" s="1" t="s">
        <v>3405</v>
      </c>
      <c r="C29893" s="1" t="s">
        <v>21</v>
      </c>
      <c r="D29893" s="1" t="s">
        <v>63561</v>
      </c>
      <c r="E29893" s="1" t="s">
        <v>23</v>
      </c>
      <c r="F29893" s="1" t="s">
        <v>24</v>
      </c>
      <c r="G29893">
        <v>4440</v>
      </c>
      <c r="H29893">
        <v>4440</v>
      </c>
      <c r="I29893" s="2">
        <v>44779</v>
      </c>
      <c r="J29893" s="2">
        <v>44786</v>
      </c>
      <c r="K29893" s="8">
        <v>7</v>
      </c>
      <c r="L29893" s="1" t="s">
        <v>25</v>
      </c>
      <c r="M29893">
        <v>1332</v>
      </c>
      <c r="N29893">
        <v>0.3</v>
      </c>
      <c r="O29893">
        <v>1332</v>
      </c>
      <c r="P29893">
        <v>0</v>
      </c>
      <c r="Q29893">
        <v>0</v>
      </c>
      <c r="R29893">
        <v>1</v>
      </c>
      <c r="S29893" s="1" t="s">
        <v>26</v>
      </c>
    </row>
    <row r="29894" spans="1:19" x14ac:dyDescent="0.25">
      <c r="A29894" s="1" t="s">
        <v>63562</v>
      </c>
      <c r="B29894" s="1" t="s">
        <v>1857</v>
      </c>
      <c r="C29894" s="1" t="s">
        <v>21</v>
      </c>
      <c r="D29894" s="1" t="s">
        <v>63563</v>
      </c>
      <c r="E29894" s="1" t="s">
        <v>23</v>
      </c>
      <c r="F29894" s="1" t="s">
        <v>24</v>
      </c>
      <c r="G29894">
        <v>38484</v>
      </c>
      <c r="H29894">
        <v>38484</v>
      </c>
      <c r="I29894" s="2">
        <v>44783</v>
      </c>
      <c r="J29894" s="2">
        <v>44790</v>
      </c>
      <c r="K29894" s="8">
        <v>7</v>
      </c>
      <c r="L29894" s="1" t="s">
        <v>25</v>
      </c>
      <c r="M29894">
        <v>11545.2</v>
      </c>
      <c r="N29894">
        <v>0.3</v>
      </c>
      <c r="O29894">
        <v>11545</v>
      </c>
      <c r="P29894">
        <v>0</v>
      </c>
      <c r="Q29894">
        <v>0</v>
      </c>
      <c r="R29894">
        <v>0.99998267678342512</v>
      </c>
      <c r="S29894" s="1" t="s">
        <v>26</v>
      </c>
    </row>
    <row r="29895" spans="1:19" x14ac:dyDescent="0.25">
      <c r="A29895" s="1" t="s">
        <v>63564</v>
      </c>
      <c r="B29895" s="1" t="s">
        <v>5157</v>
      </c>
      <c r="C29895" s="1" t="s">
        <v>21</v>
      </c>
      <c r="D29895" s="1" t="s">
        <v>63565</v>
      </c>
      <c r="E29895" s="1" t="s">
        <v>23</v>
      </c>
      <c r="F29895" s="1" t="s">
        <v>24</v>
      </c>
      <c r="G29895">
        <v>84780</v>
      </c>
      <c r="H29895">
        <v>85288</v>
      </c>
      <c r="I29895" s="2">
        <v>44755</v>
      </c>
      <c r="J29895" s="2">
        <v>44762</v>
      </c>
      <c r="K29895" s="8">
        <v>7</v>
      </c>
      <c r="L29895" s="1" t="s">
        <v>25</v>
      </c>
      <c r="M29895">
        <v>25434</v>
      </c>
      <c r="N29895">
        <v>0.3</v>
      </c>
      <c r="O29895">
        <v>25586</v>
      </c>
      <c r="P29895">
        <v>0</v>
      </c>
      <c r="Q29895">
        <v>508</v>
      </c>
      <c r="R29895">
        <v>1.0059762522607534</v>
      </c>
      <c r="S29895" s="1" t="s">
        <v>30</v>
      </c>
    </row>
    <row r="29896" spans="1:19" x14ac:dyDescent="0.25">
      <c r="A29896" s="1" t="s">
        <v>63566</v>
      </c>
      <c r="B29896" s="1" t="s">
        <v>29751</v>
      </c>
      <c r="C29896" s="1" t="s">
        <v>21</v>
      </c>
      <c r="D29896" s="1" t="s">
        <v>63567</v>
      </c>
      <c r="E29896" s="1" t="s">
        <v>23</v>
      </c>
      <c r="F29896" s="1" t="s">
        <v>24</v>
      </c>
      <c r="G29896">
        <v>3703</v>
      </c>
      <c r="H29896">
        <v>3703</v>
      </c>
      <c r="I29896" s="2">
        <v>44777</v>
      </c>
      <c r="J29896" s="2">
        <v>44784</v>
      </c>
      <c r="K29896" s="8">
        <v>7</v>
      </c>
      <c r="L29896" s="1" t="s">
        <v>25</v>
      </c>
      <c r="M29896">
        <v>1110.9000000000001</v>
      </c>
      <c r="N29896">
        <v>0.3</v>
      </c>
      <c r="O29896">
        <v>1111</v>
      </c>
      <c r="P29896">
        <v>0</v>
      </c>
      <c r="Q29896">
        <v>0</v>
      </c>
      <c r="R29896">
        <v>1.0000900171032496</v>
      </c>
      <c r="S29896" s="1" t="s">
        <v>26</v>
      </c>
    </row>
    <row r="29897" spans="1:19" x14ac:dyDescent="0.25">
      <c r="A29897" s="1" t="s">
        <v>63568</v>
      </c>
      <c r="B29897" s="1" t="s">
        <v>8785</v>
      </c>
      <c r="C29897" s="1" t="s">
        <v>21</v>
      </c>
      <c r="D29897" s="1" t="s">
        <v>63569</v>
      </c>
      <c r="E29897" s="1" t="s">
        <v>23</v>
      </c>
      <c r="F29897" s="1" t="s">
        <v>24</v>
      </c>
      <c r="G29897">
        <v>5868</v>
      </c>
      <c r="H29897">
        <v>5940</v>
      </c>
      <c r="I29897" s="2">
        <v>44775</v>
      </c>
      <c r="J29897" s="2">
        <v>44782</v>
      </c>
      <c r="K29897" s="8">
        <v>7</v>
      </c>
      <c r="L29897" s="1" t="s">
        <v>25</v>
      </c>
      <c r="M29897">
        <v>1760.4</v>
      </c>
      <c r="N29897">
        <v>0.3</v>
      </c>
      <c r="O29897">
        <v>1782</v>
      </c>
      <c r="P29897">
        <v>0</v>
      </c>
      <c r="Q29897">
        <v>72</v>
      </c>
      <c r="R29897">
        <v>1.0122699386503067</v>
      </c>
      <c r="S29897" s="1" t="s">
        <v>26</v>
      </c>
    </row>
    <row r="29898" spans="1:19" x14ac:dyDescent="0.25">
      <c r="A29898" s="1" t="s">
        <v>63570</v>
      </c>
      <c r="B29898" s="1" t="s">
        <v>1422</v>
      </c>
      <c r="C29898" s="1" t="s">
        <v>21</v>
      </c>
      <c r="D29898" s="1" t="s">
        <v>63571</v>
      </c>
      <c r="E29898" s="1" t="s">
        <v>23</v>
      </c>
      <c r="F29898" s="1" t="s">
        <v>24</v>
      </c>
      <c r="G29898">
        <v>14102</v>
      </c>
      <c r="H29898">
        <v>14102</v>
      </c>
      <c r="I29898" s="2">
        <v>44774</v>
      </c>
      <c r="J29898" s="2">
        <v>44781</v>
      </c>
      <c r="K29898" s="8">
        <v>7</v>
      </c>
      <c r="L29898" s="1" t="s">
        <v>25</v>
      </c>
      <c r="M29898">
        <v>4230.6000000000004</v>
      </c>
      <c r="N29898">
        <v>0.3</v>
      </c>
      <c r="O29898">
        <v>4231</v>
      </c>
      <c r="P29898">
        <v>0</v>
      </c>
      <c r="Q29898">
        <v>0</v>
      </c>
      <c r="R29898">
        <v>1.0000945492365148</v>
      </c>
      <c r="S29898" s="1" t="s">
        <v>26</v>
      </c>
    </row>
    <row r="29899" spans="1:19" x14ac:dyDescent="0.25">
      <c r="A29899" s="1" t="s">
        <v>63572</v>
      </c>
      <c r="B29899" s="1" t="s">
        <v>8144</v>
      </c>
      <c r="C29899" s="1" t="s">
        <v>21</v>
      </c>
      <c r="D29899" s="1" t="s">
        <v>63573</v>
      </c>
      <c r="E29899" s="1" t="s">
        <v>23</v>
      </c>
      <c r="F29899" s="1" t="s">
        <v>24</v>
      </c>
      <c r="G29899">
        <v>2300</v>
      </c>
      <c r="H29899">
        <v>2300</v>
      </c>
      <c r="I29899" s="2">
        <v>44858</v>
      </c>
      <c r="J29899" s="2">
        <v>44865</v>
      </c>
      <c r="K29899" s="8">
        <v>7</v>
      </c>
      <c r="L29899" s="1" t="s">
        <v>25</v>
      </c>
      <c r="M29899">
        <v>690</v>
      </c>
      <c r="N29899">
        <v>0.3</v>
      </c>
      <c r="O29899">
        <v>690</v>
      </c>
      <c r="P29899">
        <v>0</v>
      </c>
      <c r="Q29899">
        <v>0</v>
      </c>
      <c r="R29899">
        <v>1</v>
      </c>
      <c r="S29899" s="1" t="s">
        <v>40</v>
      </c>
    </row>
    <row r="29900" spans="1:19" x14ac:dyDescent="0.25">
      <c r="A29900" s="1" t="s">
        <v>63574</v>
      </c>
      <c r="B29900" s="1" t="s">
        <v>6171</v>
      </c>
      <c r="C29900" s="1" t="s">
        <v>21</v>
      </c>
      <c r="D29900" s="1" t="s">
        <v>63575</v>
      </c>
      <c r="E29900" s="1" t="s">
        <v>23</v>
      </c>
      <c r="F29900" s="1" t="s">
        <v>24</v>
      </c>
      <c r="G29900">
        <v>1642</v>
      </c>
      <c r="H29900">
        <v>1642</v>
      </c>
      <c r="I29900" s="2">
        <v>44776</v>
      </c>
      <c r="J29900" s="2">
        <v>44783</v>
      </c>
      <c r="K29900" s="8">
        <v>7</v>
      </c>
      <c r="L29900" s="1" t="s">
        <v>25</v>
      </c>
      <c r="M29900">
        <v>492.6</v>
      </c>
      <c r="N29900">
        <v>0.3</v>
      </c>
      <c r="O29900">
        <v>493</v>
      </c>
      <c r="P29900">
        <v>0</v>
      </c>
      <c r="Q29900">
        <v>0</v>
      </c>
      <c r="R29900">
        <v>1.0008120178643929</v>
      </c>
      <c r="S29900" s="1" t="s">
        <v>26</v>
      </c>
    </row>
    <row r="29901" spans="1:19" x14ac:dyDescent="0.25">
      <c r="A29901" s="1" t="s">
        <v>63576</v>
      </c>
      <c r="B29901" s="1" t="s">
        <v>6158</v>
      </c>
      <c r="C29901" s="1" t="s">
        <v>21</v>
      </c>
      <c r="D29901" s="1" t="s">
        <v>63577</v>
      </c>
      <c r="E29901" s="1" t="s">
        <v>23</v>
      </c>
      <c r="F29901" s="1" t="s">
        <v>24</v>
      </c>
      <c r="G29901">
        <v>15673</v>
      </c>
      <c r="H29901">
        <v>16152</v>
      </c>
      <c r="I29901" s="2">
        <v>44851</v>
      </c>
      <c r="J29901" s="2">
        <v>44858</v>
      </c>
      <c r="K29901" s="8">
        <v>7</v>
      </c>
      <c r="L29901" s="1" t="s">
        <v>25</v>
      </c>
      <c r="M29901">
        <v>457.01</v>
      </c>
      <c r="N29901">
        <v>2.9159063357366101E-2</v>
      </c>
      <c r="O29901">
        <v>471</v>
      </c>
      <c r="P29901">
        <v>0</v>
      </c>
      <c r="Q29901">
        <v>479</v>
      </c>
      <c r="R29901">
        <v>1.0306120216187831</v>
      </c>
      <c r="S29901" s="1" t="s">
        <v>40</v>
      </c>
    </row>
    <row r="29902" spans="1:19" x14ac:dyDescent="0.25">
      <c r="A29902" s="1" t="s">
        <v>63578</v>
      </c>
      <c r="B29902" s="1" t="s">
        <v>1828</v>
      </c>
      <c r="C29902" s="1" t="s">
        <v>21</v>
      </c>
      <c r="D29902" s="1" t="s">
        <v>63579</v>
      </c>
      <c r="E29902" s="1" t="s">
        <v>23</v>
      </c>
      <c r="F29902" s="1" t="s">
        <v>24</v>
      </c>
      <c r="G29902">
        <v>7119</v>
      </c>
      <c r="H29902">
        <v>7119</v>
      </c>
      <c r="I29902" s="2">
        <v>44848</v>
      </c>
      <c r="J29902" s="2">
        <v>44855</v>
      </c>
      <c r="K29902" s="8">
        <v>7</v>
      </c>
      <c r="L29902" s="1" t="s">
        <v>25</v>
      </c>
      <c r="M29902">
        <v>0</v>
      </c>
      <c r="N29902">
        <v>0</v>
      </c>
      <c r="O29902">
        <v>0</v>
      </c>
      <c r="P29902">
        <v>0</v>
      </c>
      <c r="Q29902">
        <v>0</v>
      </c>
      <c r="R29902" t="e">
        <v>#NUM!</v>
      </c>
      <c r="S29902" s="1" t="s">
        <v>40</v>
      </c>
    </row>
    <row r="29903" spans="1:19" x14ac:dyDescent="0.25">
      <c r="A29903" s="1" t="s">
        <v>63580</v>
      </c>
      <c r="B29903" s="1" t="s">
        <v>7606</v>
      </c>
      <c r="C29903" s="1" t="s">
        <v>21</v>
      </c>
      <c r="D29903" s="1" t="s">
        <v>63581</v>
      </c>
      <c r="E29903" s="1" t="s">
        <v>23</v>
      </c>
      <c r="F29903" s="1" t="s">
        <v>24</v>
      </c>
      <c r="G29903">
        <v>10052</v>
      </c>
      <c r="H29903">
        <v>10072</v>
      </c>
      <c r="I29903" s="2">
        <v>44879</v>
      </c>
      <c r="J29903" s="2">
        <v>44886</v>
      </c>
      <c r="K29903" s="8">
        <v>7</v>
      </c>
      <c r="L29903" s="1" t="s">
        <v>25</v>
      </c>
      <c r="M29903">
        <v>3015.6</v>
      </c>
      <c r="N29903">
        <v>0.3</v>
      </c>
      <c r="O29903">
        <v>3022</v>
      </c>
      <c r="P29903">
        <v>0</v>
      </c>
      <c r="Q29903">
        <v>20</v>
      </c>
      <c r="R29903">
        <v>1.0021222973869213</v>
      </c>
      <c r="S29903" s="1" t="s">
        <v>44</v>
      </c>
    </row>
    <row r="29904" spans="1:19" x14ac:dyDescent="0.25">
      <c r="A29904" s="1" t="s">
        <v>63582</v>
      </c>
      <c r="B29904" s="1" t="s">
        <v>400</v>
      </c>
      <c r="C29904" s="1" t="s">
        <v>21</v>
      </c>
      <c r="D29904" s="1" t="s">
        <v>63583</v>
      </c>
      <c r="E29904" s="1" t="s">
        <v>23</v>
      </c>
      <c r="F29904" s="1" t="s">
        <v>24</v>
      </c>
      <c r="G29904">
        <v>14431</v>
      </c>
      <c r="H29904">
        <v>14771</v>
      </c>
      <c r="I29904" s="2">
        <v>44863</v>
      </c>
      <c r="J29904" s="2">
        <v>44870</v>
      </c>
      <c r="K29904" s="8">
        <v>7</v>
      </c>
      <c r="L29904" s="1" t="s">
        <v>25</v>
      </c>
      <c r="M29904">
        <v>2702.04</v>
      </c>
      <c r="N29904">
        <v>0.187238583604739</v>
      </c>
      <c r="O29904">
        <v>2766</v>
      </c>
      <c r="P29904">
        <v>0</v>
      </c>
      <c r="Q29904">
        <v>340</v>
      </c>
      <c r="R29904">
        <v>1.0236710041302128</v>
      </c>
      <c r="S29904" s="1" t="s">
        <v>40</v>
      </c>
    </row>
    <row r="29905" spans="1:19" x14ac:dyDescent="0.25">
      <c r="A29905" s="1" t="s">
        <v>63584</v>
      </c>
      <c r="B29905" s="1" t="s">
        <v>9382</v>
      </c>
      <c r="C29905" s="1" t="s">
        <v>21</v>
      </c>
      <c r="D29905" s="1" t="s">
        <v>63585</v>
      </c>
      <c r="E29905" s="1" t="s">
        <v>23</v>
      </c>
      <c r="F29905" s="1" t="s">
        <v>24</v>
      </c>
      <c r="G29905">
        <v>18473</v>
      </c>
      <c r="H29905">
        <v>18934</v>
      </c>
      <c r="I29905" s="2">
        <v>44814</v>
      </c>
      <c r="J29905" s="2">
        <v>44821</v>
      </c>
      <c r="K29905" s="8">
        <v>7</v>
      </c>
      <c r="L29905" s="1" t="s">
        <v>25</v>
      </c>
      <c r="M29905">
        <v>0</v>
      </c>
      <c r="N29905">
        <v>0</v>
      </c>
      <c r="O29905">
        <v>0</v>
      </c>
      <c r="P29905">
        <v>0</v>
      </c>
      <c r="Q29905">
        <v>461</v>
      </c>
      <c r="R29905" t="e">
        <v>#NUM!</v>
      </c>
      <c r="S29905" s="1" t="s">
        <v>36</v>
      </c>
    </row>
    <row r="29906" spans="1:19" x14ac:dyDescent="0.25">
      <c r="A29906" s="1" t="s">
        <v>63586</v>
      </c>
      <c r="B29906" s="1" t="s">
        <v>16247</v>
      </c>
      <c r="C29906" s="1" t="s">
        <v>21</v>
      </c>
      <c r="D29906" s="1" t="s">
        <v>61996</v>
      </c>
      <c r="E29906" s="1" t="s">
        <v>34</v>
      </c>
      <c r="F29906" s="1" t="s">
        <v>142</v>
      </c>
      <c r="G29906">
        <v>30000</v>
      </c>
      <c r="H29906">
        <v>33512</v>
      </c>
      <c r="I29906" s="2">
        <v>45236</v>
      </c>
      <c r="J29906" s="2">
        <v>45266</v>
      </c>
      <c r="K29906" s="8">
        <v>30</v>
      </c>
      <c r="L29906" s="1" t="s">
        <v>25</v>
      </c>
      <c r="M29906">
        <v>7500</v>
      </c>
      <c r="N29906">
        <v>0.25</v>
      </c>
      <c r="O29906">
        <v>8378</v>
      </c>
      <c r="P29906">
        <v>1</v>
      </c>
      <c r="Q29906">
        <v>3512</v>
      </c>
      <c r="R29906">
        <v>1.1170666666666667</v>
      </c>
      <c r="S29906" s="1" t="s">
        <v>44</v>
      </c>
    </row>
    <row r="29907" spans="1:19" x14ac:dyDescent="0.25">
      <c r="A29907" s="1" t="s">
        <v>63587</v>
      </c>
      <c r="B29907" s="1" t="s">
        <v>153</v>
      </c>
      <c r="C29907" s="1" t="s">
        <v>21</v>
      </c>
      <c r="D29907" s="1" t="s">
        <v>63588</v>
      </c>
      <c r="E29907" s="1" t="s">
        <v>23</v>
      </c>
      <c r="F29907" s="1" t="s">
        <v>24</v>
      </c>
      <c r="G29907">
        <v>3118</v>
      </c>
      <c r="H29907">
        <v>3196</v>
      </c>
      <c r="I29907" s="2">
        <v>44827</v>
      </c>
      <c r="J29907" s="2">
        <v>44834</v>
      </c>
      <c r="K29907" s="8">
        <v>7</v>
      </c>
      <c r="L29907" s="1" t="s">
        <v>25</v>
      </c>
      <c r="M29907">
        <v>935.4</v>
      </c>
      <c r="N29907">
        <v>0.3</v>
      </c>
      <c r="O29907">
        <v>959</v>
      </c>
      <c r="P29907">
        <v>0</v>
      </c>
      <c r="Q29907">
        <v>78</v>
      </c>
      <c r="R29907">
        <v>1.0252298481932862</v>
      </c>
      <c r="S29907" s="1" t="s">
        <v>36</v>
      </c>
    </row>
    <row r="29908" spans="1:19" x14ac:dyDescent="0.25">
      <c r="A29908" s="1" t="s">
        <v>63589</v>
      </c>
      <c r="B29908" s="1" t="s">
        <v>11602</v>
      </c>
      <c r="C29908" s="1" t="s">
        <v>21</v>
      </c>
      <c r="D29908" s="1" t="s">
        <v>63590</v>
      </c>
      <c r="E29908" s="1" t="s">
        <v>23</v>
      </c>
      <c r="F29908" s="1" t="s">
        <v>24</v>
      </c>
      <c r="G29908">
        <v>19559</v>
      </c>
      <c r="H29908">
        <v>20156</v>
      </c>
      <c r="I29908" s="2">
        <v>44867</v>
      </c>
      <c r="J29908" s="2">
        <v>44874</v>
      </c>
      <c r="K29908" s="8">
        <v>7</v>
      </c>
      <c r="L29908" s="1" t="s">
        <v>25</v>
      </c>
      <c r="M29908">
        <v>0</v>
      </c>
      <c r="N29908">
        <v>0</v>
      </c>
      <c r="O29908">
        <v>0</v>
      </c>
      <c r="P29908">
        <v>0</v>
      </c>
      <c r="Q29908">
        <v>597</v>
      </c>
      <c r="R29908" t="e">
        <v>#NUM!</v>
      </c>
      <c r="S29908" s="1" t="s">
        <v>44</v>
      </c>
    </row>
    <row r="29909" spans="1:19" x14ac:dyDescent="0.25">
      <c r="A29909" s="1" t="s">
        <v>63591</v>
      </c>
      <c r="B29909" s="1" t="s">
        <v>5945</v>
      </c>
      <c r="C29909" s="1" t="s">
        <v>21</v>
      </c>
      <c r="D29909" s="1" t="s">
        <v>63592</v>
      </c>
      <c r="E29909" s="1" t="s">
        <v>23</v>
      </c>
      <c r="F29909" s="1" t="s">
        <v>24</v>
      </c>
      <c r="G29909">
        <v>31387</v>
      </c>
      <c r="H29909">
        <v>31837</v>
      </c>
      <c r="I29909" s="2">
        <v>44821</v>
      </c>
      <c r="J29909" s="2">
        <v>44828</v>
      </c>
      <c r="K29909" s="8">
        <v>7</v>
      </c>
      <c r="L29909" s="1" t="s">
        <v>25</v>
      </c>
      <c r="M29909">
        <v>207.85</v>
      </c>
      <c r="N29909">
        <v>6.6221684136744501E-3</v>
      </c>
      <c r="O29909">
        <v>211</v>
      </c>
      <c r="P29909">
        <v>0</v>
      </c>
      <c r="Q29909">
        <v>450</v>
      </c>
      <c r="R29909">
        <v>1.015155159971133</v>
      </c>
      <c r="S29909" s="1" t="s">
        <v>36</v>
      </c>
    </row>
    <row r="29910" spans="1:19" x14ac:dyDescent="0.25">
      <c r="A29910" s="1" t="s">
        <v>63593</v>
      </c>
      <c r="B29910" s="1" t="s">
        <v>33159</v>
      </c>
      <c r="C29910" s="1" t="s">
        <v>21</v>
      </c>
      <c r="D29910" s="1" t="s">
        <v>63594</v>
      </c>
      <c r="E29910" s="1" t="s">
        <v>23</v>
      </c>
      <c r="F29910" s="1" t="s">
        <v>24</v>
      </c>
      <c r="G29910">
        <v>11609</v>
      </c>
      <c r="H29910">
        <v>11964</v>
      </c>
      <c r="I29910" s="2">
        <v>44874</v>
      </c>
      <c r="J29910" s="2">
        <v>44881</v>
      </c>
      <c r="K29910" s="8">
        <v>7</v>
      </c>
      <c r="L29910" s="1" t="s">
        <v>25</v>
      </c>
      <c r="M29910">
        <v>3482.7</v>
      </c>
      <c r="N29910">
        <v>0.3</v>
      </c>
      <c r="O29910">
        <v>3589</v>
      </c>
      <c r="P29910">
        <v>0</v>
      </c>
      <c r="Q29910">
        <v>355</v>
      </c>
      <c r="R29910">
        <v>1.0305222959198324</v>
      </c>
      <c r="S29910" s="1" t="s">
        <v>44</v>
      </c>
    </row>
    <row r="29911" spans="1:19" x14ac:dyDescent="0.25">
      <c r="A29911" s="1" t="s">
        <v>63595</v>
      </c>
      <c r="B29911" s="1" t="s">
        <v>1569</v>
      </c>
      <c r="C29911" s="1" t="s">
        <v>21</v>
      </c>
      <c r="D29911" s="1" t="s">
        <v>63596</v>
      </c>
      <c r="E29911" s="1" t="s">
        <v>23</v>
      </c>
      <c r="F29911" s="1" t="s">
        <v>24</v>
      </c>
      <c r="G29911">
        <v>18096</v>
      </c>
      <c r="H29911">
        <v>18315</v>
      </c>
      <c r="I29911" s="2">
        <v>44849</v>
      </c>
      <c r="J29911" s="2">
        <v>44856</v>
      </c>
      <c r="K29911" s="8">
        <v>7</v>
      </c>
      <c r="L29911" s="1" t="s">
        <v>25</v>
      </c>
      <c r="M29911">
        <v>3117.6</v>
      </c>
      <c r="N29911">
        <v>0.17228116710875299</v>
      </c>
      <c r="O29911">
        <v>3155</v>
      </c>
      <c r="P29911">
        <v>0</v>
      </c>
      <c r="Q29911">
        <v>219</v>
      </c>
      <c r="R29911">
        <v>1.0119964074929433</v>
      </c>
      <c r="S29911" s="1" t="s">
        <v>40</v>
      </c>
    </row>
    <row r="29912" spans="1:19" x14ac:dyDescent="0.25">
      <c r="A29912" s="1" t="s">
        <v>63597</v>
      </c>
      <c r="B29912" s="1" t="s">
        <v>39089</v>
      </c>
      <c r="C29912" s="1" t="s">
        <v>21</v>
      </c>
      <c r="D29912" s="1" t="s">
        <v>63598</v>
      </c>
      <c r="E29912" s="1" t="s">
        <v>23</v>
      </c>
      <c r="F29912" s="1" t="s">
        <v>24</v>
      </c>
      <c r="G29912">
        <v>3088</v>
      </c>
      <c r="H29912">
        <v>3088</v>
      </c>
      <c r="I29912" s="2">
        <v>44868</v>
      </c>
      <c r="J29912" s="2">
        <v>44875</v>
      </c>
      <c r="K29912" s="8">
        <v>7</v>
      </c>
      <c r="L29912" s="1" t="s">
        <v>25</v>
      </c>
      <c r="M29912">
        <v>926.4</v>
      </c>
      <c r="N29912">
        <v>0.3</v>
      </c>
      <c r="O29912">
        <v>926</v>
      </c>
      <c r="P29912">
        <v>0</v>
      </c>
      <c r="Q29912">
        <v>0</v>
      </c>
      <c r="R29912">
        <v>0.99956822107081178</v>
      </c>
      <c r="S29912" s="1" t="s">
        <v>44</v>
      </c>
    </row>
    <row r="29913" spans="1:19" x14ac:dyDescent="0.25">
      <c r="A29913" s="1" t="s">
        <v>63599</v>
      </c>
      <c r="B29913" s="1" t="s">
        <v>4310</v>
      </c>
      <c r="C29913" s="1" t="s">
        <v>21</v>
      </c>
      <c r="D29913" s="1" t="s">
        <v>63600</v>
      </c>
      <c r="E29913" s="1" t="s">
        <v>23</v>
      </c>
      <c r="F29913" s="1" t="s">
        <v>24</v>
      </c>
      <c r="G29913">
        <v>5629</v>
      </c>
      <c r="H29913">
        <v>5645</v>
      </c>
      <c r="I29913" s="2">
        <v>44757</v>
      </c>
      <c r="J29913" s="2">
        <v>44764</v>
      </c>
      <c r="K29913" s="8">
        <v>7</v>
      </c>
      <c r="L29913" s="1" t="s">
        <v>25</v>
      </c>
      <c r="M29913">
        <v>1688.7</v>
      </c>
      <c r="N29913">
        <v>0.3</v>
      </c>
      <c r="O29913">
        <v>1694</v>
      </c>
      <c r="P29913">
        <v>0</v>
      </c>
      <c r="Q29913">
        <v>16</v>
      </c>
      <c r="R29913">
        <v>1.0031385089121809</v>
      </c>
      <c r="S29913" s="1" t="s">
        <v>30</v>
      </c>
    </row>
    <row r="29914" spans="1:19" x14ac:dyDescent="0.25">
      <c r="A29914" s="1" t="s">
        <v>63601</v>
      </c>
      <c r="B29914" s="1" t="s">
        <v>5889</v>
      </c>
      <c r="C29914" s="1" t="s">
        <v>21</v>
      </c>
      <c r="D29914" s="1" t="s">
        <v>63602</v>
      </c>
      <c r="E29914" s="1" t="s">
        <v>23</v>
      </c>
      <c r="F29914" s="1" t="s">
        <v>24</v>
      </c>
      <c r="G29914">
        <v>19855</v>
      </c>
      <c r="H29914">
        <v>19855</v>
      </c>
      <c r="I29914" s="2">
        <v>44856</v>
      </c>
      <c r="J29914" s="2">
        <v>44863</v>
      </c>
      <c r="K29914" s="8">
        <v>7</v>
      </c>
      <c r="L29914" s="1" t="s">
        <v>25</v>
      </c>
      <c r="M29914">
        <v>5956.5</v>
      </c>
      <c r="N29914">
        <v>0.3</v>
      </c>
      <c r="O29914">
        <v>5957</v>
      </c>
      <c r="P29914">
        <v>0</v>
      </c>
      <c r="Q29914">
        <v>0</v>
      </c>
      <c r="R29914">
        <v>1.0000839419121967</v>
      </c>
      <c r="S29914" s="1" t="s">
        <v>40</v>
      </c>
    </row>
    <row r="29915" spans="1:19" x14ac:dyDescent="0.25">
      <c r="A29915" s="1" t="s">
        <v>63603</v>
      </c>
      <c r="B29915" s="1" t="s">
        <v>3539</v>
      </c>
      <c r="C29915" s="1" t="s">
        <v>21</v>
      </c>
      <c r="D29915" s="1" t="s">
        <v>63604</v>
      </c>
      <c r="E29915" s="1" t="s">
        <v>23</v>
      </c>
      <c r="F29915" s="1" t="s">
        <v>24</v>
      </c>
      <c r="G29915">
        <v>15038</v>
      </c>
      <c r="H29915">
        <v>15404</v>
      </c>
      <c r="I29915" s="2">
        <v>44828</v>
      </c>
      <c r="J29915" s="2">
        <v>44835</v>
      </c>
      <c r="K29915" s="8">
        <v>7</v>
      </c>
      <c r="L29915" s="1" t="s">
        <v>25</v>
      </c>
      <c r="M29915">
        <v>4511.3999999999996</v>
      </c>
      <c r="N29915">
        <v>0.3</v>
      </c>
      <c r="O29915">
        <v>4621</v>
      </c>
      <c r="P29915">
        <v>0</v>
      </c>
      <c r="Q29915">
        <v>366</v>
      </c>
      <c r="R29915">
        <v>1.0242940107283771</v>
      </c>
      <c r="S29915" s="1" t="s">
        <v>36</v>
      </c>
    </row>
    <row r="29916" spans="1:19" x14ac:dyDescent="0.25">
      <c r="A29916" s="1" t="s">
        <v>63605</v>
      </c>
      <c r="B29916" s="1" t="s">
        <v>3507</v>
      </c>
      <c r="C29916" s="1" t="s">
        <v>21</v>
      </c>
      <c r="D29916" s="1" t="s">
        <v>63606</v>
      </c>
      <c r="E29916" s="1" t="s">
        <v>23</v>
      </c>
      <c r="F29916" s="1" t="s">
        <v>24</v>
      </c>
      <c r="G29916">
        <v>189</v>
      </c>
      <c r="H29916">
        <v>191</v>
      </c>
      <c r="I29916" s="2">
        <v>44800</v>
      </c>
      <c r="J29916" s="2">
        <v>44807</v>
      </c>
      <c r="K29916" s="8">
        <v>7</v>
      </c>
      <c r="L29916" s="1" t="s">
        <v>25</v>
      </c>
      <c r="M29916">
        <v>0</v>
      </c>
      <c r="N29916">
        <v>0</v>
      </c>
      <c r="O29916">
        <v>0</v>
      </c>
      <c r="P29916">
        <v>0</v>
      </c>
      <c r="Q29916">
        <v>2</v>
      </c>
      <c r="R29916" t="e">
        <v>#NUM!</v>
      </c>
      <c r="S29916" s="1" t="s">
        <v>26</v>
      </c>
    </row>
    <row r="29917" spans="1:19" x14ac:dyDescent="0.25">
      <c r="A29917" s="1" t="s">
        <v>63607</v>
      </c>
      <c r="B29917" s="1" t="s">
        <v>23061</v>
      </c>
      <c r="C29917" s="1" t="s">
        <v>21</v>
      </c>
      <c r="D29917" s="1" t="s">
        <v>23062</v>
      </c>
      <c r="E29917" s="1" t="s">
        <v>34</v>
      </c>
      <c r="F29917" s="1" t="s">
        <v>35</v>
      </c>
      <c r="G29917">
        <v>4350</v>
      </c>
      <c r="H29917">
        <v>4541</v>
      </c>
      <c r="I29917" s="2">
        <v>45480</v>
      </c>
      <c r="J29917" s="2">
        <v>45487</v>
      </c>
      <c r="K29917" s="8">
        <v>7</v>
      </c>
      <c r="L29917" s="1" t="s">
        <v>25</v>
      </c>
      <c r="M29917">
        <v>870</v>
      </c>
      <c r="N29917">
        <v>0.2</v>
      </c>
      <c r="O29917">
        <v>908</v>
      </c>
      <c r="P29917">
        <v>0</v>
      </c>
      <c r="Q29917">
        <v>191</v>
      </c>
      <c r="R29917">
        <v>1.0436781609195402</v>
      </c>
      <c r="S29917" s="1" t="s">
        <v>30</v>
      </c>
    </row>
    <row r="29918" spans="1:19" x14ac:dyDescent="0.25">
      <c r="A29918" s="1" t="s">
        <v>63608</v>
      </c>
      <c r="B29918" s="1" t="s">
        <v>4865</v>
      </c>
      <c r="C29918" s="1" t="s">
        <v>21</v>
      </c>
      <c r="D29918" s="1" t="s">
        <v>63609</v>
      </c>
      <c r="E29918" s="1" t="s">
        <v>23</v>
      </c>
      <c r="F29918" s="1" t="s">
        <v>24</v>
      </c>
      <c r="G29918">
        <v>7048</v>
      </c>
      <c r="H29918">
        <v>7048</v>
      </c>
      <c r="I29918" s="2">
        <v>44846</v>
      </c>
      <c r="J29918" s="2">
        <v>44853</v>
      </c>
      <c r="K29918" s="8">
        <v>7</v>
      </c>
      <c r="L29918" s="1" t="s">
        <v>25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 t="e">
        <v>#NUM!</v>
      </c>
      <c r="S29918" s="1" t="s">
        <v>40</v>
      </c>
    </row>
    <row r="29919" spans="1:19" x14ac:dyDescent="0.25">
      <c r="A29919" s="1" t="s">
        <v>63610</v>
      </c>
      <c r="B29919" s="1" t="s">
        <v>11750</v>
      </c>
      <c r="C29919" s="1" t="s">
        <v>21</v>
      </c>
      <c r="D29919" s="1" t="s">
        <v>63611</v>
      </c>
      <c r="E29919" s="1" t="s">
        <v>23</v>
      </c>
      <c r="F29919" s="1" t="s">
        <v>24</v>
      </c>
      <c r="G29919">
        <v>950</v>
      </c>
      <c r="H29919">
        <v>964</v>
      </c>
      <c r="I29919" s="2">
        <v>44767</v>
      </c>
      <c r="J29919" s="2">
        <v>44774</v>
      </c>
      <c r="K29919" s="8">
        <v>7</v>
      </c>
      <c r="L29919" s="1" t="s">
        <v>25</v>
      </c>
      <c r="M29919">
        <v>285</v>
      </c>
      <c r="N29919">
        <v>0.3</v>
      </c>
      <c r="O29919">
        <v>289</v>
      </c>
      <c r="P29919">
        <v>0</v>
      </c>
      <c r="Q29919">
        <v>14</v>
      </c>
      <c r="R29919">
        <v>1.0140350877192983</v>
      </c>
      <c r="S29919" s="1" t="s">
        <v>30</v>
      </c>
    </row>
    <row r="29920" spans="1:19" x14ac:dyDescent="0.25">
      <c r="A29920" s="1" t="s">
        <v>63612</v>
      </c>
      <c r="B29920" s="1" t="s">
        <v>11519</v>
      </c>
      <c r="C29920" s="1" t="s">
        <v>21</v>
      </c>
      <c r="D29920" s="1" t="s">
        <v>63613</v>
      </c>
      <c r="E29920" s="1" t="s">
        <v>23</v>
      </c>
      <c r="F29920" s="1" t="s">
        <v>24</v>
      </c>
      <c r="G29920">
        <v>659</v>
      </c>
      <c r="H29920">
        <v>684</v>
      </c>
      <c r="I29920" s="2">
        <v>44800</v>
      </c>
      <c r="J29920" s="2">
        <v>44807</v>
      </c>
      <c r="K29920" s="8">
        <v>7</v>
      </c>
      <c r="L29920" s="1" t="s">
        <v>25</v>
      </c>
      <c r="M29920">
        <v>197.7</v>
      </c>
      <c r="N29920">
        <v>0.3</v>
      </c>
      <c r="O29920">
        <v>205</v>
      </c>
      <c r="P29920">
        <v>0</v>
      </c>
      <c r="Q29920">
        <v>25</v>
      </c>
      <c r="R29920">
        <v>1.0369246332827518</v>
      </c>
      <c r="S29920" s="1" t="s">
        <v>26</v>
      </c>
    </row>
    <row r="29921" spans="1:19" x14ac:dyDescent="0.25">
      <c r="A29921" s="1" t="s">
        <v>63614</v>
      </c>
      <c r="B29921" s="1" t="s">
        <v>6047</v>
      </c>
      <c r="C29921" s="1" t="s">
        <v>21</v>
      </c>
      <c r="D29921" s="1" t="s">
        <v>63615</v>
      </c>
      <c r="E29921" s="1" t="s">
        <v>23</v>
      </c>
      <c r="F29921" s="1" t="s">
        <v>24</v>
      </c>
      <c r="G29921">
        <v>49895</v>
      </c>
      <c r="H29921">
        <v>49916</v>
      </c>
      <c r="I29921" s="2">
        <v>44761</v>
      </c>
      <c r="J29921" s="2">
        <v>44768</v>
      </c>
      <c r="K29921" s="8">
        <v>7</v>
      </c>
      <c r="L29921" s="1" t="s">
        <v>25</v>
      </c>
      <c r="M29921">
        <v>14968.5</v>
      </c>
      <c r="N29921">
        <v>0.3</v>
      </c>
      <c r="O29921">
        <v>14975</v>
      </c>
      <c r="P29921">
        <v>0</v>
      </c>
      <c r="Q29921">
        <v>21</v>
      </c>
      <c r="R29921">
        <v>1.0004342452483548</v>
      </c>
      <c r="S29921" s="1" t="s">
        <v>30</v>
      </c>
    </row>
    <row r="29922" spans="1:19" x14ac:dyDescent="0.25">
      <c r="A29922" s="1" t="s">
        <v>63616</v>
      </c>
      <c r="B29922" s="1" t="s">
        <v>3415</v>
      </c>
      <c r="C29922" s="1" t="s">
        <v>21</v>
      </c>
      <c r="D29922" s="1" t="s">
        <v>63617</v>
      </c>
      <c r="E29922" s="1" t="s">
        <v>23</v>
      </c>
      <c r="F29922" s="1" t="s">
        <v>24</v>
      </c>
      <c r="G29922">
        <v>43169</v>
      </c>
      <c r="H29922">
        <v>43318</v>
      </c>
      <c r="I29922" s="2">
        <v>44849</v>
      </c>
      <c r="J29922" s="2">
        <v>44856</v>
      </c>
      <c r="K29922" s="8">
        <v>7</v>
      </c>
      <c r="L29922" s="1" t="s">
        <v>25</v>
      </c>
      <c r="M29922">
        <v>0</v>
      </c>
      <c r="N29922">
        <v>0</v>
      </c>
      <c r="O29922">
        <v>0</v>
      </c>
      <c r="P29922">
        <v>0</v>
      </c>
      <c r="Q29922">
        <v>149</v>
      </c>
      <c r="R29922" t="e">
        <v>#NUM!</v>
      </c>
      <c r="S29922" s="1" t="s">
        <v>40</v>
      </c>
    </row>
    <row r="29923" spans="1:19" x14ac:dyDescent="0.25">
      <c r="A29923" s="1" t="s">
        <v>63618</v>
      </c>
      <c r="B29923" s="1" t="s">
        <v>1628</v>
      </c>
      <c r="C29923" s="1" t="s">
        <v>21</v>
      </c>
      <c r="D29923" s="1" t="s">
        <v>63619</v>
      </c>
      <c r="E29923" s="1" t="s">
        <v>23</v>
      </c>
      <c r="F29923" s="1" t="s">
        <v>24</v>
      </c>
      <c r="G29923">
        <v>58782</v>
      </c>
      <c r="H29923">
        <v>58782</v>
      </c>
      <c r="I29923" s="2">
        <v>44827</v>
      </c>
      <c r="J29923" s="2">
        <v>44834</v>
      </c>
      <c r="K29923" s="8">
        <v>7</v>
      </c>
      <c r="L29923" s="1" t="s">
        <v>25</v>
      </c>
      <c r="M29923">
        <v>61.57</v>
      </c>
      <c r="N29923">
        <v>1.04742948521656E-3</v>
      </c>
      <c r="O29923">
        <v>62</v>
      </c>
      <c r="P29923">
        <v>0</v>
      </c>
      <c r="Q29923">
        <v>0</v>
      </c>
      <c r="R29923">
        <v>1.0069839207406204</v>
      </c>
      <c r="S29923" s="1" t="s">
        <v>36</v>
      </c>
    </row>
    <row r="29924" spans="1:19" x14ac:dyDescent="0.25">
      <c r="A29924" s="1" t="s">
        <v>63620</v>
      </c>
      <c r="B29924" s="1" t="s">
        <v>5063</v>
      </c>
      <c r="C29924" s="1" t="s">
        <v>21</v>
      </c>
      <c r="D29924" s="1" t="s">
        <v>63621</v>
      </c>
      <c r="E29924" s="1" t="s">
        <v>23</v>
      </c>
      <c r="F29924" s="1" t="s">
        <v>24</v>
      </c>
      <c r="G29924">
        <v>8667</v>
      </c>
      <c r="H29924">
        <v>8667</v>
      </c>
      <c r="I29924" s="2">
        <v>44812</v>
      </c>
      <c r="J29924" s="2">
        <v>44819</v>
      </c>
      <c r="K29924" s="8">
        <v>7</v>
      </c>
      <c r="L29924" s="1" t="s">
        <v>25</v>
      </c>
      <c r="M29924">
        <v>2600.1</v>
      </c>
      <c r="N29924">
        <v>0.3</v>
      </c>
      <c r="O29924">
        <v>2600</v>
      </c>
      <c r="P29924">
        <v>0</v>
      </c>
      <c r="Q29924">
        <v>0</v>
      </c>
      <c r="R29924">
        <v>0.99996153994077153</v>
      </c>
      <c r="S29924" s="1" t="s">
        <v>36</v>
      </c>
    </row>
    <row r="29925" spans="1:19" x14ac:dyDescent="0.25">
      <c r="A29925" s="1" t="s">
        <v>63622</v>
      </c>
      <c r="B29925" s="1" t="s">
        <v>7100</v>
      </c>
      <c r="C29925" s="1" t="s">
        <v>21</v>
      </c>
      <c r="D29925" s="1" t="s">
        <v>63623</v>
      </c>
      <c r="E29925" s="1" t="s">
        <v>23</v>
      </c>
      <c r="F29925" s="1" t="s">
        <v>24</v>
      </c>
      <c r="G29925">
        <v>2499</v>
      </c>
      <c r="H29925">
        <v>2499</v>
      </c>
      <c r="I29925" s="2">
        <v>44858</v>
      </c>
      <c r="J29925" s="2">
        <v>44865</v>
      </c>
      <c r="K29925" s="8">
        <v>7</v>
      </c>
      <c r="L29925" s="1" t="s">
        <v>25</v>
      </c>
      <c r="M29925">
        <v>749.7</v>
      </c>
      <c r="N29925">
        <v>0.3</v>
      </c>
      <c r="O29925">
        <v>750</v>
      </c>
      <c r="P29925">
        <v>0</v>
      </c>
      <c r="Q29925">
        <v>0</v>
      </c>
      <c r="R29925">
        <v>1.0004001600640255</v>
      </c>
      <c r="S29925" s="1" t="s">
        <v>40</v>
      </c>
    </row>
    <row r="29926" spans="1:19" x14ac:dyDescent="0.25">
      <c r="A29926" s="1" t="s">
        <v>63624</v>
      </c>
      <c r="B29926" s="1" t="s">
        <v>1068</v>
      </c>
      <c r="C29926" s="1" t="s">
        <v>21</v>
      </c>
      <c r="D29926" s="1" t="s">
        <v>63625</v>
      </c>
      <c r="E29926" s="1" t="s">
        <v>23</v>
      </c>
      <c r="F29926" s="1" t="s">
        <v>24</v>
      </c>
      <c r="G29926">
        <v>10166</v>
      </c>
      <c r="H29926">
        <v>10413</v>
      </c>
      <c r="I29926" s="2">
        <v>44797</v>
      </c>
      <c r="J29926" s="2">
        <v>44804</v>
      </c>
      <c r="K29926" s="8">
        <v>7</v>
      </c>
      <c r="L29926" s="1" t="s">
        <v>25</v>
      </c>
      <c r="M29926">
        <v>3049.8</v>
      </c>
      <c r="N29926">
        <v>0.3</v>
      </c>
      <c r="O29926">
        <v>3124</v>
      </c>
      <c r="P29926">
        <v>0</v>
      </c>
      <c r="Q29926">
        <v>247</v>
      </c>
      <c r="R29926">
        <v>1.0243294642271623</v>
      </c>
      <c r="S29926" s="1" t="s">
        <v>26</v>
      </c>
    </row>
    <row r="29927" spans="1:19" x14ac:dyDescent="0.25">
      <c r="A29927" s="1" t="s">
        <v>63626</v>
      </c>
      <c r="B29927" s="1" t="s">
        <v>6003</v>
      </c>
      <c r="C29927" s="1" t="s">
        <v>21</v>
      </c>
      <c r="D29927" s="1" t="s">
        <v>63627</v>
      </c>
      <c r="E29927" s="1" t="s">
        <v>23</v>
      </c>
      <c r="F29927" s="1" t="s">
        <v>24</v>
      </c>
      <c r="G29927">
        <v>2594</v>
      </c>
      <c r="H29927">
        <v>2594</v>
      </c>
      <c r="I29927" s="2">
        <v>44772</v>
      </c>
      <c r="J29927" s="2">
        <v>44779</v>
      </c>
      <c r="K29927" s="8">
        <v>7</v>
      </c>
      <c r="L29927" s="1" t="s">
        <v>25</v>
      </c>
      <c r="M29927">
        <v>778.2</v>
      </c>
      <c r="N29927">
        <v>0.3</v>
      </c>
      <c r="O29927">
        <v>778</v>
      </c>
      <c r="P29927">
        <v>0</v>
      </c>
      <c r="Q29927">
        <v>0</v>
      </c>
      <c r="R29927">
        <v>0.9997429966589565</v>
      </c>
      <c r="S29927" s="1" t="s">
        <v>30</v>
      </c>
    </row>
    <row r="29928" spans="1:19" x14ac:dyDescent="0.25">
      <c r="A29928" s="1" t="s">
        <v>63628</v>
      </c>
      <c r="B29928" s="1" t="s">
        <v>5044</v>
      </c>
      <c r="C29928" s="1" t="s">
        <v>21</v>
      </c>
      <c r="D29928" s="1" t="s">
        <v>63629</v>
      </c>
      <c r="E29928" s="1" t="s">
        <v>23</v>
      </c>
      <c r="F29928" s="1" t="s">
        <v>24</v>
      </c>
      <c r="G29928">
        <v>659</v>
      </c>
      <c r="H29928">
        <v>664</v>
      </c>
      <c r="I29928" s="2">
        <v>44781</v>
      </c>
      <c r="J29928" s="2">
        <v>44788</v>
      </c>
      <c r="K29928" s="8">
        <v>7</v>
      </c>
      <c r="L29928" s="1" t="s">
        <v>25</v>
      </c>
      <c r="M29928">
        <v>197.7</v>
      </c>
      <c r="N29928">
        <v>0.3</v>
      </c>
      <c r="O29928">
        <v>199</v>
      </c>
      <c r="P29928">
        <v>0</v>
      </c>
      <c r="Q29928">
        <v>5</v>
      </c>
      <c r="R29928">
        <v>1.0065756196256956</v>
      </c>
      <c r="S29928" s="1" t="s">
        <v>26</v>
      </c>
    </row>
    <row r="29929" spans="1:19" x14ac:dyDescent="0.25">
      <c r="A29929" s="1" t="s">
        <v>63630</v>
      </c>
      <c r="B29929" s="1" t="s">
        <v>3584</v>
      </c>
      <c r="C29929" s="1" t="s">
        <v>21</v>
      </c>
      <c r="D29929" s="1" t="s">
        <v>63631</v>
      </c>
      <c r="E29929" s="1" t="s">
        <v>23</v>
      </c>
      <c r="F29929" s="1" t="s">
        <v>24</v>
      </c>
      <c r="G29929">
        <v>4458</v>
      </c>
      <c r="H29929">
        <v>4554</v>
      </c>
      <c r="I29929" s="2">
        <v>44816</v>
      </c>
      <c r="J29929" s="2">
        <v>44823</v>
      </c>
      <c r="K29929" s="8">
        <v>7</v>
      </c>
      <c r="L29929" s="1" t="s">
        <v>25</v>
      </c>
      <c r="M29929">
        <v>1337.4</v>
      </c>
      <c r="N29929">
        <v>0.3</v>
      </c>
      <c r="O29929">
        <v>1366</v>
      </c>
      <c r="P29929">
        <v>0</v>
      </c>
      <c r="Q29929">
        <v>96</v>
      </c>
      <c r="R29929">
        <v>1.0213847764318826</v>
      </c>
      <c r="S29929" s="1" t="s">
        <v>36</v>
      </c>
    </row>
    <row r="29930" spans="1:19" x14ac:dyDescent="0.25">
      <c r="A29930" s="1" t="s">
        <v>63632</v>
      </c>
      <c r="B29930" s="1" t="s">
        <v>2640</v>
      </c>
      <c r="C29930" s="1" t="s">
        <v>21</v>
      </c>
      <c r="D29930" s="1" t="s">
        <v>63633</v>
      </c>
      <c r="E29930" s="1" t="s">
        <v>23</v>
      </c>
      <c r="F29930" s="1" t="s">
        <v>24</v>
      </c>
      <c r="G29930">
        <v>2300</v>
      </c>
      <c r="H29930">
        <v>2300</v>
      </c>
      <c r="I29930" s="2">
        <v>44861</v>
      </c>
      <c r="J29930" s="2">
        <v>44868</v>
      </c>
      <c r="K29930" s="8">
        <v>7</v>
      </c>
      <c r="L29930" s="1" t="s">
        <v>25</v>
      </c>
      <c r="M29930">
        <v>690</v>
      </c>
      <c r="N29930">
        <v>0.3</v>
      </c>
      <c r="O29930">
        <v>690</v>
      </c>
      <c r="P29930">
        <v>0</v>
      </c>
      <c r="Q29930">
        <v>0</v>
      </c>
      <c r="R29930">
        <v>1</v>
      </c>
      <c r="S29930" s="1" t="s">
        <v>40</v>
      </c>
    </row>
    <row r="29931" spans="1:19" x14ac:dyDescent="0.25">
      <c r="A29931" s="1" t="s">
        <v>63634</v>
      </c>
      <c r="B29931" s="1" t="s">
        <v>739</v>
      </c>
      <c r="C29931" s="1" t="s">
        <v>21</v>
      </c>
      <c r="D29931" s="1" t="s">
        <v>63635</v>
      </c>
      <c r="E29931" s="1" t="s">
        <v>23</v>
      </c>
      <c r="F29931" s="1" t="s">
        <v>24</v>
      </c>
      <c r="G29931">
        <v>9147</v>
      </c>
      <c r="H29931">
        <v>9147</v>
      </c>
      <c r="I29931" s="2">
        <v>44831</v>
      </c>
      <c r="J29931" s="2">
        <v>44838</v>
      </c>
      <c r="K29931" s="8">
        <v>7</v>
      </c>
      <c r="L29931" s="1" t="s">
        <v>25</v>
      </c>
      <c r="M29931">
        <v>8.2899999999999991</v>
      </c>
      <c r="N29931">
        <v>9.0630807915163402E-4</v>
      </c>
      <c r="O29931">
        <v>8</v>
      </c>
      <c r="P29931">
        <v>0</v>
      </c>
      <c r="Q29931">
        <v>0</v>
      </c>
      <c r="R29931">
        <v>0.96501809408926431</v>
      </c>
      <c r="S29931" s="1" t="s">
        <v>36</v>
      </c>
    </row>
    <row r="29932" spans="1:19" x14ac:dyDescent="0.25">
      <c r="A29932" s="1" t="s">
        <v>63636</v>
      </c>
      <c r="B29932" s="1" t="s">
        <v>2049</v>
      </c>
      <c r="C29932" s="1" t="s">
        <v>21</v>
      </c>
      <c r="D29932" s="1" t="s">
        <v>63637</v>
      </c>
      <c r="E29932" s="1" t="s">
        <v>23</v>
      </c>
      <c r="F29932" s="1" t="s">
        <v>24</v>
      </c>
      <c r="G29932">
        <v>5814</v>
      </c>
      <c r="H29932">
        <v>5957</v>
      </c>
      <c r="I29932" s="2">
        <v>44888</v>
      </c>
      <c r="J29932" s="2">
        <v>44895</v>
      </c>
      <c r="K29932" s="8">
        <v>7</v>
      </c>
      <c r="L29932" s="1" t="s">
        <v>25</v>
      </c>
      <c r="M29932">
        <v>1744.2</v>
      </c>
      <c r="N29932">
        <v>0.3</v>
      </c>
      <c r="O29932">
        <v>1787</v>
      </c>
      <c r="P29932">
        <v>0</v>
      </c>
      <c r="Q29932">
        <v>143</v>
      </c>
      <c r="R29932">
        <v>1.0245384703589038</v>
      </c>
      <c r="S29932" s="1" t="s">
        <v>44</v>
      </c>
    </row>
    <row r="29933" spans="1:19" x14ac:dyDescent="0.25">
      <c r="A29933" s="1" t="s">
        <v>63638</v>
      </c>
      <c r="B29933" s="1" t="s">
        <v>26451</v>
      </c>
      <c r="C29933" s="1" t="s">
        <v>21</v>
      </c>
      <c r="D29933" s="1" t="s">
        <v>63639</v>
      </c>
      <c r="E29933" s="1" t="s">
        <v>23</v>
      </c>
      <c r="F29933" s="1" t="s">
        <v>24</v>
      </c>
      <c r="G29933">
        <v>15807</v>
      </c>
      <c r="H29933">
        <v>16289</v>
      </c>
      <c r="I29933" s="2">
        <v>44795</v>
      </c>
      <c r="J29933" s="2">
        <v>44802</v>
      </c>
      <c r="K29933" s="8">
        <v>7</v>
      </c>
      <c r="L29933" s="1" t="s">
        <v>25</v>
      </c>
      <c r="M29933">
        <v>4742.1000000000004</v>
      </c>
      <c r="N29933">
        <v>0.3</v>
      </c>
      <c r="O29933">
        <v>4887</v>
      </c>
      <c r="P29933">
        <v>0</v>
      </c>
      <c r="Q29933">
        <v>482</v>
      </c>
      <c r="R29933">
        <v>1.0305560827481495</v>
      </c>
      <c r="S29933" s="1" t="s">
        <v>26</v>
      </c>
    </row>
    <row r="29934" spans="1:19" x14ac:dyDescent="0.25">
      <c r="A29934" s="1" t="s">
        <v>63640</v>
      </c>
      <c r="B29934" s="1" t="s">
        <v>15827</v>
      </c>
      <c r="C29934" s="1" t="s">
        <v>21</v>
      </c>
      <c r="D29934" s="1" t="s">
        <v>63641</v>
      </c>
      <c r="E29934" s="1" t="s">
        <v>23</v>
      </c>
      <c r="F29934" s="1" t="s">
        <v>24</v>
      </c>
      <c r="G29934">
        <v>1378</v>
      </c>
      <c r="H29934">
        <v>1398</v>
      </c>
      <c r="I29934" s="2">
        <v>44772</v>
      </c>
      <c r="J29934" s="2">
        <v>44779</v>
      </c>
      <c r="K29934" s="8">
        <v>7</v>
      </c>
      <c r="L29934" s="1" t="s">
        <v>25</v>
      </c>
      <c r="M29934">
        <v>413.4</v>
      </c>
      <c r="N29934">
        <v>0.3</v>
      </c>
      <c r="O29934">
        <v>419</v>
      </c>
      <c r="P29934">
        <v>0</v>
      </c>
      <c r="Q29934">
        <v>20</v>
      </c>
      <c r="R29934">
        <v>1.0135462022254476</v>
      </c>
      <c r="S29934" s="1" t="s">
        <v>30</v>
      </c>
    </row>
    <row r="29935" spans="1:19" x14ac:dyDescent="0.25">
      <c r="A29935" s="1" t="s">
        <v>63642</v>
      </c>
      <c r="B29935" s="1" t="s">
        <v>2003</v>
      </c>
      <c r="C29935" s="1" t="s">
        <v>21</v>
      </c>
      <c r="D29935" s="1" t="s">
        <v>63643</v>
      </c>
      <c r="E29935" s="1" t="s">
        <v>23</v>
      </c>
      <c r="F29935" s="1" t="s">
        <v>24</v>
      </c>
      <c r="G29935">
        <v>47049</v>
      </c>
      <c r="H29935">
        <v>48190</v>
      </c>
      <c r="I29935" s="2">
        <v>44800</v>
      </c>
      <c r="J29935" s="2">
        <v>44807</v>
      </c>
      <c r="K29935" s="8">
        <v>7</v>
      </c>
      <c r="L29935" s="1" t="s">
        <v>25</v>
      </c>
      <c r="M29935">
        <v>771.3</v>
      </c>
      <c r="N29935">
        <v>1.6393547152968101E-2</v>
      </c>
      <c r="O29935">
        <v>790</v>
      </c>
      <c r="P29935">
        <v>0</v>
      </c>
      <c r="Q29935">
        <v>1141</v>
      </c>
      <c r="R29935">
        <v>1.0242447815376639</v>
      </c>
      <c r="S29935" s="1" t="s">
        <v>26</v>
      </c>
    </row>
    <row r="29936" spans="1:19" x14ac:dyDescent="0.25">
      <c r="A29936" s="1" t="s">
        <v>63644</v>
      </c>
      <c r="B29936" s="1" t="s">
        <v>7041</v>
      </c>
      <c r="C29936" s="1" t="s">
        <v>21</v>
      </c>
      <c r="D29936" s="1" t="s">
        <v>63645</v>
      </c>
      <c r="E29936" s="1" t="s">
        <v>23</v>
      </c>
      <c r="F29936" s="1" t="s">
        <v>24</v>
      </c>
      <c r="G29936">
        <v>1239</v>
      </c>
      <c r="H29936">
        <v>1239</v>
      </c>
      <c r="I29936" s="2">
        <v>44835</v>
      </c>
      <c r="J29936" s="2">
        <v>44842</v>
      </c>
      <c r="K29936" s="8">
        <v>7</v>
      </c>
      <c r="L29936" s="1" t="s">
        <v>25</v>
      </c>
      <c r="M29936">
        <v>0.01</v>
      </c>
      <c r="N29936">
        <v>8.0710250201775593E-6</v>
      </c>
      <c r="O29936">
        <v>0</v>
      </c>
      <c r="P29936">
        <v>0</v>
      </c>
      <c r="Q29936">
        <v>0</v>
      </c>
      <c r="R29936">
        <v>0</v>
      </c>
      <c r="S29936" s="1" t="s">
        <v>40</v>
      </c>
    </row>
    <row r="29937" spans="1:19" x14ac:dyDescent="0.25">
      <c r="A29937" s="1" t="s">
        <v>63646</v>
      </c>
      <c r="B29937" s="1" t="s">
        <v>28038</v>
      </c>
      <c r="C29937" s="1" t="s">
        <v>21</v>
      </c>
      <c r="D29937" s="1" t="s">
        <v>63647</v>
      </c>
      <c r="E29937" s="1" t="s">
        <v>23</v>
      </c>
      <c r="F29937" s="1" t="s">
        <v>24</v>
      </c>
      <c r="G29937">
        <v>7714</v>
      </c>
      <c r="H29937">
        <v>7714</v>
      </c>
      <c r="I29937" s="2">
        <v>44796</v>
      </c>
      <c r="J29937" s="2">
        <v>44803</v>
      </c>
      <c r="K29937" s="8">
        <v>7</v>
      </c>
      <c r="L29937" s="1" t="s">
        <v>25</v>
      </c>
      <c r="M29937">
        <v>159.85</v>
      </c>
      <c r="N29937">
        <v>2.072206378014E-2</v>
      </c>
      <c r="O29937">
        <v>160</v>
      </c>
      <c r="P29937">
        <v>0</v>
      </c>
      <c r="Q29937">
        <v>0</v>
      </c>
      <c r="R29937">
        <v>1.0009383797309979</v>
      </c>
      <c r="S29937" s="1" t="s">
        <v>26</v>
      </c>
    </row>
    <row r="29938" spans="1:19" x14ac:dyDescent="0.25">
      <c r="A29938" s="1" t="s">
        <v>63648</v>
      </c>
      <c r="B29938" s="1" t="s">
        <v>10456</v>
      </c>
      <c r="C29938" s="1" t="s">
        <v>21</v>
      </c>
      <c r="D29938" s="1" t="s">
        <v>63649</v>
      </c>
      <c r="E29938" s="1" t="s">
        <v>23</v>
      </c>
      <c r="F29938" s="1" t="s">
        <v>24</v>
      </c>
      <c r="G29938">
        <v>2675</v>
      </c>
      <c r="H29938">
        <v>2675</v>
      </c>
      <c r="I29938" s="2">
        <v>44835</v>
      </c>
      <c r="J29938" s="2">
        <v>44842</v>
      </c>
      <c r="K29938" s="8">
        <v>7</v>
      </c>
      <c r="L29938" s="1" t="s">
        <v>25</v>
      </c>
      <c r="M29938">
        <v>802.5</v>
      </c>
      <c r="N29938">
        <v>0.3</v>
      </c>
      <c r="O29938">
        <v>803</v>
      </c>
      <c r="P29938">
        <v>0</v>
      </c>
      <c r="Q29938">
        <v>0</v>
      </c>
      <c r="R29938">
        <v>1.0006230529595015</v>
      </c>
      <c r="S29938" s="1" t="s">
        <v>40</v>
      </c>
    </row>
    <row r="29939" spans="1:19" x14ac:dyDescent="0.25">
      <c r="A29939" s="1" t="s">
        <v>63650</v>
      </c>
      <c r="B29939" s="1" t="s">
        <v>2098</v>
      </c>
      <c r="C29939" s="1" t="s">
        <v>21</v>
      </c>
      <c r="D29939" s="1" t="s">
        <v>63651</v>
      </c>
      <c r="E29939" s="1" t="s">
        <v>23</v>
      </c>
      <c r="F29939" s="1" t="s">
        <v>24</v>
      </c>
      <c r="G29939">
        <v>90580</v>
      </c>
      <c r="H29939">
        <v>92274</v>
      </c>
      <c r="I29939" s="2">
        <v>44877</v>
      </c>
      <c r="J29939" s="2">
        <v>44884</v>
      </c>
      <c r="K29939" s="8">
        <v>7</v>
      </c>
      <c r="L29939" s="1" t="s">
        <v>25</v>
      </c>
      <c r="M29939">
        <v>2087.08</v>
      </c>
      <c r="N29939">
        <v>2.3041289467873701E-2</v>
      </c>
      <c r="O29939">
        <v>2126</v>
      </c>
      <c r="P29939">
        <v>0</v>
      </c>
      <c r="Q29939">
        <v>1694</v>
      </c>
      <c r="R29939">
        <v>1.01864806332292</v>
      </c>
      <c r="S29939" s="1" t="s">
        <v>44</v>
      </c>
    </row>
    <row r="29940" spans="1:19" x14ac:dyDescent="0.25">
      <c r="A29940" s="1" t="s">
        <v>63652</v>
      </c>
      <c r="B29940" s="1" t="s">
        <v>6047</v>
      </c>
      <c r="C29940" s="1" t="s">
        <v>21</v>
      </c>
      <c r="D29940" s="1" t="s">
        <v>63653</v>
      </c>
      <c r="E29940" s="1" t="s">
        <v>23</v>
      </c>
      <c r="F29940" s="1" t="s">
        <v>24</v>
      </c>
      <c r="G29940">
        <v>40832</v>
      </c>
      <c r="H29940">
        <v>40832</v>
      </c>
      <c r="I29940" s="2">
        <v>44868</v>
      </c>
      <c r="J29940" s="2">
        <v>44875</v>
      </c>
      <c r="K29940" s="8">
        <v>7</v>
      </c>
      <c r="L29940" s="1" t="s">
        <v>25</v>
      </c>
      <c r="M29940">
        <v>6704.88</v>
      </c>
      <c r="N29940">
        <v>0.164206504702194</v>
      </c>
      <c r="O29940">
        <v>6705</v>
      </c>
      <c r="P29940">
        <v>0</v>
      </c>
      <c r="Q29940">
        <v>0</v>
      </c>
      <c r="R29940">
        <v>1.0000178974120342</v>
      </c>
      <c r="S29940" s="1" t="s">
        <v>44</v>
      </c>
    </row>
    <row r="29941" spans="1:19" x14ac:dyDescent="0.25">
      <c r="A29941" s="1" t="s">
        <v>63654</v>
      </c>
      <c r="B29941" s="1" t="s">
        <v>2586</v>
      </c>
      <c r="C29941" s="1" t="s">
        <v>21</v>
      </c>
      <c r="D29941" s="1" t="s">
        <v>2361</v>
      </c>
      <c r="E29941" s="1" t="s">
        <v>23</v>
      </c>
      <c r="F29941" s="1" t="s">
        <v>24</v>
      </c>
      <c r="G29941">
        <v>47768</v>
      </c>
      <c r="H29941">
        <v>47768</v>
      </c>
      <c r="I29941" s="2">
        <v>44800</v>
      </c>
      <c r="J29941" s="2">
        <v>44807</v>
      </c>
      <c r="K29941" s="8">
        <v>7</v>
      </c>
      <c r="L29941" s="1" t="s">
        <v>25</v>
      </c>
      <c r="M29941">
        <v>9160.9699999999993</v>
      </c>
      <c r="N29941">
        <v>0.19178048065650599</v>
      </c>
      <c r="O29941">
        <v>9161</v>
      </c>
      <c r="P29941">
        <v>0</v>
      </c>
      <c r="Q29941">
        <v>0</v>
      </c>
      <c r="R29941">
        <v>1.0000032747623888</v>
      </c>
      <c r="S29941" s="1" t="s">
        <v>26</v>
      </c>
    </row>
    <row r="29942" spans="1:19" x14ac:dyDescent="0.25">
      <c r="A29942" s="1" t="s">
        <v>63655</v>
      </c>
      <c r="B29942" s="1" t="s">
        <v>233</v>
      </c>
      <c r="C29942" s="1" t="s">
        <v>21</v>
      </c>
      <c r="D29942" s="1" t="s">
        <v>63656</v>
      </c>
      <c r="E29942" s="1" t="s">
        <v>23</v>
      </c>
      <c r="F29942" s="1" t="s">
        <v>24</v>
      </c>
      <c r="G29942">
        <v>459</v>
      </c>
      <c r="H29942">
        <v>471</v>
      </c>
      <c r="I29942" s="2">
        <v>44866</v>
      </c>
      <c r="J29942" s="2">
        <v>44873</v>
      </c>
      <c r="K29942" s="8">
        <v>7</v>
      </c>
      <c r="L29942" s="1" t="s">
        <v>25</v>
      </c>
      <c r="M29942">
        <v>137.69999999999999</v>
      </c>
      <c r="N29942">
        <v>0.3</v>
      </c>
      <c r="O29942">
        <v>141</v>
      </c>
      <c r="P29942">
        <v>0</v>
      </c>
      <c r="Q29942">
        <v>12</v>
      </c>
      <c r="R29942">
        <v>1.0239651416122004</v>
      </c>
      <c r="S29942" s="1" t="s">
        <v>44</v>
      </c>
    </row>
    <row r="29943" spans="1:19" x14ac:dyDescent="0.25">
      <c r="A29943" s="1" t="s">
        <v>63657</v>
      </c>
      <c r="B29943" s="1" t="s">
        <v>15781</v>
      </c>
      <c r="C29943" s="1" t="s">
        <v>21</v>
      </c>
      <c r="D29943" s="1" t="s">
        <v>63658</v>
      </c>
      <c r="E29943" s="1" t="s">
        <v>23</v>
      </c>
      <c r="F29943" s="1" t="s">
        <v>24</v>
      </c>
      <c r="G29943">
        <v>2168</v>
      </c>
      <c r="H29943">
        <v>2184</v>
      </c>
      <c r="I29943" s="2">
        <v>44866</v>
      </c>
      <c r="J29943" s="2">
        <v>44873</v>
      </c>
      <c r="K29943" s="8">
        <v>7</v>
      </c>
      <c r="L29943" s="1" t="s">
        <v>25</v>
      </c>
      <c r="M29943">
        <v>650.4</v>
      </c>
      <c r="N29943">
        <v>0.3</v>
      </c>
      <c r="O29943">
        <v>655</v>
      </c>
      <c r="P29943">
        <v>0</v>
      </c>
      <c r="Q29943">
        <v>16</v>
      </c>
      <c r="R29943">
        <v>1.0070725707257073</v>
      </c>
      <c r="S29943" s="1" t="s">
        <v>44</v>
      </c>
    </row>
    <row r="29944" spans="1:19" x14ac:dyDescent="0.25">
      <c r="A29944" s="1" t="s">
        <v>63659</v>
      </c>
      <c r="B29944" s="1" t="s">
        <v>21234</v>
      </c>
      <c r="C29944" s="1" t="s">
        <v>21</v>
      </c>
      <c r="D29944" s="1" t="s">
        <v>63660</v>
      </c>
      <c r="E29944" s="1" t="s">
        <v>23</v>
      </c>
      <c r="F29944" s="1" t="s">
        <v>24</v>
      </c>
      <c r="G29944">
        <v>4599</v>
      </c>
      <c r="H29944">
        <v>4599</v>
      </c>
      <c r="I29944" s="2">
        <v>44825</v>
      </c>
      <c r="J29944" s="2">
        <v>44832</v>
      </c>
      <c r="K29944" s="8">
        <v>7</v>
      </c>
      <c r="L29944" s="1" t="s">
        <v>25</v>
      </c>
      <c r="M29944">
        <v>1379.7</v>
      </c>
      <c r="N29944">
        <v>0.3</v>
      </c>
      <c r="O29944">
        <v>1380</v>
      </c>
      <c r="P29944">
        <v>0</v>
      </c>
      <c r="Q29944">
        <v>0</v>
      </c>
      <c r="R29944">
        <v>1.0002174385736029</v>
      </c>
      <c r="S29944" s="1" t="s">
        <v>36</v>
      </c>
    </row>
    <row r="29945" spans="1:19" x14ac:dyDescent="0.25">
      <c r="A29945" s="1" t="s">
        <v>63661</v>
      </c>
      <c r="B29945" s="1" t="s">
        <v>2317</v>
      </c>
      <c r="C29945" s="1" t="s">
        <v>21</v>
      </c>
      <c r="D29945" s="1" t="s">
        <v>63662</v>
      </c>
      <c r="E29945" s="1" t="s">
        <v>23</v>
      </c>
      <c r="F29945" s="1" t="s">
        <v>24</v>
      </c>
      <c r="G29945">
        <v>2239</v>
      </c>
      <c r="H29945">
        <v>2255</v>
      </c>
      <c r="I29945" s="2">
        <v>44756</v>
      </c>
      <c r="J29945" s="2">
        <v>44763</v>
      </c>
      <c r="K29945" s="8">
        <v>7</v>
      </c>
      <c r="L29945" s="1" t="s">
        <v>25</v>
      </c>
      <c r="M29945">
        <v>671.7</v>
      </c>
      <c r="N29945">
        <v>0.3</v>
      </c>
      <c r="O29945">
        <v>677</v>
      </c>
      <c r="P29945">
        <v>0</v>
      </c>
      <c r="Q29945">
        <v>16</v>
      </c>
      <c r="R29945">
        <v>1.0078904272740805</v>
      </c>
      <c r="S29945" s="1" t="s">
        <v>30</v>
      </c>
    </row>
    <row r="29946" spans="1:19" x14ac:dyDescent="0.25">
      <c r="A29946" s="1" t="s">
        <v>63663</v>
      </c>
      <c r="B29946" s="1" t="s">
        <v>30906</v>
      </c>
      <c r="C29946" s="1" t="s">
        <v>21</v>
      </c>
      <c r="D29946" s="1" t="s">
        <v>63664</v>
      </c>
      <c r="E29946" s="1" t="s">
        <v>23</v>
      </c>
      <c r="F29946" s="1" t="s">
        <v>24</v>
      </c>
      <c r="G29946">
        <v>22722</v>
      </c>
      <c r="H29946">
        <v>22997</v>
      </c>
      <c r="I29946" s="2">
        <v>44812</v>
      </c>
      <c r="J29946" s="2">
        <v>44819</v>
      </c>
      <c r="K29946" s="8">
        <v>7</v>
      </c>
      <c r="L29946" s="1" t="s">
        <v>25</v>
      </c>
      <c r="M29946">
        <v>0</v>
      </c>
      <c r="N29946">
        <v>0</v>
      </c>
      <c r="O29946">
        <v>0</v>
      </c>
      <c r="P29946">
        <v>0</v>
      </c>
      <c r="Q29946">
        <v>275</v>
      </c>
      <c r="R29946" t="e">
        <v>#NUM!</v>
      </c>
      <c r="S29946" s="1" t="s">
        <v>36</v>
      </c>
    </row>
    <row r="29947" spans="1:19" x14ac:dyDescent="0.25">
      <c r="A29947" s="1" t="s">
        <v>63665</v>
      </c>
      <c r="B29947" s="1" t="s">
        <v>1734</v>
      </c>
      <c r="C29947" s="1" t="s">
        <v>21</v>
      </c>
      <c r="D29947" s="1" t="s">
        <v>63666</v>
      </c>
      <c r="E29947" s="1" t="s">
        <v>23</v>
      </c>
      <c r="F29947" s="1" t="s">
        <v>24</v>
      </c>
      <c r="G29947">
        <v>700</v>
      </c>
      <c r="H29947">
        <v>727</v>
      </c>
      <c r="I29947" s="2">
        <v>44777</v>
      </c>
      <c r="J29947" s="2">
        <v>44784</v>
      </c>
      <c r="K29947" s="8">
        <v>7</v>
      </c>
      <c r="L29947" s="1" t="s">
        <v>25</v>
      </c>
      <c r="M29947">
        <v>210</v>
      </c>
      <c r="N29947">
        <v>0.3</v>
      </c>
      <c r="O29947">
        <v>218</v>
      </c>
      <c r="P29947">
        <v>0</v>
      </c>
      <c r="Q29947">
        <v>27</v>
      </c>
      <c r="R29947">
        <v>1.0380952380952382</v>
      </c>
      <c r="S29947" s="1" t="s">
        <v>26</v>
      </c>
    </row>
    <row r="29948" spans="1:19" x14ac:dyDescent="0.25">
      <c r="A29948" s="1" t="s">
        <v>63667</v>
      </c>
      <c r="B29948" s="1" t="s">
        <v>3087</v>
      </c>
      <c r="C29948" s="1" t="s">
        <v>21</v>
      </c>
      <c r="D29948" s="1" t="s">
        <v>63668</v>
      </c>
      <c r="E29948" s="1" t="s">
        <v>23</v>
      </c>
      <c r="F29948" s="1" t="s">
        <v>24</v>
      </c>
      <c r="G29948">
        <v>5499</v>
      </c>
      <c r="H29948">
        <v>5499</v>
      </c>
      <c r="I29948" s="2">
        <v>44758</v>
      </c>
      <c r="J29948" s="2">
        <v>44765</v>
      </c>
      <c r="K29948" s="8">
        <v>7</v>
      </c>
      <c r="L29948" s="1" t="s">
        <v>25</v>
      </c>
      <c r="M29948">
        <v>1649.7</v>
      </c>
      <c r="N29948">
        <v>0.3</v>
      </c>
      <c r="O29948">
        <v>1650</v>
      </c>
      <c r="P29948">
        <v>0</v>
      </c>
      <c r="Q29948">
        <v>0</v>
      </c>
      <c r="R29948">
        <v>1.000181851245681</v>
      </c>
      <c r="S29948" s="1" t="s">
        <v>30</v>
      </c>
    </row>
    <row r="29949" spans="1:19" x14ac:dyDescent="0.25">
      <c r="A29949" s="1" t="s">
        <v>63669</v>
      </c>
      <c r="B29949" s="1" t="s">
        <v>39089</v>
      </c>
      <c r="C29949" s="1" t="s">
        <v>21</v>
      </c>
      <c r="D29949" s="1" t="s">
        <v>63670</v>
      </c>
      <c r="E29949" s="1" t="s">
        <v>23</v>
      </c>
      <c r="F29949" s="1" t="s">
        <v>24</v>
      </c>
      <c r="G29949">
        <v>2680</v>
      </c>
      <c r="H29949">
        <v>2738</v>
      </c>
      <c r="I29949" s="2">
        <v>44796</v>
      </c>
      <c r="J29949" s="2">
        <v>44803</v>
      </c>
      <c r="K29949" s="8">
        <v>7</v>
      </c>
      <c r="L29949" s="1" t="s">
        <v>25</v>
      </c>
      <c r="M29949">
        <v>804</v>
      </c>
      <c r="N29949">
        <v>0.3</v>
      </c>
      <c r="O29949">
        <v>821</v>
      </c>
      <c r="P29949">
        <v>0</v>
      </c>
      <c r="Q29949">
        <v>58</v>
      </c>
      <c r="R29949">
        <v>1.0211442786069651</v>
      </c>
      <c r="S29949" s="1" t="s">
        <v>26</v>
      </c>
    </row>
    <row r="29950" spans="1:19" x14ac:dyDescent="0.25">
      <c r="A29950" s="1" t="s">
        <v>63671</v>
      </c>
      <c r="B29950" s="1" t="s">
        <v>8850</v>
      </c>
      <c r="C29950" s="1" t="s">
        <v>21</v>
      </c>
      <c r="D29950" s="1" t="s">
        <v>63672</v>
      </c>
      <c r="E29950" s="1" t="s">
        <v>23</v>
      </c>
      <c r="F29950" s="1" t="s">
        <v>24</v>
      </c>
      <c r="G29950">
        <v>5499</v>
      </c>
      <c r="H29950">
        <v>5522</v>
      </c>
      <c r="I29950" s="2">
        <v>44758</v>
      </c>
      <c r="J29950" s="2">
        <v>44765</v>
      </c>
      <c r="K29950" s="8">
        <v>7</v>
      </c>
      <c r="L29950" s="1" t="s">
        <v>25</v>
      </c>
      <c r="M29950">
        <v>1649.7</v>
      </c>
      <c r="N29950">
        <v>0.3</v>
      </c>
      <c r="O29950">
        <v>1657</v>
      </c>
      <c r="P29950">
        <v>0</v>
      </c>
      <c r="Q29950">
        <v>23</v>
      </c>
      <c r="R29950">
        <v>1.0044250469782385</v>
      </c>
      <c r="S29950" s="1" t="s">
        <v>30</v>
      </c>
    </row>
    <row r="29951" spans="1:19" x14ac:dyDescent="0.25">
      <c r="A29951" s="1" t="s">
        <v>63673</v>
      </c>
      <c r="B29951" s="1" t="s">
        <v>7151</v>
      </c>
      <c r="C29951" s="1" t="s">
        <v>21</v>
      </c>
      <c r="D29951" s="1" t="s">
        <v>63674</v>
      </c>
      <c r="E29951" s="1" t="s">
        <v>23</v>
      </c>
      <c r="F29951" s="1" t="s">
        <v>24</v>
      </c>
      <c r="G29951">
        <v>5014</v>
      </c>
      <c r="H29951">
        <v>5045</v>
      </c>
      <c r="I29951" s="2">
        <v>44770</v>
      </c>
      <c r="J29951" s="2">
        <v>44777</v>
      </c>
      <c r="K29951" s="8">
        <v>7</v>
      </c>
      <c r="L29951" s="1" t="s">
        <v>25</v>
      </c>
      <c r="M29951">
        <v>1504.2</v>
      </c>
      <c r="N29951">
        <v>0.3</v>
      </c>
      <c r="O29951">
        <v>1514</v>
      </c>
      <c r="P29951">
        <v>0</v>
      </c>
      <c r="Q29951">
        <v>31</v>
      </c>
      <c r="R29951">
        <v>1.0065150910783141</v>
      </c>
      <c r="S29951" s="1" t="s">
        <v>30</v>
      </c>
    </row>
    <row r="29952" spans="1:19" x14ac:dyDescent="0.25">
      <c r="A29952" s="1" t="s">
        <v>63675</v>
      </c>
      <c r="B29952" s="1" t="s">
        <v>6042</v>
      </c>
      <c r="C29952" s="1" t="s">
        <v>21</v>
      </c>
      <c r="D29952" s="1" t="s">
        <v>63676</v>
      </c>
      <c r="E29952" s="1" t="s">
        <v>23</v>
      </c>
      <c r="F29952" s="1" t="s">
        <v>24</v>
      </c>
      <c r="G29952">
        <v>5278</v>
      </c>
      <c r="H29952">
        <v>5278</v>
      </c>
      <c r="I29952" s="2">
        <v>44791</v>
      </c>
      <c r="J29952" s="2">
        <v>44798</v>
      </c>
      <c r="K29952" s="8">
        <v>7</v>
      </c>
      <c r="L29952" s="1" t="s">
        <v>25</v>
      </c>
      <c r="M29952">
        <v>1583.4</v>
      </c>
      <c r="N29952">
        <v>0.3</v>
      </c>
      <c r="O29952">
        <v>1583</v>
      </c>
      <c r="P29952">
        <v>0</v>
      </c>
      <c r="Q29952">
        <v>0</v>
      </c>
      <c r="R29952">
        <v>0.99974737905772382</v>
      </c>
      <c r="S29952" s="1" t="s">
        <v>26</v>
      </c>
    </row>
    <row r="29953" spans="1:19" x14ac:dyDescent="0.25">
      <c r="A29953" s="1" t="s">
        <v>63677</v>
      </c>
      <c r="B29953" s="1" t="s">
        <v>16349</v>
      </c>
      <c r="C29953" s="1" t="s">
        <v>21</v>
      </c>
      <c r="D29953" s="1" t="s">
        <v>63678</v>
      </c>
      <c r="E29953" s="1" t="s">
        <v>23</v>
      </c>
      <c r="F29953" s="1" t="s">
        <v>24</v>
      </c>
      <c r="G29953">
        <v>33114</v>
      </c>
      <c r="H29953">
        <v>33891</v>
      </c>
      <c r="I29953" s="2">
        <v>44824</v>
      </c>
      <c r="J29953" s="2">
        <v>44831</v>
      </c>
      <c r="K29953" s="8">
        <v>7</v>
      </c>
      <c r="L29953" s="1" t="s">
        <v>25</v>
      </c>
      <c r="M29953">
        <v>6.5</v>
      </c>
      <c r="N29953">
        <v>1.9629159871957399E-4</v>
      </c>
      <c r="O29953">
        <v>7</v>
      </c>
      <c r="P29953">
        <v>0</v>
      </c>
      <c r="Q29953">
        <v>777</v>
      </c>
      <c r="R29953">
        <v>1.0769230769230769</v>
      </c>
      <c r="S29953" s="1" t="s">
        <v>36</v>
      </c>
    </row>
    <row r="29954" spans="1:19" x14ac:dyDescent="0.25">
      <c r="A29954" s="1" t="s">
        <v>63679</v>
      </c>
      <c r="B29954" s="1" t="s">
        <v>29761</v>
      </c>
      <c r="C29954" s="1" t="s">
        <v>21</v>
      </c>
      <c r="D29954" s="1" t="s">
        <v>63680</v>
      </c>
      <c r="E29954" s="1" t="s">
        <v>23</v>
      </c>
      <c r="F29954" s="1" t="s">
        <v>24</v>
      </c>
      <c r="G29954">
        <v>1784</v>
      </c>
      <c r="H29954">
        <v>2776</v>
      </c>
      <c r="I29954" s="2">
        <v>44851</v>
      </c>
      <c r="J29954" s="2">
        <v>44858</v>
      </c>
      <c r="K29954" s="8">
        <v>7</v>
      </c>
      <c r="L29954" s="1" t="s">
        <v>25</v>
      </c>
      <c r="M29954">
        <v>535.20000000000005</v>
      </c>
      <c r="N29954">
        <v>0.3</v>
      </c>
      <c r="O29954">
        <v>833</v>
      </c>
      <c r="P29954">
        <v>1</v>
      </c>
      <c r="Q29954">
        <v>992</v>
      </c>
      <c r="R29954">
        <v>1.5564275037369206</v>
      </c>
      <c r="S29954" s="1" t="s">
        <v>40</v>
      </c>
    </row>
    <row r="29955" spans="1:19" x14ac:dyDescent="0.25">
      <c r="A29955" s="1" t="s">
        <v>63681</v>
      </c>
      <c r="B29955" s="1" t="s">
        <v>17428</v>
      </c>
      <c r="C29955" s="1" t="s">
        <v>21</v>
      </c>
      <c r="D29955" s="1" t="s">
        <v>63682</v>
      </c>
      <c r="E29955" s="1" t="s">
        <v>23</v>
      </c>
      <c r="F29955" s="1" t="s">
        <v>24</v>
      </c>
      <c r="G29955">
        <v>10102</v>
      </c>
      <c r="H29955">
        <v>10411</v>
      </c>
      <c r="I29955" s="2">
        <v>44833</v>
      </c>
      <c r="J29955" s="2">
        <v>44840</v>
      </c>
      <c r="K29955" s="8">
        <v>7</v>
      </c>
      <c r="L29955" s="1" t="s">
        <v>25</v>
      </c>
      <c r="M29955">
        <v>0.43</v>
      </c>
      <c r="N29955">
        <v>4.2565828548802203E-5</v>
      </c>
      <c r="O29955">
        <v>0</v>
      </c>
      <c r="P29955">
        <v>0</v>
      </c>
      <c r="Q29955">
        <v>309</v>
      </c>
      <c r="R29955">
        <v>0</v>
      </c>
      <c r="S29955" s="1" t="s">
        <v>36</v>
      </c>
    </row>
    <row r="29956" spans="1:19" x14ac:dyDescent="0.25">
      <c r="A29956" s="1" t="s">
        <v>63683</v>
      </c>
      <c r="B29956" s="1" t="s">
        <v>2214</v>
      </c>
      <c r="C29956" s="1" t="s">
        <v>21</v>
      </c>
      <c r="D29956" s="1" t="s">
        <v>63684</v>
      </c>
      <c r="E29956" s="1" t="s">
        <v>23</v>
      </c>
      <c r="F29956" s="1" t="s">
        <v>24</v>
      </c>
      <c r="G29956">
        <v>889</v>
      </c>
      <c r="H29956">
        <v>889</v>
      </c>
      <c r="I29956" s="2">
        <v>44827</v>
      </c>
      <c r="J29956" s="2">
        <v>44834</v>
      </c>
      <c r="K29956" s="8">
        <v>7</v>
      </c>
      <c r="L29956" s="1" t="s">
        <v>25</v>
      </c>
      <c r="M29956">
        <v>266.7</v>
      </c>
      <c r="N29956">
        <v>0.3</v>
      </c>
      <c r="O29956">
        <v>267</v>
      </c>
      <c r="P29956">
        <v>0</v>
      </c>
      <c r="Q29956">
        <v>0</v>
      </c>
      <c r="R29956">
        <v>1.0011248593925759</v>
      </c>
      <c r="S29956" s="1" t="s">
        <v>36</v>
      </c>
    </row>
    <row r="29957" spans="1:19" x14ac:dyDescent="0.25">
      <c r="A29957" s="1" t="s">
        <v>63685</v>
      </c>
      <c r="B29957" s="1" t="s">
        <v>2575</v>
      </c>
      <c r="C29957" s="1" t="s">
        <v>21</v>
      </c>
      <c r="D29957" s="1" t="s">
        <v>63686</v>
      </c>
      <c r="E29957" s="1" t="s">
        <v>23</v>
      </c>
      <c r="F29957" s="1" t="s">
        <v>24</v>
      </c>
      <c r="G29957">
        <v>5519</v>
      </c>
      <c r="H29957">
        <v>5519</v>
      </c>
      <c r="I29957" s="2">
        <v>44771</v>
      </c>
      <c r="J29957" s="2">
        <v>44778</v>
      </c>
      <c r="K29957" s="8">
        <v>7</v>
      </c>
      <c r="L29957" s="1" t="s">
        <v>25</v>
      </c>
      <c r="M29957">
        <v>1655.7</v>
      </c>
      <c r="N29957">
        <v>0.3</v>
      </c>
      <c r="O29957">
        <v>1656</v>
      </c>
      <c r="P29957">
        <v>0</v>
      </c>
      <c r="Q29957">
        <v>0</v>
      </c>
      <c r="R29957">
        <v>1.0001811922449719</v>
      </c>
      <c r="S29957" s="1" t="s">
        <v>30</v>
      </c>
    </row>
    <row r="29958" spans="1:19" x14ac:dyDescent="0.25">
      <c r="A29958" s="1" t="s">
        <v>63687</v>
      </c>
      <c r="B29958" s="1" t="s">
        <v>592</v>
      </c>
      <c r="C29958" s="1" t="s">
        <v>21</v>
      </c>
      <c r="D29958" s="1" t="s">
        <v>63688</v>
      </c>
      <c r="E29958" s="1" t="s">
        <v>23</v>
      </c>
      <c r="F29958" s="1" t="s">
        <v>24</v>
      </c>
      <c r="G29958">
        <v>10565</v>
      </c>
      <c r="H29958">
        <v>10565</v>
      </c>
      <c r="I29958" s="2">
        <v>44854</v>
      </c>
      <c r="J29958" s="2">
        <v>44861</v>
      </c>
      <c r="K29958" s="8">
        <v>7</v>
      </c>
      <c r="L29958" s="1" t="s">
        <v>25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 t="e">
        <v>#NUM!</v>
      </c>
      <c r="S29958" s="1" t="s">
        <v>40</v>
      </c>
    </row>
    <row r="29959" spans="1:19" x14ac:dyDescent="0.25">
      <c r="A29959" s="1" t="s">
        <v>63689</v>
      </c>
      <c r="B29959" s="1" t="s">
        <v>865</v>
      </c>
      <c r="C29959" s="1" t="s">
        <v>21</v>
      </c>
      <c r="D29959" s="1" t="s">
        <v>63690</v>
      </c>
      <c r="E29959" s="1" t="s">
        <v>23</v>
      </c>
      <c r="F29959" s="1" t="s">
        <v>24</v>
      </c>
      <c r="G29959">
        <v>19996</v>
      </c>
      <c r="H29959">
        <v>19996</v>
      </c>
      <c r="I29959" s="2">
        <v>44772</v>
      </c>
      <c r="J29959" s="2">
        <v>44779</v>
      </c>
      <c r="K29959" s="8">
        <v>7</v>
      </c>
      <c r="L29959" s="1" t="s">
        <v>25</v>
      </c>
      <c r="M29959">
        <v>5998.8</v>
      </c>
      <c r="N29959">
        <v>0.3</v>
      </c>
      <c r="O29959">
        <v>5999</v>
      </c>
      <c r="P29959">
        <v>0</v>
      </c>
      <c r="Q29959">
        <v>0</v>
      </c>
      <c r="R29959">
        <v>1.0000333400013335</v>
      </c>
      <c r="S29959" s="1" t="s">
        <v>30</v>
      </c>
    </row>
    <row r="29960" spans="1:19" x14ac:dyDescent="0.25">
      <c r="A29960" s="1" t="s">
        <v>63691</v>
      </c>
      <c r="B29960" s="1" t="s">
        <v>63692</v>
      </c>
      <c r="C29960" s="1" t="s">
        <v>21</v>
      </c>
      <c r="D29960" s="1" t="s">
        <v>63693</v>
      </c>
      <c r="E29960" s="1" t="s">
        <v>23</v>
      </c>
      <c r="F29960" s="1" t="s">
        <v>24</v>
      </c>
      <c r="G29960">
        <v>1758</v>
      </c>
      <c r="H29960">
        <v>1797</v>
      </c>
      <c r="I29960" s="2">
        <v>44859</v>
      </c>
      <c r="J29960" s="2">
        <v>44866</v>
      </c>
      <c r="K29960" s="8">
        <v>7</v>
      </c>
      <c r="L29960" s="1" t="s">
        <v>25</v>
      </c>
      <c r="M29960">
        <v>527.4</v>
      </c>
      <c r="N29960">
        <v>0.3</v>
      </c>
      <c r="O29960">
        <v>539</v>
      </c>
      <c r="P29960">
        <v>0</v>
      </c>
      <c r="Q29960">
        <v>39</v>
      </c>
      <c r="R29960">
        <v>1.0219946909366706</v>
      </c>
      <c r="S29960" s="1" t="s">
        <v>40</v>
      </c>
    </row>
    <row r="29961" spans="1:19" x14ac:dyDescent="0.25">
      <c r="A29961" s="1" t="s">
        <v>63694</v>
      </c>
      <c r="B29961" s="1" t="s">
        <v>15595</v>
      </c>
      <c r="C29961" s="1" t="s">
        <v>21</v>
      </c>
      <c r="D29961" s="1" t="s">
        <v>63695</v>
      </c>
      <c r="E29961" s="1" t="s">
        <v>23</v>
      </c>
      <c r="F29961" s="1" t="s">
        <v>24</v>
      </c>
      <c r="G29961">
        <v>2949</v>
      </c>
      <c r="H29961">
        <v>3056</v>
      </c>
      <c r="I29961" s="2">
        <v>44798</v>
      </c>
      <c r="J29961" s="2">
        <v>44805</v>
      </c>
      <c r="K29961" s="8">
        <v>7</v>
      </c>
      <c r="L29961" s="1" t="s">
        <v>25</v>
      </c>
      <c r="M29961">
        <v>884.7</v>
      </c>
      <c r="N29961">
        <v>0.3</v>
      </c>
      <c r="O29961">
        <v>917</v>
      </c>
      <c r="P29961">
        <v>0</v>
      </c>
      <c r="Q29961">
        <v>107</v>
      </c>
      <c r="R29961">
        <v>1.0365095512603142</v>
      </c>
      <c r="S29961" s="1" t="s">
        <v>26</v>
      </c>
    </row>
    <row r="29962" spans="1:19" x14ac:dyDescent="0.25">
      <c r="A29962" s="1" t="s">
        <v>63696</v>
      </c>
      <c r="B29962" s="1" t="s">
        <v>11093</v>
      </c>
      <c r="C29962" s="1" t="s">
        <v>21</v>
      </c>
      <c r="D29962" s="1" t="s">
        <v>63697</v>
      </c>
      <c r="E29962" s="1" t="s">
        <v>23</v>
      </c>
      <c r="F29962" s="1" t="s">
        <v>24</v>
      </c>
      <c r="G29962">
        <v>3749</v>
      </c>
      <c r="H29962">
        <v>3749</v>
      </c>
      <c r="I29962" s="2">
        <v>44862</v>
      </c>
      <c r="J29962" s="2">
        <v>44869</v>
      </c>
      <c r="K29962" s="8">
        <v>7</v>
      </c>
      <c r="L29962" s="1" t="s">
        <v>25</v>
      </c>
      <c r="M29962">
        <v>1124.7</v>
      </c>
      <c r="N29962">
        <v>0.3</v>
      </c>
      <c r="O29962">
        <v>1125</v>
      </c>
      <c r="P29962">
        <v>0</v>
      </c>
      <c r="Q29962">
        <v>0</v>
      </c>
      <c r="R29962">
        <v>1.0002667377967458</v>
      </c>
      <c r="S29962" s="1" t="s">
        <v>40</v>
      </c>
    </row>
    <row r="29963" spans="1:19" x14ac:dyDescent="0.25">
      <c r="A29963" s="1" t="s">
        <v>63698</v>
      </c>
      <c r="B29963" s="1" t="s">
        <v>26280</v>
      </c>
      <c r="C29963" s="1" t="s">
        <v>21</v>
      </c>
      <c r="D29963" s="1" t="s">
        <v>63699</v>
      </c>
      <c r="E29963" s="1" t="s">
        <v>23</v>
      </c>
      <c r="F29963" s="1" t="s">
        <v>24</v>
      </c>
      <c r="G29963">
        <v>5379</v>
      </c>
      <c r="H29963">
        <v>5379</v>
      </c>
      <c r="I29963" s="2">
        <v>44772</v>
      </c>
      <c r="J29963" s="2">
        <v>44779</v>
      </c>
      <c r="K29963" s="8">
        <v>7</v>
      </c>
      <c r="L29963" s="1" t="s">
        <v>25</v>
      </c>
      <c r="M29963">
        <v>1613.7</v>
      </c>
      <c r="N29963">
        <v>0.3</v>
      </c>
      <c r="O29963">
        <v>1614</v>
      </c>
      <c r="P29963">
        <v>0</v>
      </c>
      <c r="Q29963">
        <v>0</v>
      </c>
      <c r="R29963">
        <v>1.0001859081613682</v>
      </c>
      <c r="S29963" s="1" t="s">
        <v>30</v>
      </c>
    </row>
    <row r="29964" spans="1:19" x14ac:dyDescent="0.25">
      <c r="A29964" s="1" t="s">
        <v>63700</v>
      </c>
      <c r="B29964" s="1" t="s">
        <v>25399</v>
      </c>
      <c r="C29964" s="1" t="s">
        <v>21</v>
      </c>
      <c r="D29964" s="1" t="s">
        <v>63701</v>
      </c>
      <c r="E29964" s="1" t="s">
        <v>23</v>
      </c>
      <c r="F29964" s="1" t="s">
        <v>35</v>
      </c>
      <c r="G29964">
        <v>6730</v>
      </c>
      <c r="H29964">
        <v>6966</v>
      </c>
      <c r="I29964" s="2">
        <v>45565</v>
      </c>
      <c r="J29964" s="2">
        <v>45572</v>
      </c>
      <c r="K29964" s="8">
        <v>7</v>
      </c>
      <c r="L29964" s="1" t="s">
        <v>25</v>
      </c>
      <c r="M29964">
        <v>1346</v>
      </c>
      <c r="N29964">
        <v>0.2</v>
      </c>
      <c r="O29964">
        <v>1393</v>
      </c>
      <c r="P29964">
        <v>0</v>
      </c>
      <c r="Q29964">
        <v>236</v>
      </c>
      <c r="R29964">
        <v>1.0349182763744429</v>
      </c>
      <c r="S29964" s="1" t="s">
        <v>36</v>
      </c>
    </row>
    <row r="29965" spans="1:19" x14ac:dyDescent="0.25">
      <c r="A29965" s="1" t="s">
        <v>63702</v>
      </c>
      <c r="B29965" s="1" t="s">
        <v>2690</v>
      </c>
      <c r="C29965" s="1" t="s">
        <v>21</v>
      </c>
      <c r="D29965" s="1" t="s">
        <v>63703</v>
      </c>
      <c r="E29965" s="1" t="s">
        <v>23</v>
      </c>
      <c r="F29965" s="1" t="s">
        <v>24</v>
      </c>
      <c r="G29965">
        <v>2443</v>
      </c>
      <c r="H29965">
        <v>2488</v>
      </c>
      <c r="I29965" s="2">
        <v>44758</v>
      </c>
      <c r="J29965" s="2">
        <v>44765</v>
      </c>
      <c r="K29965" s="8">
        <v>7</v>
      </c>
      <c r="L29965" s="1" t="s">
        <v>25</v>
      </c>
      <c r="M29965">
        <v>732.9</v>
      </c>
      <c r="N29965">
        <v>0.3</v>
      </c>
      <c r="O29965">
        <v>746</v>
      </c>
      <c r="P29965">
        <v>0</v>
      </c>
      <c r="Q29965">
        <v>45</v>
      </c>
      <c r="R29965">
        <v>1.0178741983899577</v>
      </c>
      <c r="S29965" s="1" t="s">
        <v>30</v>
      </c>
    </row>
    <row r="29966" spans="1:19" x14ac:dyDescent="0.25">
      <c r="A29966" s="1" t="s">
        <v>63704</v>
      </c>
      <c r="B29966" s="1" t="s">
        <v>9578</v>
      </c>
      <c r="C29966" s="1" t="s">
        <v>21</v>
      </c>
      <c r="D29966" s="1" t="s">
        <v>63705</v>
      </c>
      <c r="E29966" s="1" t="s">
        <v>23</v>
      </c>
      <c r="F29966" s="1" t="s">
        <v>24</v>
      </c>
      <c r="G29966">
        <v>2174</v>
      </c>
      <c r="H29966">
        <v>2238</v>
      </c>
      <c r="I29966" s="2">
        <v>44757</v>
      </c>
      <c r="J29966" s="2">
        <v>44764</v>
      </c>
      <c r="K29966" s="8">
        <v>7</v>
      </c>
      <c r="L29966" s="1" t="s">
        <v>25</v>
      </c>
      <c r="M29966">
        <v>652.20000000000005</v>
      </c>
      <c r="N29966">
        <v>0.3</v>
      </c>
      <c r="O29966">
        <v>671</v>
      </c>
      <c r="P29966">
        <v>0</v>
      </c>
      <c r="Q29966">
        <v>64</v>
      </c>
      <c r="R29966">
        <v>1.0288255136461208</v>
      </c>
      <c r="S29966" s="1" t="s">
        <v>30</v>
      </c>
    </row>
    <row r="29967" spans="1:19" x14ac:dyDescent="0.25">
      <c r="A29967" s="1" t="s">
        <v>63706</v>
      </c>
      <c r="B29967" s="1" t="s">
        <v>1403</v>
      </c>
      <c r="C29967" s="1" t="s">
        <v>21</v>
      </c>
      <c r="D29967" s="1" t="s">
        <v>63707</v>
      </c>
      <c r="E29967" s="1" t="s">
        <v>23</v>
      </c>
      <c r="F29967" s="1" t="s">
        <v>24</v>
      </c>
      <c r="G29967">
        <v>540</v>
      </c>
      <c r="H29967">
        <v>540</v>
      </c>
      <c r="I29967" s="2">
        <v>44834</v>
      </c>
      <c r="J29967" s="2">
        <v>44841</v>
      </c>
      <c r="K29967" s="8">
        <v>7</v>
      </c>
      <c r="L29967" s="1" t="s">
        <v>25</v>
      </c>
      <c r="M29967">
        <v>162</v>
      </c>
      <c r="N29967">
        <v>0.3</v>
      </c>
      <c r="O29967">
        <v>162</v>
      </c>
      <c r="P29967">
        <v>0</v>
      </c>
      <c r="Q29967">
        <v>0</v>
      </c>
      <c r="R29967">
        <v>1</v>
      </c>
      <c r="S29967" s="1" t="s">
        <v>36</v>
      </c>
    </row>
    <row r="29968" spans="1:19" x14ac:dyDescent="0.25">
      <c r="A29968" s="1" t="s">
        <v>63708</v>
      </c>
      <c r="B29968" s="1" t="s">
        <v>9062</v>
      </c>
      <c r="C29968" s="1" t="s">
        <v>21</v>
      </c>
      <c r="D29968" s="1" t="s">
        <v>63709</v>
      </c>
      <c r="E29968" s="1" t="s">
        <v>23</v>
      </c>
      <c r="F29968" s="1" t="s">
        <v>24</v>
      </c>
      <c r="G29968">
        <v>7545</v>
      </c>
      <c r="H29968">
        <v>7723</v>
      </c>
      <c r="I29968" s="2">
        <v>44816</v>
      </c>
      <c r="J29968" s="2">
        <v>44823</v>
      </c>
      <c r="K29968" s="8">
        <v>7</v>
      </c>
      <c r="L29968" s="1" t="s">
        <v>25</v>
      </c>
      <c r="M29968">
        <v>2263.5</v>
      </c>
      <c r="N29968">
        <v>0.3</v>
      </c>
      <c r="O29968">
        <v>2317</v>
      </c>
      <c r="P29968">
        <v>0</v>
      </c>
      <c r="Q29968">
        <v>178</v>
      </c>
      <c r="R29968">
        <v>1.0236359620057434</v>
      </c>
      <c r="S29968" s="1" t="s">
        <v>36</v>
      </c>
    </row>
    <row r="29969" spans="1:19" x14ac:dyDescent="0.25">
      <c r="A29969" s="1" t="s">
        <v>63710</v>
      </c>
      <c r="B29969" s="1" t="s">
        <v>1505</v>
      </c>
      <c r="C29969" s="1" t="s">
        <v>21</v>
      </c>
      <c r="D29969" s="1" t="s">
        <v>63711</v>
      </c>
      <c r="E29969" s="1" t="s">
        <v>23</v>
      </c>
      <c r="F29969" s="1" t="s">
        <v>24</v>
      </c>
      <c r="G29969">
        <v>8918</v>
      </c>
      <c r="H29969">
        <v>8972</v>
      </c>
      <c r="I29969" s="2">
        <v>44765</v>
      </c>
      <c r="J29969" s="2">
        <v>44772</v>
      </c>
      <c r="K29969" s="8">
        <v>7</v>
      </c>
      <c r="L29969" s="1" t="s">
        <v>25</v>
      </c>
      <c r="M29969">
        <v>2675.4</v>
      </c>
      <c r="N29969">
        <v>0.3</v>
      </c>
      <c r="O29969">
        <v>2692</v>
      </c>
      <c r="P29969">
        <v>0</v>
      </c>
      <c r="Q29969">
        <v>54</v>
      </c>
      <c r="R29969">
        <v>1.0062046796740673</v>
      </c>
      <c r="S29969" s="1" t="s">
        <v>30</v>
      </c>
    </row>
    <row r="29970" spans="1:19" x14ac:dyDescent="0.25">
      <c r="A29970" s="1" t="s">
        <v>63712</v>
      </c>
      <c r="B29970" s="1" t="s">
        <v>9330</v>
      </c>
      <c r="C29970" s="1" t="s">
        <v>21</v>
      </c>
      <c r="D29970" s="1" t="s">
        <v>63713</v>
      </c>
      <c r="E29970" s="1" t="s">
        <v>23</v>
      </c>
      <c r="F29970" s="1" t="s">
        <v>24</v>
      </c>
      <c r="G29970">
        <v>1620</v>
      </c>
      <c r="H29970">
        <v>1620</v>
      </c>
      <c r="I29970" s="2">
        <v>44893</v>
      </c>
      <c r="J29970" s="2">
        <v>44900</v>
      </c>
      <c r="K29970" s="8">
        <v>7</v>
      </c>
      <c r="L29970" s="1" t="s">
        <v>25</v>
      </c>
      <c r="M29970">
        <v>486</v>
      </c>
      <c r="N29970">
        <v>0.3</v>
      </c>
      <c r="O29970">
        <v>486</v>
      </c>
      <c r="P29970">
        <v>0</v>
      </c>
      <c r="Q29970">
        <v>0</v>
      </c>
      <c r="R29970">
        <v>1</v>
      </c>
      <c r="S29970" s="1" t="s">
        <v>44</v>
      </c>
    </row>
    <row r="29971" spans="1:19" x14ac:dyDescent="0.25">
      <c r="A29971" s="1" t="s">
        <v>63714</v>
      </c>
      <c r="B29971" s="1" t="s">
        <v>16929</v>
      </c>
      <c r="C29971" s="1" t="s">
        <v>21</v>
      </c>
      <c r="D29971" s="1" t="s">
        <v>63715</v>
      </c>
      <c r="E29971" s="1" t="s">
        <v>23</v>
      </c>
      <c r="F29971" s="1" t="s">
        <v>24</v>
      </c>
      <c r="G29971">
        <v>19414</v>
      </c>
      <c r="H29971">
        <v>20006</v>
      </c>
      <c r="I29971" s="2">
        <v>44845</v>
      </c>
      <c r="J29971" s="2">
        <v>44852</v>
      </c>
      <c r="K29971" s="8">
        <v>7</v>
      </c>
      <c r="L29971" s="1" t="s">
        <v>25</v>
      </c>
      <c r="M29971">
        <v>1315.2</v>
      </c>
      <c r="N29971">
        <v>6.7744926341815101E-2</v>
      </c>
      <c r="O29971">
        <v>1355</v>
      </c>
      <c r="P29971">
        <v>0</v>
      </c>
      <c r="Q29971">
        <v>592</v>
      </c>
      <c r="R29971">
        <v>1.0302615571776155</v>
      </c>
      <c r="S29971" s="1" t="s">
        <v>40</v>
      </c>
    </row>
    <row r="29972" spans="1:19" x14ac:dyDescent="0.25">
      <c r="A29972" s="1" t="s">
        <v>63716</v>
      </c>
      <c r="B29972" s="1" t="s">
        <v>1878</v>
      </c>
      <c r="C29972" s="1" t="s">
        <v>21</v>
      </c>
      <c r="D29972" s="1" t="s">
        <v>63717</v>
      </c>
      <c r="E29972" s="1" t="s">
        <v>23</v>
      </c>
      <c r="F29972" s="1" t="s">
        <v>24</v>
      </c>
      <c r="G29972">
        <v>8559</v>
      </c>
      <c r="H29972">
        <v>8559</v>
      </c>
      <c r="I29972" s="2">
        <v>44755</v>
      </c>
      <c r="J29972" s="2">
        <v>44762</v>
      </c>
      <c r="K29972" s="8">
        <v>7</v>
      </c>
      <c r="L29972" s="1" t="s">
        <v>25</v>
      </c>
      <c r="M29972">
        <v>2567.6999999999998</v>
      </c>
      <c r="N29972">
        <v>0.3</v>
      </c>
      <c r="O29972">
        <v>2568</v>
      </c>
      <c r="P29972">
        <v>0</v>
      </c>
      <c r="Q29972">
        <v>0</v>
      </c>
      <c r="R29972">
        <v>1.0001168360789812</v>
      </c>
      <c r="S29972" s="1" t="s">
        <v>30</v>
      </c>
    </row>
    <row r="29973" spans="1:19" x14ac:dyDescent="0.25">
      <c r="A29973" s="1" t="s">
        <v>63718</v>
      </c>
      <c r="B29973" s="1" t="s">
        <v>11499</v>
      </c>
      <c r="C29973" s="1" t="s">
        <v>21</v>
      </c>
      <c r="D29973" s="1" t="s">
        <v>63719</v>
      </c>
      <c r="E29973" s="1" t="s">
        <v>23</v>
      </c>
      <c r="F29973" s="1" t="s">
        <v>24</v>
      </c>
      <c r="G29973">
        <v>14746</v>
      </c>
      <c r="H29973">
        <v>14746</v>
      </c>
      <c r="I29973" s="2">
        <v>44763</v>
      </c>
      <c r="J29973" s="2">
        <v>44770</v>
      </c>
      <c r="K29973" s="8">
        <v>7</v>
      </c>
      <c r="L29973" s="1" t="s">
        <v>25</v>
      </c>
      <c r="M29973">
        <v>4423.8</v>
      </c>
      <c r="N29973">
        <v>0.3</v>
      </c>
      <c r="O29973">
        <v>4424</v>
      </c>
      <c r="P29973">
        <v>0</v>
      </c>
      <c r="Q29973">
        <v>0</v>
      </c>
      <c r="R29973">
        <v>1.000045210000452</v>
      </c>
      <c r="S29973" s="1" t="s">
        <v>30</v>
      </c>
    </row>
    <row r="29974" spans="1:19" x14ac:dyDescent="0.25">
      <c r="A29974" s="1" t="s">
        <v>63720</v>
      </c>
      <c r="B29974" s="1" t="s">
        <v>51601</v>
      </c>
      <c r="C29974" s="1" t="s">
        <v>21</v>
      </c>
      <c r="D29974" s="1" t="s">
        <v>63721</v>
      </c>
      <c r="E29974" s="1" t="s">
        <v>23</v>
      </c>
      <c r="F29974" s="1" t="s">
        <v>24</v>
      </c>
      <c r="G29974">
        <v>1080</v>
      </c>
      <c r="H29974">
        <v>1717</v>
      </c>
      <c r="I29974" s="2">
        <v>44821</v>
      </c>
      <c r="J29974" s="2">
        <v>44828</v>
      </c>
      <c r="K29974" s="8">
        <v>7</v>
      </c>
      <c r="L29974" s="1" t="s">
        <v>25</v>
      </c>
      <c r="M29974">
        <v>0</v>
      </c>
      <c r="N29974">
        <v>0</v>
      </c>
      <c r="O29974">
        <v>0</v>
      </c>
      <c r="P29974">
        <v>0</v>
      </c>
      <c r="Q29974">
        <v>637</v>
      </c>
      <c r="R29974" t="e">
        <v>#NUM!</v>
      </c>
      <c r="S29974" s="1" t="s">
        <v>36</v>
      </c>
    </row>
    <row r="29975" spans="1:19" x14ac:dyDescent="0.25">
      <c r="A29975" s="1" t="s">
        <v>63722</v>
      </c>
      <c r="B29975" s="1" t="s">
        <v>4922</v>
      </c>
      <c r="C29975" s="1" t="s">
        <v>21</v>
      </c>
      <c r="D29975" s="1" t="s">
        <v>63723</v>
      </c>
      <c r="E29975" s="1" t="s">
        <v>23</v>
      </c>
      <c r="F29975" s="1" t="s">
        <v>24</v>
      </c>
      <c r="G29975">
        <v>13907</v>
      </c>
      <c r="H29975">
        <v>13907</v>
      </c>
      <c r="I29975" s="2">
        <v>44792</v>
      </c>
      <c r="J29975" s="2">
        <v>44799</v>
      </c>
      <c r="K29975" s="8">
        <v>7</v>
      </c>
      <c r="L29975" s="1" t="s">
        <v>25</v>
      </c>
      <c r="M29975">
        <v>4172.1000000000004</v>
      </c>
      <c r="N29975">
        <v>0.3</v>
      </c>
      <c r="O29975">
        <v>4172</v>
      </c>
      <c r="P29975">
        <v>0</v>
      </c>
      <c r="Q29975">
        <v>0</v>
      </c>
      <c r="R29975">
        <v>0.99997603125524304</v>
      </c>
      <c r="S29975" s="1" t="s">
        <v>26</v>
      </c>
    </row>
    <row r="29976" spans="1:19" x14ac:dyDescent="0.25">
      <c r="A29976" s="1" t="s">
        <v>63724</v>
      </c>
      <c r="B29976" s="1" t="s">
        <v>21286</v>
      </c>
      <c r="C29976" s="1" t="s">
        <v>21</v>
      </c>
      <c r="D29976" s="1" t="s">
        <v>63725</v>
      </c>
      <c r="E29976" s="1" t="s">
        <v>23</v>
      </c>
      <c r="F29976" s="1" t="s">
        <v>35</v>
      </c>
      <c r="G29976">
        <v>18569</v>
      </c>
      <c r="H29976">
        <v>19219</v>
      </c>
      <c r="I29976" s="2">
        <v>45607</v>
      </c>
      <c r="J29976" s="2">
        <v>45614</v>
      </c>
      <c r="K29976" s="8">
        <v>7</v>
      </c>
      <c r="L29976" s="1" t="s">
        <v>25</v>
      </c>
      <c r="M29976">
        <v>3095</v>
      </c>
      <c r="N29976">
        <v>0.16667564219936401</v>
      </c>
      <c r="O29976">
        <v>3203</v>
      </c>
      <c r="P29976">
        <v>0</v>
      </c>
      <c r="Q29976">
        <v>650</v>
      </c>
      <c r="R29976">
        <v>1.0348949919224555</v>
      </c>
      <c r="S29976" s="1" t="s">
        <v>44</v>
      </c>
    </row>
    <row r="29977" spans="1:19" x14ac:dyDescent="0.25">
      <c r="A29977" s="1" t="s">
        <v>63726</v>
      </c>
      <c r="B29977" s="1" t="s">
        <v>5796</v>
      </c>
      <c r="C29977" s="1" t="s">
        <v>21</v>
      </c>
      <c r="D29977" s="1" t="s">
        <v>63727</v>
      </c>
      <c r="E29977" s="1" t="s">
        <v>23</v>
      </c>
      <c r="F29977" s="1" t="s">
        <v>24</v>
      </c>
      <c r="G29977">
        <v>13858</v>
      </c>
      <c r="H29977">
        <v>13942</v>
      </c>
      <c r="I29977" s="2">
        <v>44881</v>
      </c>
      <c r="J29977" s="2">
        <v>44888</v>
      </c>
      <c r="K29977" s="8">
        <v>7</v>
      </c>
      <c r="L29977" s="1" t="s">
        <v>25</v>
      </c>
      <c r="M29977">
        <v>4157.3999999999996</v>
      </c>
      <c r="N29977">
        <v>0.3</v>
      </c>
      <c r="O29977">
        <v>4183</v>
      </c>
      <c r="P29977">
        <v>0</v>
      </c>
      <c r="Q29977">
        <v>84</v>
      </c>
      <c r="R29977">
        <v>1.006157694713042</v>
      </c>
      <c r="S29977" s="1" t="s">
        <v>44</v>
      </c>
    </row>
    <row r="29978" spans="1:19" x14ac:dyDescent="0.25">
      <c r="A29978" s="1" t="s">
        <v>63728</v>
      </c>
      <c r="B29978" s="1" t="s">
        <v>33684</v>
      </c>
      <c r="C29978" s="1" t="s">
        <v>21</v>
      </c>
      <c r="D29978" s="1" t="s">
        <v>63729</v>
      </c>
      <c r="E29978" s="1" t="s">
        <v>23</v>
      </c>
      <c r="F29978" s="1" t="s">
        <v>24</v>
      </c>
      <c r="G29978">
        <v>7030</v>
      </c>
      <c r="H29978">
        <v>7188</v>
      </c>
      <c r="I29978" s="2">
        <v>44845</v>
      </c>
      <c r="J29978" s="2">
        <v>44852</v>
      </c>
      <c r="K29978" s="8">
        <v>7</v>
      </c>
      <c r="L29978" s="1" t="s">
        <v>25</v>
      </c>
      <c r="M29978">
        <v>136.5</v>
      </c>
      <c r="N29978">
        <v>1.9416785206258801E-2</v>
      </c>
      <c r="O29978">
        <v>140</v>
      </c>
      <c r="P29978">
        <v>0</v>
      </c>
      <c r="Q29978">
        <v>158</v>
      </c>
      <c r="R29978">
        <v>1.0256410256410255</v>
      </c>
      <c r="S29978" s="1" t="s">
        <v>40</v>
      </c>
    </row>
    <row r="29979" spans="1:19" x14ac:dyDescent="0.25">
      <c r="A29979" s="1" t="s">
        <v>63730</v>
      </c>
      <c r="B29979" s="1" t="s">
        <v>7606</v>
      </c>
      <c r="C29979" s="1" t="s">
        <v>21</v>
      </c>
      <c r="D29979" s="1" t="s">
        <v>63731</v>
      </c>
      <c r="E29979" s="1" t="s">
        <v>23</v>
      </c>
      <c r="F29979" s="1" t="s">
        <v>24</v>
      </c>
      <c r="G29979">
        <v>5667</v>
      </c>
      <c r="H29979">
        <v>5667</v>
      </c>
      <c r="I29979" s="2">
        <v>44816</v>
      </c>
      <c r="J29979" s="2">
        <v>44823</v>
      </c>
      <c r="K29979" s="8">
        <v>7</v>
      </c>
      <c r="L29979" s="1" t="s">
        <v>25</v>
      </c>
      <c r="M29979">
        <v>1700.1</v>
      </c>
      <c r="N29979">
        <v>0.3</v>
      </c>
      <c r="O29979">
        <v>1700</v>
      </c>
      <c r="P29979">
        <v>0</v>
      </c>
      <c r="Q29979">
        <v>0</v>
      </c>
      <c r="R29979">
        <v>0.99994117993059239</v>
      </c>
      <c r="S29979" s="1" t="s">
        <v>36</v>
      </c>
    </row>
    <row r="29980" spans="1:19" x14ac:dyDescent="0.25">
      <c r="A29980" s="1" t="s">
        <v>63732</v>
      </c>
      <c r="B29980" s="1" t="s">
        <v>7390</v>
      </c>
      <c r="C29980" s="1" t="s">
        <v>21</v>
      </c>
      <c r="D29980" s="1" t="s">
        <v>63733</v>
      </c>
      <c r="E29980" s="1" t="s">
        <v>23</v>
      </c>
      <c r="F29980" s="1" t="s">
        <v>24</v>
      </c>
      <c r="G29980">
        <v>11578</v>
      </c>
      <c r="H29980">
        <v>11578</v>
      </c>
      <c r="I29980" s="2">
        <v>44813</v>
      </c>
      <c r="J29980" s="2">
        <v>44820</v>
      </c>
      <c r="K29980" s="8">
        <v>7</v>
      </c>
      <c r="L29980" s="1" t="s">
        <v>25</v>
      </c>
      <c r="M29980">
        <v>2.9</v>
      </c>
      <c r="N29980">
        <v>2.5047503886681602E-4</v>
      </c>
      <c r="O29980">
        <v>3</v>
      </c>
      <c r="P29980">
        <v>0</v>
      </c>
      <c r="Q29980">
        <v>0</v>
      </c>
      <c r="R29980">
        <v>1.0344827586206897</v>
      </c>
      <c r="S29980" s="1" t="s">
        <v>36</v>
      </c>
    </row>
    <row r="29981" spans="1:19" x14ac:dyDescent="0.25">
      <c r="A29981" s="1" t="s">
        <v>63734</v>
      </c>
      <c r="B29981" s="1" t="s">
        <v>5253</v>
      </c>
      <c r="C29981" s="1" t="s">
        <v>21</v>
      </c>
      <c r="D29981" s="1" t="s">
        <v>63735</v>
      </c>
      <c r="E29981" s="1" t="s">
        <v>23</v>
      </c>
      <c r="F29981" s="1" t="s">
        <v>24</v>
      </c>
      <c r="G29981">
        <v>15763</v>
      </c>
      <c r="H29981">
        <v>15763</v>
      </c>
      <c r="I29981" s="2">
        <v>44858</v>
      </c>
      <c r="J29981" s="2">
        <v>44865</v>
      </c>
      <c r="K29981" s="8">
        <v>7</v>
      </c>
      <c r="L29981" s="1" t="s">
        <v>25</v>
      </c>
      <c r="M29981">
        <v>4728.8999999999996</v>
      </c>
      <c r="N29981">
        <v>0.3</v>
      </c>
      <c r="O29981">
        <v>4729</v>
      </c>
      <c r="P29981">
        <v>0</v>
      </c>
      <c r="Q29981">
        <v>0</v>
      </c>
      <c r="R29981">
        <v>1.0000211465668549</v>
      </c>
      <c r="S29981" s="1" t="s">
        <v>40</v>
      </c>
    </row>
    <row r="29982" spans="1:19" x14ac:dyDescent="0.25">
      <c r="A29982" s="1" t="s">
        <v>63736</v>
      </c>
      <c r="B29982" s="1" t="s">
        <v>8710</v>
      </c>
      <c r="C29982" s="1" t="s">
        <v>21</v>
      </c>
      <c r="D29982" s="1" t="s">
        <v>63737</v>
      </c>
      <c r="E29982" s="1" t="s">
        <v>23</v>
      </c>
      <c r="F29982" s="1" t="s">
        <v>24</v>
      </c>
      <c r="G29982">
        <v>1659</v>
      </c>
      <c r="H29982">
        <v>1659</v>
      </c>
      <c r="I29982" s="2">
        <v>44818</v>
      </c>
      <c r="J29982" s="2">
        <v>44825</v>
      </c>
      <c r="K29982" s="8">
        <v>7</v>
      </c>
      <c r="L29982" s="1" t="s">
        <v>25</v>
      </c>
      <c r="M29982">
        <v>497.7</v>
      </c>
      <c r="N29982">
        <v>0.3</v>
      </c>
      <c r="O29982">
        <v>498</v>
      </c>
      <c r="P29982">
        <v>0</v>
      </c>
      <c r="Q29982">
        <v>0</v>
      </c>
      <c r="R29982">
        <v>1.0006027727546716</v>
      </c>
      <c r="S29982" s="1" t="s">
        <v>36</v>
      </c>
    </row>
    <row r="29983" spans="1:19" x14ac:dyDescent="0.25">
      <c r="A29983" s="1" t="s">
        <v>63738</v>
      </c>
      <c r="B29983" s="1" t="s">
        <v>3906</v>
      </c>
      <c r="C29983" s="1" t="s">
        <v>21</v>
      </c>
      <c r="D29983" s="1" t="s">
        <v>63739</v>
      </c>
      <c r="E29983" s="1" t="s">
        <v>23</v>
      </c>
      <c r="F29983" s="1" t="s">
        <v>24</v>
      </c>
      <c r="G29983">
        <v>9013</v>
      </c>
      <c r="H29983">
        <v>9029</v>
      </c>
      <c r="I29983" s="2">
        <v>44781</v>
      </c>
      <c r="J29983" s="2">
        <v>44788</v>
      </c>
      <c r="K29983" s="8">
        <v>7</v>
      </c>
      <c r="L29983" s="1" t="s">
        <v>25</v>
      </c>
      <c r="M29983">
        <v>2703.9</v>
      </c>
      <c r="N29983">
        <v>0.3</v>
      </c>
      <c r="O29983">
        <v>2709</v>
      </c>
      <c r="P29983">
        <v>0</v>
      </c>
      <c r="Q29983">
        <v>16</v>
      </c>
      <c r="R29983">
        <v>1.0018861644291579</v>
      </c>
      <c r="S29983" s="1" t="s">
        <v>26</v>
      </c>
    </row>
    <row r="29984" spans="1:19" x14ac:dyDescent="0.25">
      <c r="A29984" s="1" t="s">
        <v>63740</v>
      </c>
      <c r="B29984" s="1" t="s">
        <v>16184</v>
      </c>
      <c r="C29984" s="1" t="s">
        <v>21</v>
      </c>
      <c r="D29984" s="1" t="s">
        <v>63741</v>
      </c>
      <c r="E29984" s="1" t="s">
        <v>23</v>
      </c>
      <c r="F29984" s="1" t="s">
        <v>24</v>
      </c>
      <c r="G29984">
        <v>10413</v>
      </c>
      <c r="H29984">
        <v>10732</v>
      </c>
      <c r="I29984" s="2">
        <v>44758</v>
      </c>
      <c r="J29984" s="2">
        <v>44765</v>
      </c>
      <c r="K29984" s="8">
        <v>7</v>
      </c>
      <c r="L29984" s="1" t="s">
        <v>25</v>
      </c>
      <c r="M29984">
        <v>3123.9</v>
      </c>
      <c r="N29984">
        <v>0.3</v>
      </c>
      <c r="O29984">
        <v>3220</v>
      </c>
      <c r="P29984">
        <v>0</v>
      </c>
      <c r="Q29984">
        <v>319</v>
      </c>
      <c r="R29984">
        <v>1.0307628285156374</v>
      </c>
      <c r="S29984" s="1" t="s">
        <v>30</v>
      </c>
    </row>
    <row r="29985" spans="1:19" x14ac:dyDescent="0.25">
      <c r="A29985" s="1" t="s">
        <v>63742</v>
      </c>
      <c r="B29985" s="1" t="s">
        <v>79</v>
      </c>
      <c r="C29985" s="1" t="s">
        <v>21</v>
      </c>
      <c r="D29985" s="1" t="s">
        <v>63743</v>
      </c>
      <c r="E29985" s="1" t="s">
        <v>34</v>
      </c>
      <c r="F29985" s="1" t="s">
        <v>81</v>
      </c>
      <c r="G29985">
        <v>43000</v>
      </c>
      <c r="H29985">
        <v>44605</v>
      </c>
      <c r="I29985" s="2">
        <v>44728</v>
      </c>
      <c r="J29985" s="2">
        <v>44735</v>
      </c>
      <c r="K29985" s="8">
        <v>7</v>
      </c>
      <c r="L29985" s="1" t="s">
        <v>25</v>
      </c>
      <c r="M29985">
        <v>121.44</v>
      </c>
      <c r="N29985">
        <v>2.8241860465116199E-3</v>
      </c>
      <c r="O29985">
        <v>126</v>
      </c>
      <c r="P29985">
        <v>0</v>
      </c>
      <c r="Q29985">
        <v>1605</v>
      </c>
      <c r="R29985">
        <v>1.0375494071146245</v>
      </c>
      <c r="S29985" s="1" t="s">
        <v>85</v>
      </c>
    </row>
    <row r="29986" spans="1:19" x14ac:dyDescent="0.25">
      <c r="A29986" s="1" t="s">
        <v>63744</v>
      </c>
      <c r="B29986" s="1" t="s">
        <v>17004</v>
      </c>
      <c r="C29986" s="1" t="s">
        <v>21</v>
      </c>
      <c r="D29986" s="1" t="s">
        <v>63745</v>
      </c>
      <c r="E29986" s="1" t="s">
        <v>23</v>
      </c>
      <c r="F29986" s="1" t="s">
        <v>24</v>
      </c>
      <c r="G29986">
        <v>8438</v>
      </c>
      <c r="H29986">
        <v>8696</v>
      </c>
      <c r="I29986" s="2">
        <v>44771</v>
      </c>
      <c r="J29986" s="2">
        <v>44778</v>
      </c>
      <c r="K29986" s="8">
        <v>7</v>
      </c>
      <c r="L29986" s="1" t="s">
        <v>25</v>
      </c>
      <c r="M29986">
        <v>2531.4</v>
      </c>
      <c r="N29986">
        <v>0.3</v>
      </c>
      <c r="O29986">
        <v>2609</v>
      </c>
      <c r="P29986">
        <v>0</v>
      </c>
      <c r="Q29986">
        <v>258</v>
      </c>
      <c r="R29986">
        <v>1.0306549735324326</v>
      </c>
      <c r="S29986" s="1" t="s">
        <v>30</v>
      </c>
    </row>
    <row r="29987" spans="1:19" x14ac:dyDescent="0.25">
      <c r="A29987" s="1" t="s">
        <v>63746</v>
      </c>
      <c r="B29987" s="1" t="s">
        <v>4105</v>
      </c>
      <c r="C29987" s="1" t="s">
        <v>21</v>
      </c>
      <c r="D29987" s="1" t="s">
        <v>33185</v>
      </c>
      <c r="E29987" s="1" t="s">
        <v>34</v>
      </c>
      <c r="F29987" s="1" t="s">
        <v>35</v>
      </c>
      <c r="G29987">
        <v>37939</v>
      </c>
      <c r="H29987">
        <v>39267</v>
      </c>
      <c r="I29987" s="2">
        <v>45583</v>
      </c>
      <c r="J29987" s="2">
        <v>45590</v>
      </c>
      <c r="K29987" s="8">
        <v>7</v>
      </c>
      <c r="L29987" s="1" t="s">
        <v>25</v>
      </c>
      <c r="M29987">
        <v>7588</v>
      </c>
      <c r="N29987">
        <v>0.20000527162023199</v>
      </c>
      <c r="O29987">
        <v>7854</v>
      </c>
      <c r="P29987">
        <v>0</v>
      </c>
      <c r="Q29987">
        <v>1328</v>
      </c>
      <c r="R29987">
        <v>1.0350553505535056</v>
      </c>
      <c r="S29987" s="1" t="s">
        <v>40</v>
      </c>
    </row>
    <row r="29988" spans="1:19" x14ac:dyDescent="0.25">
      <c r="A29988" s="1" t="s">
        <v>63747</v>
      </c>
      <c r="B29988" s="1" t="s">
        <v>63748</v>
      </c>
      <c r="C29988" s="1" t="s">
        <v>21</v>
      </c>
      <c r="D29988" s="1" t="s">
        <v>63749</v>
      </c>
      <c r="E29988" s="1" t="s">
        <v>23</v>
      </c>
      <c r="F29988" s="1" t="s">
        <v>35</v>
      </c>
      <c r="G29988">
        <v>6600</v>
      </c>
      <c r="H29988">
        <v>6732</v>
      </c>
      <c r="I29988" s="2">
        <v>45245</v>
      </c>
      <c r="J29988" s="2">
        <v>45252</v>
      </c>
      <c r="K29988" s="8">
        <v>7</v>
      </c>
      <c r="L29988" s="1" t="s">
        <v>25</v>
      </c>
      <c r="M29988">
        <v>2200</v>
      </c>
      <c r="N29988">
        <v>0.33333333333333298</v>
      </c>
      <c r="O29988">
        <v>2244</v>
      </c>
      <c r="P29988">
        <v>0</v>
      </c>
      <c r="Q29988">
        <v>132</v>
      </c>
      <c r="R29988">
        <v>1.02</v>
      </c>
      <c r="S29988" s="1" t="s">
        <v>44</v>
      </c>
    </row>
    <row r="29989" spans="1:19" x14ac:dyDescent="0.25">
      <c r="A29989" s="1" t="s">
        <v>63750</v>
      </c>
      <c r="B29989" s="1" t="s">
        <v>2487</v>
      </c>
      <c r="C29989" s="1" t="s">
        <v>21</v>
      </c>
      <c r="D29989" s="1" t="s">
        <v>63751</v>
      </c>
      <c r="E29989" s="1" t="s">
        <v>23</v>
      </c>
      <c r="F29989" s="1" t="s">
        <v>24</v>
      </c>
      <c r="G29989">
        <v>5199</v>
      </c>
      <c r="H29989">
        <v>5199</v>
      </c>
      <c r="I29989" s="2">
        <v>44767</v>
      </c>
      <c r="J29989" s="2">
        <v>44774</v>
      </c>
      <c r="K29989" s="8">
        <v>7</v>
      </c>
      <c r="L29989" s="1" t="s">
        <v>25</v>
      </c>
      <c r="M29989">
        <v>1559.7</v>
      </c>
      <c r="N29989">
        <v>0.3</v>
      </c>
      <c r="O29989">
        <v>1560</v>
      </c>
      <c r="P29989">
        <v>0</v>
      </c>
      <c r="Q29989">
        <v>0</v>
      </c>
      <c r="R29989">
        <v>1.0001923446816696</v>
      </c>
      <c r="S29989" s="1" t="s">
        <v>30</v>
      </c>
    </row>
    <row r="29990" spans="1:19" x14ac:dyDescent="0.25">
      <c r="A29990" s="1" t="s">
        <v>63752</v>
      </c>
      <c r="B29990" s="1" t="s">
        <v>22241</v>
      </c>
      <c r="C29990" s="1" t="s">
        <v>21</v>
      </c>
      <c r="D29990" s="1" t="s">
        <v>63753</v>
      </c>
      <c r="E29990" s="1" t="s">
        <v>23</v>
      </c>
      <c r="F29990" s="1" t="s">
        <v>24</v>
      </c>
      <c r="G29990">
        <v>389</v>
      </c>
      <c r="H29990">
        <v>400</v>
      </c>
      <c r="I29990" s="2">
        <v>44846</v>
      </c>
      <c r="J29990" s="2">
        <v>44853</v>
      </c>
      <c r="K29990" s="8">
        <v>7</v>
      </c>
      <c r="L29990" s="1" t="s">
        <v>25</v>
      </c>
      <c r="M29990">
        <v>116.7</v>
      </c>
      <c r="N29990">
        <v>0.3</v>
      </c>
      <c r="O29990">
        <v>120</v>
      </c>
      <c r="P29990">
        <v>0</v>
      </c>
      <c r="Q29990">
        <v>11</v>
      </c>
      <c r="R29990">
        <v>1.0282776349614395</v>
      </c>
      <c r="S29990" s="1" t="s">
        <v>40</v>
      </c>
    </row>
    <row r="29991" spans="1:19" x14ac:dyDescent="0.25">
      <c r="A29991" s="1" t="s">
        <v>63754</v>
      </c>
      <c r="B29991" s="1" t="s">
        <v>3867</v>
      </c>
      <c r="C29991" s="1" t="s">
        <v>21</v>
      </c>
      <c r="D29991" s="1" t="s">
        <v>63755</v>
      </c>
      <c r="E29991" s="1" t="s">
        <v>23</v>
      </c>
      <c r="F29991" s="1" t="s">
        <v>24</v>
      </c>
      <c r="G29991">
        <v>15748</v>
      </c>
      <c r="H29991">
        <v>15843</v>
      </c>
      <c r="I29991" s="2">
        <v>44867</v>
      </c>
      <c r="J29991" s="2">
        <v>44874</v>
      </c>
      <c r="K29991" s="8">
        <v>7</v>
      </c>
      <c r="L29991" s="1" t="s">
        <v>25</v>
      </c>
      <c r="M29991">
        <v>0</v>
      </c>
      <c r="N29991">
        <v>0</v>
      </c>
      <c r="O29991">
        <v>0</v>
      </c>
      <c r="P29991">
        <v>0</v>
      </c>
      <c r="Q29991">
        <v>95</v>
      </c>
      <c r="R29991" t="e">
        <v>#NUM!</v>
      </c>
      <c r="S29991" s="1" t="s">
        <v>44</v>
      </c>
    </row>
    <row r="29992" spans="1:19" x14ac:dyDescent="0.25">
      <c r="A29992" s="1" t="s">
        <v>63756</v>
      </c>
      <c r="B29992" s="1" t="s">
        <v>9863</v>
      </c>
      <c r="C29992" s="1" t="s">
        <v>21</v>
      </c>
      <c r="D29992" s="1" t="s">
        <v>63757</v>
      </c>
      <c r="E29992" s="1" t="s">
        <v>23</v>
      </c>
      <c r="F29992" s="1" t="s">
        <v>24</v>
      </c>
      <c r="G29992">
        <v>4370</v>
      </c>
      <c r="H29992">
        <v>4464</v>
      </c>
      <c r="I29992" s="2">
        <v>44883</v>
      </c>
      <c r="J29992" s="2">
        <v>44890</v>
      </c>
      <c r="K29992" s="8">
        <v>7</v>
      </c>
      <c r="L29992" s="1" t="s">
        <v>25</v>
      </c>
      <c r="M29992">
        <v>1311</v>
      </c>
      <c r="N29992">
        <v>0.3</v>
      </c>
      <c r="O29992">
        <v>1339</v>
      </c>
      <c r="P29992">
        <v>0</v>
      </c>
      <c r="Q29992">
        <v>94</v>
      </c>
      <c r="R29992">
        <v>1.0213577421815407</v>
      </c>
      <c r="S29992" s="1" t="s">
        <v>44</v>
      </c>
    </row>
    <row r="29993" spans="1:19" x14ac:dyDescent="0.25">
      <c r="A29993" s="1" t="s">
        <v>63758</v>
      </c>
      <c r="B29993" s="1" t="s">
        <v>56729</v>
      </c>
      <c r="C29993" s="1" t="s">
        <v>21</v>
      </c>
      <c r="D29993" s="1" t="s">
        <v>63759</v>
      </c>
      <c r="E29993" s="1" t="s">
        <v>23</v>
      </c>
      <c r="F29993" s="1" t="s">
        <v>24</v>
      </c>
      <c r="G29993">
        <v>3540</v>
      </c>
      <c r="H29993">
        <v>3540</v>
      </c>
      <c r="I29993" s="2">
        <v>44805</v>
      </c>
      <c r="J29993" s="2">
        <v>44812</v>
      </c>
      <c r="K29993" s="8">
        <v>7</v>
      </c>
      <c r="L29993" s="1" t="s">
        <v>25</v>
      </c>
      <c r="M29993">
        <v>1062</v>
      </c>
      <c r="N29993">
        <v>0.3</v>
      </c>
      <c r="O29993">
        <v>1088</v>
      </c>
      <c r="P29993">
        <v>0</v>
      </c>
      <c r="Q29993">
        <v>0</v>
      </c>
      <c r="R29993">
        <v>1.024482109227872</v>
      </c>
      <c r="S29993" s="1" t="s">
        <v>36</v>
      </c>
    </row>
    <row r="29994" spans="1:19" x14ac:dyDescent="0.25">
      <c r="A29994" s="1" t="s">
        <v>63760</v>
      </c>
      <c r="B29994" s="1" t="s">
        <v>2101</v>
      </c>
      <c r="C29994" s="1" t="s">
        <v>21</v>
      </c>
      <c r="D29994" s="1" t="s">
        <v>63761</v>
      </c>
      <c r="E29994" s="1" t="s">
        <v>23</v>
      </c>
      <c r="F29994" s="1" t="s">
        <v>24</v>
      </c>
      <c r="G29994">
        <v>1400</v>
      </c>
      <c r="H29994">
        <v>1420</v>
      </c>
      <c r="I29994" s="2">
        <v>44894</v>
      </c>
      <c r="J29994" s="2">
        <v>44901</v>
      </c>
      <c r="K29994" s="8">
        <v>7</v>
      </c>
      <c r="L29994" s="1" t="s">
        <v>25</v>
      </c>
      <c r="M29994">
        <v>420</v>
      </c>
      <c r="N29994">
        <v>0.3</v>
      </c>
      <c r="O29994">
        <v>426</v>
      </c>
      <c r="P29994">
        <v>0</v>
      </c>
      <c r="Q29994">
        <v>20</v>
      </c>
      <c r="R29994">
        <v>1.0142857142857142</v>
      </c>
      <c r="S29994" s="1" t="s">
        <v>44</v>
      </c>
    </row>
    <row r="29995" spans="1:19" x14ac:dyDescent="0.25">
      <c r="A29995" s="1" t="s">
        <v>63762</v>
      </c>
      <c r="B29995" s="1" t="s">
        <v>11575</v>
      </c>
      <c r="C29995" s="1" t="s">
        <v>21</v>
      </c>
      <c r="D29995" s="1" t="s">
        <v>63763</v>
      </c>
      <c r="E29995" s="1" t="s">
        <v>23</v>
      </c>
      <c r="F29995" s="1" t="s">
        <v>24</v>
      </c>
      <c r="G29995">
        <v>3642</v>
      </c>
      <c r="H29995">
        <v>3650</v>
      </c>
      <c r="I29995" s="2">
        <v>44851</v>
      </c>
      <c r="J29995" s="2">
        <v>44858</v>
      </c>
      <c r="K29995" s="8">
        <v>7</v>
      </c>
      <c r="L29995" s="1" t="s">
        <v>25</v>
      </c>
      <c r="M29995">
        <v>0</v>
      </c>
      <c r="N29995">
        <v>0</v>
      </c>
      <c r="O29995">
        <v>0</v>
      </c>
      <c r="P29995">
        <v>0</v>
      </c>
      <c r="Q29995">
        <v>8</v>
      </c>
      <c r="R29995" t="e">
        <v>#NUM!</v>
      </c>
      <c r="S29995" s="1" t="s">
        <v>40</v>
      </c>
    </row>
    <row r="29996" spans="1:19" x14ac:dyDescent="0.25">
      <c r="A29996" s="1" t="s">
        <v>63764</v>
      </c>
      <c r="B29996" s="1" t="s">
        <v>1752</v>
      </c>
      <c r="C29996" s="1" t="s">
        <v>21</v>
      </c>
      <c r="D29996" s="1" t="s">
        <v>63765</v>
      </c>
      <c r="E29996" s="1" t="s">
        <v>23</v>
      </c>
      <c r="F29996" s="1" t="s">
        <v>24</v>
      </c>
      <c r="G29996">
        <v>3664</v>
      </c>
      <c r="H29996">
        <v>3718</v>
      </c>
      <c r="I29996" s="2">
        <v>44763</v>
      </c>
      <c r="J29996" s="2">
        <v>44770</v>
      </c>
      <c r="K29996" s="8">
        <v>7</v>
      </c>
      <c r="L29996" s="1" t="s">
        <v>25</v>
      </c>
      <c r="M29996">
        <v>1099.2</v>
      </c>
      <c r="N29996">
        <v>0.3</v>
      </c>
      <c r="O29996">
        <v>1115</v>
      </c>
      <c r="P29996">
        <v>0</v>
      </c>
      <c r="Q29996">
        <v>54</v>
      </c>
      <c r="R29996">
        <v>1.0143740902474527</v>
      </c>
      <c r="S29996" s="1" t="s">
        <v>30</v>
      </c>
    </row>
    <row r="29997" spans="1:19" x14ac:dyDescent="0.25">
      <c r="A29997" s="1" t="s">
        <v>63766</v>
      </c>
      <c r="B29997" s="1" t="s">
        <v>10107</v>
      </c>
      <c r="C29997" s="1" t="s">
        <v>21</v>
      </c>
      <c r="D29997" s="1" t="s">
        <v>63767</v>
      </c>
      <c r="E29997" s="1" t="s">
        <v>23</v>
      </c>
      <c r="F29997" s="1" t="s">
        <v>142</v>
      </c>
      <c r="G29997">
        <v>50000</v>
      </c>
      <c r="H29997">
        <v>53500</v>
      </c>
      <c r="I29997" s="2">
        <v>44933</v>
      </c>
      <c r="J29997" s="2">
        <v>44964</v>
      </c>
      <c r="K29997" s="8">
        <v>31</v>
      </c>
      <c r="L29997" s="1" t="s">
        <v>25</v>
      </c>
      <c r="M29997">
        <v>6666</v>
      </c>
      <c r="N29997">
        <v>0.13331999999999999</v>
      </c>
      <c r="O29997">
        <v>7133</v>
      </c>
      <c r="P29997">
        <v>0</v>
      </c>
      <c r="Q29997">
        <v>3500</v>
      </c>
      <c r="R29997">
        <v>1.0700570057005701</v>
      </c>
      <c r="S29997" s="1" t="s">
        <v>936</v>
      </c>
    </row>
    <row r="29998" spans="1:19" x14ac:dyDescent="0.25">
      <c r="A29998" s="1" t="s">
        <v>63768</v>
      </c>
      <c r="B29998" s="1" t="s">
        <v>26280</v>
      </c>
      <c r="C29998" s="1" t="s">
        <v>21</v>
      </c>
      <c r="D29998" s="1" t="s">
        <v>63769</v>
      </c>
      <c r="E29998" s="1" t="s">
        <v>23</v>
      </c>
      <c r="F29998" s="1" t="s">
        <v>24</v>
      </c>
      <c r="G29998">
        <v>9707</v>
      </c>
      <c r="H29998">
        <v>9707</v>
      </c>
      <c r="I29998" s="2">
        <v>44774</v>
      </c>
      <c r="J29998" s="2">
        <v>44781</v>
      </c>
      <c r="K29998" s="8">
        <v>7</v>
      </c>
      <c r="L29998" s="1" t="s">
        <v>25</v>
      </c>
      <c r="M29998">
        <v>2912.1</v>
      </c>
      <c r="N29998">
        <v>0.3</v>
      </c>
      <c r="O29998">
        <v>2912</v>
      </c>
      <c r="P29998">
        <v>0</v>
      </c>
      <c r="Q29998">
        <v>0</v>
      </c>
      <c r="R29998">
        <v>0.99996566051989977</v>
      </c>
      <c r="S29998" s="1" t="s">
        <v>26</v>
      </c>
    </row>
    <row r="29999" spans="1:19" x14ac:dyDescent="0.25">
      <c r="A29999" s="1" t="s">
        <v>63770</v>
      </c>
      <c r="B29999" s="1" t="s">
        <v>10928</v>
      </c>
      <c r="C29999" s="1" t="s">
        <v>21</v>
      </c>
      <c r="D29999" s="1" t="s">
        <v>63771</v>
      </c>
      <c r="E29999" s="1" t="s">
        <v>23</v>
      </c>
      <c r="F29999" s="1" t="s">
        <v>24</v>
      </c>
      <c r="G29999">
        <v>8127</v>
      </c>
      <c r="H29999">
        <v>8127</v>
      </c>
      <c r="I29999" s="2">
        <v>44811</v>
      </c>
      <c r="J29999" s="2">
        <v>44818</v>
      </c>
      <c r="K29999" s="8">
        <v>7</v>
      </c>
      <c r="L29999" s="1" t="s">
        <v>25</v>
      </c>
      <c r="M29999">
        <v>2438.1</v>
      </c>
      <c r="N29999">
        <v>0.3</v>
      </c>
      <c r="O29999">
        <v>2438</v>
      </c>
      <c r="P29999">
        <v>0</v>
      </c>
      <c r="Q29999">
        <v>0</v>
      </c>
      <c r="R29999">
        <v>0.99995898445510856</v>
      </c>
      <c r="S29999" s="1" t="s">
        <v>36</v>
      </c>
    </row>
    <row r="30000" spans="1:19" x14ac:dyDescent="0.25">
      <c r="A30000" s="1" t="s">
        <v>63772</v>
      </c>
      <c r="B30000" s="1" t="s">
        <v>1972</v>
      </c>
      <c r="C30000" s="1" t="s">
        <v>21</v>
      </c>
      <c r="D30000" s="1" t="s">
        <v>63773</v>
      </c>
      <c r="E30000" s="1" t="s">
        <v>23</v>
      </c>
      <c r="F30000" s="1" t="s">
        <v>24</v>
      </c>
      <c r="G30000">
        <v>2855</v>
      </c>
      <c r="H30000">
        <v>2855</v>
      </c>
      <c r="I30000" s="2">
        <v>44824</v>
      </c>
      <c r="J30000" s="2">
        <v>44831</v>
      </c>
      <c r="K30000" s="8">
        <v>7</v>
      </c>
      <c r="L30000" s="1" t="s">
        <v>25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 t="e">
        <v>#NUM!</v>
      </c>
      <c r="S30000" s="1" t="s">
        <v>36</v>
      </c>
    </row>
    <row r="30001" spans="1:19" x14ac:dyDescent="0.25">
      <c r="A30001" s="1" t="s">
        <v>63774</v>
      </c>
      <c r="B30001" s="1" t="s">
        <v>9805</v>
      </c>
      <c r="C30001" s="1" t="s">
        <v>21</v>
      </c>
      <c r="D30001" s="1" t="s">
        <v>41455</v>
      </c>
      <c r="E30001" s="1" t="s">
        <v>23</v>
      </c>
      <c r="F30001" s="1" t="s">
        <v>24</v>
      </c>
      <c r="G30001">
        <v>4419</v>
      </c>
      <c r="H30001">
        <v>4419</v>
      </c>
      <c r="I30001" s="2">
        <v>44834</v>
      </c>
      <c r="J30001" s="2">
        <v>44841</v>
      </c>
      <c r="K30001" s="8">
        <v>7</v>
      </c>
      <c r="L30001" s="1" t="s">
        <v>25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 t="e">
        <v>#NUM!</v>
      </c>
      <c r="S30001" s="1" t="s">
        <v>36</v>
      </c>
    </row>
    <row r="30002" spans="1:19" x14ac:dyDescent="0.25">
      <c r="A30002" s="1" t="s">
        <v>63775</v>
      </c>
      <c r="B30002" s="1" t="s">
        <v>5361</v>
      </c>
      <c r="C30002" s="1" t="s">
        <v>21</v>
      </c>
      <c r="D30002" s="1" t="s">
        <v>63776</v>
      </c>
      <c r="E30002" s="1" t="s">
        <v>23</v>
      </c>
      <c r="F30002" s="1" t="s">
        <v>24</v>
      </c>
      <c r="G30002">
        <v>2070</v>
      </c>
      <c r="H30002">
        <v>2070</v>
      </c>
      <c r="I30002" s="2">
        <v>44887</v>
      </c>
      <c r="J30002" s="2">
        <v>44894</v>
      </c>
      <c r="K30002" s="8">
        <v>7</v>
      </c>
      <c r="L30002" s="1" t="s">
        <v>25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 t="e">
        <v>#NUM!</v>
      </c>
      <c r="S30002" s="1" t="s">
        <v>44</v>
      </c>
    </row>
    <row r="30003" spans="1:19" x14ac:dyDescent="0.25">
      <c r="A30003" s="1" t="s">
        <v>63777</v>
      </c>
      <c r="B30003" s="1" t="s">
        <v>7807</v>
      </c>
      <c r="C30003" s="1" t="s">
        <v>21</v>
      </c>
      <c r="D30003" s="1" t="s">
        <v>63778</v>
      </c>
      <c r="E30003" s="1" t="s">
        <v>23</v>
      </c>
      <c r="F30003" s="1" t="s">
        <v>24</v>
      </c>
      <c r="G30003">
        <v>5649</v>
      </c>
      <c r="H30003">
        <v>5674</v>
      </c>
      <c r="I30003" s="2">
        <v>44755</v>
      </c>
      <c r="J30003" s="2">
        <v>44762</v>
      </c>
      <c r="K30003" s="8">
        <v>7</v>
      </c>
      <c r="L30003" s="1" t="s">
        <v>25</v>
      </c>
      <c r="M30003">
        <v>1694.7</v>
      </c>
      <c r="N30003">
        <v>0.3</v>
      </c>
      <c r="O30003">
        <v>1702</v>
      </c>
      <c r="P30003">
        <v>0</v>
      </c>
      <c r="Q30003">
        <v>25</v>
      </c>
      <c r="R30003">
        <v>1.0043075470584764</v>
      </c>
      <c r="S30003" s="1" t="s">
        <v>30</v>
      </c>
    </row>
    <row r="30004" spans="1:19" x14ac:dyDescent="0.25">
      <c r="A30004" s="1" t="s">
        <v>63779</v>
      </c>
      <c r="B30004" s="1" t="s">
        <v>26840</v>
      </c>
      <c r="C30004" s="1" t="s">
        <v>21</v>
      </c>
      <c r="D30004" s="1" t="s">
        <v>63780</v>
      </c>
      <c r="E30004" s="1" t="s">
        <v>23</v>
      </c>
      <c r="F30004" s="1" t="s">
        <v>24</v>
      </c>
      <c r="G30004">
        <v>1248</v>
      </c>
      <c r="H30004">
        <v>1248</v>
      </c>
      <c r="I30004" s="2">
        <v>44839</v>
      </c>
      <c r="J30004" s="2">
        <v>44846</v>
      </c>
      <c r="K30004" s="8">
        <v>7</v>
      </c>
      <c r="L30004" s="1" t="s">
        <v>25</v>
      </c>
      <c r="M30004">
        <v>374.4</v>
      </c>
      <c r="N30004">
        <v>0.3</v>
      </c>
      <c r="O30004">
        <v>374</v>
      </c>
      <c r="P30004">
        <v>0</v>
      </c>
      <c r="Q30004">
        <v>0</v>
      </c>
      <c r="R30004">
        <v>0.99893162393162405</v>
      </c>
      <c r="S30004" s="1" t="s">
        <v>40</v>
      </c>
    </row>
    <row r="30005" spans="1:19" x14ac:dyDescent="0.25">
      <c r="A30005" s="1" t="s">
        <v>63781</v>
      </c>
      <c r="B30005" s="1" t="s">
        <v>415</v>
      </c>
      <c r="C30005" s="1" t="s">
        <v>21</v>
      </c>
      <c r="D30005" s="1" t="s">
        <v>63782</v>
      </c>
      <c r="E30005" s="1" t="s">
        <v>23</v>
      </c>
      <c r="F30005" s="1" t="s">
        <v>24</v>
      </c>
      <c r="G30005">
        <v>2259</v>
      </c>
      <c r="H30005">
        <v>2259</v>
      </c>
      <c r="I30005" s="2">
        <v>44877</v>
      </c>
      <c r="J30005" s="2">
        <v>44884</v>
      </c>
      <c r="K30005" s="8">
        <v>7</v>
      </c>
      <c r="L30005" s="1" t="s">
        <v>25</v>
      </c>
      <c r="M30005">
        <v>677.7</v>
      </c>
      <c r="N30005">
        <v>0.3</v>
      </c>
      <c r="O30005">
        <v>678</v>
      </c>
      <c r="P30005">
        <v>0</v>
      </c>
      <c r="Q30005">
        <v>0</v>
      </c>
      <c r="R30005">
        <v>1.0004426737494465</v>
      </c>
      <c r="S30005" s="1" t="s">
        <v>44</v>
      </c>
    </row>
    <row r="30006" spans="1:19" x14ac:dyDescent="0.25">
      <c r="A30006" s="1" t="s">
        <v>63783</v>
      </c>
      <c r="B30006" s="1" t="s">
        <v>5482</v>
      </c>
      <c r="C30006" s="1" t="s">
        <v>21</v>
      </c>
      <c r="D30006" s="1" t="s">
        <v>63784</v>
      </c>
      <c r="E30006" s="1" t="s">
        <v>34</v>
      </c>
      <c r="F30006" s="1" t="s">
        <v>81</v>
      </c>
      <c r="G30006">
        <v>20000</v>
      </c>
      <c r="H30006">
        <v>21100</v>
      </c>
      <c r="I30006" s="2">
        <v>44610</v>
      </c>
      <c r="J30006" s="2">
        <v>44624</v>
      </c>
      <c r="K30006" s="8">
        <v>14</v>
      </c>
      <c r="L30006" s="1" t="s">
        <v>25</v>
      </c>
      <c r="M30006">
        <v>3200</v>
      </c>
      <c r="N30006">
        <v>0.16</v>
      </c>
      <c r="O30006">
        <v>3376</v>
      </c>
      <c r="P30006">
        <v>0</v>
      </c>
      <c r="Q30006">
        <v>1100</v>
      </c>
      <c r="R30006">
        <v>1.0549999999999999</v>
      </c>
      <c r="S30006" s="1" t="s">
        <v>508</v>
      </c>
    </row>
    <row r="30007" spans="1:19" x14ac:dyDescent="0.25">
      <c r="A30007" s="1" t="s">
        <v>63785</v>
      </c>
      <c r="B30007" s="1" t="s">
        <v>41173</v>
      </c>
      <c r="C30007" s="1" t="s">
        <v>21</v>
      </c>
      <c r="D30007" s="1" t="s">
        <v>63786</v>
      </c>
      <c r="E30007" s="1" t="s">
        <v>23</v>
      </c>
      <c r="F30007" s="1" t="s">
        <v>35</v>
      </c>
      <c r="G30007">
        <v>4251</v>
      </c>
      <c r="H30007">
        <v>4400</v>
      </c>
      <c r="I30007" s="2">
        <v>45596</v>
      </c>
      <c r="J30007" s="2">
        <v>45603</v>
      </c>
      <c r="K30007" s="8">
        <v>7</v>
      </c>
      <c r="L30007" s="1" t="s">
        <v>25</v>
      </c>
      <c r="M30007">
        <v>850</v>
      </c>
      <c r="N30007">
        <v>0.19995295224653001</v>
      </c>
      <c r="O30007">
        <v>880</v>
      </c>
      <c r="P30007">
        <v>0</v>
      </c>
      <c r="Q30007">
        <v>149</v>
      </c>
      <c r="R30007">
        <v>1.0352941176470589</v>
      </c>
      <c r="S30007" s="1" t="s">
        <v>40</v>
      </c>
    </row>
    <row r="30008" spans="1:19" x14ac:dyDescent="0.25">
      <c r="A30008" s="1" t="s">
        <v>63787</v>
      </c>
      <c r="B30008" s="1" t="s">
        <v>6003</v>
      </c>
      <c r="C30008" s="1" t="s">
        <v>21</v>
      </c>
      <c r="D30008" s="1" t="s">
        <v>63788</v>
      </c>
      <c r="E30008" s="1" t="s">
        <v>23</v>
      </c>
      <c r="F30008" s="1" t="s">
        <v>24</v>
      </c>
      <c r="G30008">
        <v>5249</v>
      </c>
      <c r="H30008">
        <v>5281</v>
      </c>
      <c r="I30008" s="2">
        <v>44765</v>
      </c>
      <c r="J30008" s="2">
        <v>44772</v>
      </c>
      <c r="K30008" s="8">
        <v>7</v>
      </c>
      <c r="L30008" s="1" t="s">
        <v>25</v>
      </c>
      <c r="M30008">
        <v>1574.7</v>
      </c>
      <c r="N30008">
        <v>0.3</v>
      </c>
      <c r="O30008">
        <v>1584</v>
      </c>
      <c r="P30008">
        <v>0</v>
      </c>
      <c r="Q30008">
        <v>32</v>
      </c>
      <c r="R30008">
        <v>1.0059058868355877</v>
      </c>
      <c r="S30008" s="1" t="s">
        <v>30</v>
      </c>
    </row>
    <row r="30009" spans="1:19" x14ac:dyDescent="0.25">
      <c r="A30009" s="1" t="s">
        <v>63789</v>
      </c>
      <c r="B30009" s="1" t="s">
        <v>34105</v>
      </c>
      <c r="C30009" s="1" t="s">
        <v>21</v>
      </c>
      <c r="D30009" s="1" t="s">
        <v>63790</v>
      </c>
      <c r="E30009" s="1" t="s">
        <v>23</v>
      </c>
      <c r="F30009" s="1" t="s">
        <v>24</v>
      </c>
      <c r="G30009">
        <v>6008</v>
      </c>
      <c r="H30009">
        <v>6193</v>
      </c>
      <c r="I30009" s="2">
        <v>44879</v>
      </c>
      <c r="J30009" s="2">
        <v>44886</v>
      </c>
      <c r="K30009" s="8">
        <v>7</v>
      </c>
      <c r="L30009" s="1" t="s">
        <v>25</v>
      </c>
      <c r="M30009">
        <v>0</v>
      </c>
      <c r="N30009">
        <v>0</v>
      </c>
      <c r="O30009">
        <v>0</v>
      </c>
      <c r="P30009">
        <v>0</v>
      </c>
      <c r="Q30009">
        <v>185</v>
      </c>
      <c r="R30009" t="e">
        <v>#NUM!</v>
      </c>
      <c r="S30009" s="1" t="s">
        <v>44</v>
      </c>
    </row>
    <row r="30010" spans="1:19" x14ac:dyDescent="0.25">
      <c r="A30010" s="1" t="s">
        <v>63791</v>
      </c>
      <c r="B30010" s="1" t="s">
        <v>9454</v>
      </c>
      <c r="C30010" s="1" t="s">
        <v>21</v>
      </c>
      <c r="D30010" s="1" t="s">
        <v>63792</v>
      </c>
      <c r="E30010" s="1" t="s">
        <v>23</v>
      </c>
      <c r="F30010" s="1" t="s">
        <v>35</v>
      </c>
      <c r="G30010">
        <v>8400</v>
      </c>
      <c r="H30010">
        <v>8756</v>
      </c>
      <c r="I30010" s="2">
        <v>45582</v>
      </c>
      <c r="J30010" s="2">
        <v>45589</v>
      </c>
      <c r="K30010" s="8">
        <v>7</v>
      </c>
      <c r="L30010" s="1" t="s">
        <v>25</v>
      </c>
      <c r="M30010">
        <v>1680</v>
      </c>
      <c r="N30010">
        <v>0.2</v>
      </c>
      <c r="O30010">
        <v>1751</v>
      </c>
      <c r="P30010">
        <v>0</v>
      </c>
      <c r="Q30010">
        <v>356</v>
      </c>
      <c r="R30010">
        <v>1.0422619047619048</v>
      </c>
      <c r="S30010" s="1" t="s">
        <v>40</v>
      </c>
    </row>
    <row r="30011" spans="1:19" x14ac:dyDescent="0.25">
      <c r="A30011" s="1" t="s">
        <v>63793</v>
      </c>
      <c r="B30011" s="1" t="s">
        <v>3794</v>
      </c>
      <c r="C30011" s="1" t="s">
        <v>21</v>
      </c>
      <c r="D30011" s="1" t="s">
        <v>63794</v>
      </c>
      <c r="E30011" s="1" t="s">
        <v>23</v>
      </c>
      <c r="F30011" s="1" t="s">
        <v>24</v>
      </c>
      <c r="G30011">
        <v>49093</v>
      </c>
      <c r="H30011">
        <v>50182</v>
      </c>
      <c r="I30011" s="2">
        <v>44887</v>
      </c>
      <c r="J30011" s="2">
        <v>44894</v>
      </c>
      <c r="K30011" s="8">
        <v>7</v>
      </c>
      <c r="L30011" s="1" t="s">
        <v>25</v>
      </c>
      <c r="M30011">
        <v>14.08</v>
      </c>
      <c r="N30011">
        <v>2.8680259914855402E-4</v>
      </c>
      <c r="O30011">
        <v>14</v>
      </c>
      <c r="P30011">
        <v>0</v>
      </c>
      <c r="Q30011">
        <v>1089</v>
      </c>
      <c r="R30011">
        <v>0.99431818181818177</v>
      </c>
      <c r="S30011" s="1" t="s">
        <v>44</v>
      </c>
    </row>
    <row r="30012" spans="1:19" x14ac:dyDescent="0.25">
      <c r="A30012" s="1" t="s">
        <v>63795</v>
      </c>
      <c r="B30012" s="1" t="s">
        <v>13176</v>
      </c>
      <c r="C30012" s="1" t="s">
        <v>21</v>
      </c>
      <c r="D30012" s="1" t="s">
        <v>63796</v>
      </c>
      <c r="E30012" s="1" t="s">
        <v>23</v>
      </c>
      <c r="F30012" s="1" t="s">
        <v>35</v>
      </c>
      <c r="G30012">
        <v>12810</v>
      </c>
      <c r="H30012">
        <v>13259</v>
      </c>
      <c r="I30012" s="2">
        <v>45551</v>
      </c>
      <c r="J30012" s="2">
        <v>45558</v>
      </c>
      <c r="K30012" s="8">
        <v>7</v>
      </c>
      <c r="L30012" s="1" t="s">
        <v>25</v>
      </c>
      <c r="M30012">
        <v>2562</v>
      </c>
      <c r="N30012">
        <v>0.2</v>
      </c>
      <c r="O30012">
        <v>2652</v>
      </c>
      <c r="P30012">
        <v>0</v>
      </c>
      <c r="Q30012">
        <v>449</v>
      </c>
      <c r="R30012">
        <v>1.0351288056206089</v>
      </c>
      <c r="S30012" s="1" t="s">
        <v>36</v>
      </c>
    </row>
    <row r="30013" spans="1:19" x14ac:dyDescent="0.25">
      <c r="A30013" s="1" t="s">
        <v>63797</v>
      </c>
      <c r="B30013" s="1" t="s">
        <v>5818</v>
      </c>
      <c r="C30013" s="1" t="s">
        <v>21</v>
      </c>
      <c r="D30013" s="1" t="s">
        <v>63798</v>
      </c>
      <c r="E30013" s="1" t="s">
        <v>23</v>
      </c>
      <c r="F30013" s="1" t="s">
        <v>142</v>
      </c>
      <c r="G30013">
        <v>40000</v>
      </c>
      <c r="H30013">
        <v>42914</v>
      </c>
      <c r="I30013" s="2">
        <v>45092</v>
      </c>
      <c r="J30013" s="2">
        <v>45122</v>
      </c>
      <c r="K30013" s="8">
        <v>30</v>
      </c>
      <c r="L30013" s="1" t="s">
        <v>25</v>
      </c>
      <c r="M30013">
        <v>10666</v>
      </c>
      <c r="N30013">
        <v>0.26665</v>
      </c>
      <c r="O30013">
        <v>11443</v>
      </c>
      <c r="P30013">
        <v>0</v>
      </c>
      <c r="Q30013">
        <v>2914</v>
      </c>
      <c r="R30013">
        <v>1.0728483030189386</v>
      </c>
      <c r="S30013" s="1" t="s">
        <v>85</v>
      </c>
    </row>
    <row r="30014" spans="1:19" x14ac:dyDescent="0.25">
      <c r="A30014" s="1" t="s">
        <v>63799</v>
      </c>
      <c r="B30014" s="1" t="s">
        <v>14256</v>
      </c>
      <c r="C30014" s="1" t="s">
        <v>21</v>
      </c>
      <c r="D30014" s="1" t="s">
        <v>63800</v>
      </c>
      <c r="E30014" s="1" t="s">
        <v>23</v>
      </c>
      <c r="F30014" s="1" t="s">
        <v>24</v>
      </c>
      <c r="G30014">
        <v>689</v>
      </c>
      <c r="H30014">
        <v>701</v>
      </c>
      <c r="I30014" s="2">
        <v>44757</v>
      </c>
      <c r="J30014" s="2">
        <v>44764</v>
      </c>
      <c r="K30014" s="8">
        <v>7</v>
      </c>
      <c r="L30014" s="1" t="s">
        <v>25</v>
      </c>
      <c r="M30014">
        <v>206.7</v>
      </c>
      <c r="N30014">
        <v>0.3</v>
      </c>
      <c r="O30014">
        <v>210</v>
      </c>
      <c r="P30014">
        <v>0</v>
      </c>
      <c r="Q30014">
        <v>12</v>
      </c>
      <c r="R30014">
        <v>1.0159651669085632</v>
      </c>
      <c r="S30014" s="1" t="s">
        <v>30</v>
      </c>
    </row>
    <row r="30015" spans="1:19" x14ac:dyDescent="0.25">
      <c r="A30015" s="1" t="s">
        <v>63801</v>
      </c>
      <c r="B30015" s="1" t="s">
        <v>1193</v>
      </c>
      <c r="C30015" s="1" t="s">
        <v>21</v>
      </c>
      <c r="D30015" s="1" t="s">
        <v>63802</v>
      </c>
      <c r="E30015" s="1" t="s">
        <v>23</v>
      </c>
      <c r="F30015" s="1" t="s">
        <v>24</v>
      </c>
      <c r="G30015">
        <v>4718</v>
      </c>
      <c r="H30015">
        <v>4752</v>
      </c>
      <c r="I30015" s="2">
        <v>44807</v>
      </c>
      <c r="J30015" s="2">
        <v>44814</v>
      </c>
      <c r="K30015" s="8">
        <v>7</v>
      </c>
      <c r="L30015" s="1" t="s">
        <v>25</v>
      </c>
      <c r="M30015">
        <v>1415.4</v>
      </c>
      <c r="N30015">
        <v>0.3</v>
      </c>
      <c r="O30015">
        <v>1426</v>
      </c>
      <c r="P30015">
        <v>0</v>
      </c>
      <c r="Q30015">
        <v>34</v>
      </c>
      <c r="R30015">
        <v>1.0074890490320756</v>
      </c>
      <c r="S30015" s="1" t="s">
        <v>36</v>
      </c>
    </row>
    <row r="30016" spans="1:19" x14ac:dyDescent="0.25">
      <c r="A30016" s="1" t="s">
        <v>63803</v>
      </c>
      <c r="B30016" s="1" t="s">
        <v>2611</v>
      </c>
      <c r="C30016" s="1" t="s">
        <v>21</v>
      </c>
      <c r="D30016" s="1" t="s">
        <v>63804</v>
      </c>
      <c r="E30016" s="1" t="s">
        <v>23</v>
      </c>
      <c r="F30016" s="1" t="s">
        <v>24</v>
      </c>
      <c r="G30016">
        <v>630</v>
      </c>
      <c r="H30016">
        <v>630</v>
      </c>
      <c r="I30016" s="2">
        <v>44762</v>
      </c>
      <c r="J30016" s="2">
        <v>44769</v>
      </c>
      <c r="K30016" s="8">
        <v>7</v>
      </c>
      <c r="L30016" s="1" t="s">
        <v>25</v>
      </c>
      <c r="M30016">
        <v>189</v>
      </c>
      <c r="N30016">
        <v>0.3</v>
      </c>
      <c r="O30016">
        <v>189</v>
      </c>
      <c r="P30016">
        <v>0</v>
      </c>
      <c r="Q30016">
        <v>0</v>
      </c>
      <c r="R30016">
        <v>1</v>
      </c>
      <c r="S30016" s="1" t="s">
        <v>30</v>
      </c>
    </row>
    <row r="30017" spans="1:19" x14ac:dyDescent="0.25">
      <c r="A30017" s="1" t="s">
        <v>63805</v>
      </c>
      <c r="B30017" s="1" t="s">
        <v>592</v>
      </c>
      <c r="C30017" s="1" t="s">
        <v>21</v>
      </c>
      <c r="D30017" s="1" t="s">
        <v>63806</v>
      </c>
      <c r="E30017" s="1" t="s">
        <v>23</v>
      </c>
      <c r="F30017" s="1" t="s">
        <v>24</v>
      </c>
      <c r="G30017">
        <v>8318</v>
      </c>
      <c r="H30017">
        <v>8318</v>
      </c>
      <c r="I30017" s="2">
        <v>44884</v>
      </c>
      <c r="J30017" s="2">
        <v>44891</v>
      </c>
      <c r="K30017" s="8">
        <v>7</v>
      </c>
      <c r="L30017" s="1" t="s">
        <v>25</v>
      </c>
      <c r="M30017">
        <v>2495.4</v>
      </c>
      <c r="N30017">
        <v>0.3</v>
      </c>
      <c r="O30017">
        <v>2495</v>
      </c>
      <c r="P30017">
        <v>0</v>
      </c>
      <c r="Q30017">
        <v>0</v>
      </c>
      <c r="R30017">
        <v>0.99983970505730535</v>
      </c>
      <c r="S30017" s="1" t="s">
        <v>44</v>
      </c>
    </row>
    <row r="30018" spans="1:19" x14ac:dyDescent="0.25">
      <c r="A30018" s="1" t="s">
        <v>63807</v>
      </c>
      <c r="B30018" s="1" t="s">
        <v>1422</v>
      </c>
      <c r="C30018" s="1" t="s">
        <v>21</v>
      </c>
      <c r="D30018" s="1" t="s">
        <v>63808</v>
      </c>
      <c r="E30018" s="1" t="s">
        <v>23</v>
      </c>
      <c r="F30018" s="1" t="s">
        <v>24</v>
      </c>
      <c r="G30018">
        <v>2289</v>
      </c>
      <c r="H30018">
        <v>2309</v>
      </c>
      <c r="I30018" s="2">
        <v>44761</v>
      </c>
      <c r="J30018" s="2">
        <v>44768</v>
      </c>
      <c r="K30018" s="8">
        <v>7</v>
      </c>
      <c r="L30018" s="1" t="s">
        <v>25</v>
      </c>
      <c r="M30018">
        <v>686.7</v>
      </c>
      <c r="N30018">
        <v>0.3</v>
      </c>
      <c r="O30018">
        <v>693</v>
      </c>
      <c r="P30018">
        <v>0</v>
      </c>
      <c r="Q30018">
        <v>20</v>
      </c>
      <c r="R30018">
        <v>1.0091743119266054</v>
      </c>
      <c r="S30018" s="1" t="s">
        <v>30</v>
      </c>
    </row>
    <row r="30019" spans="1:19" x14ac:dyDescent="0.25">
      <c r="A30019" s="1" t="s">
        <v>63809</v>
      </c>
      <c r="B30019" s="1" t="s">
        <v>2660</v>
      </c>
      <c r="C30019" s="1" t="s">
        <v>21</v>
      </c>
      <c r="D30019" s="1" t="s">
        <v>63810</v>
      </c>
      <c r="E30019" s="1" t="s">
        <v>23</v>
      </c>
      <c r="F30019" s="1" t="s">
        <v>24</v>
      </c>
      <c r="G30019">
        <v>4525</v>
      </c>
      <c r="H30019">
        <v>4595</v>
      </c>
      <c r="I30019" s="2">
        <v>44778</v>
      </c>
      <c r="J30019" s="2">
        <v>44785</v>
      </c>
      <c r="K30019" s="8">
        <v>7</v>
      </c>
      <c r="L30019" s="1" t="s">
        <v>25</v>
      </c>
      <c r="M30019">
        <v>1357.5</v>
      </c>
      <c r="N30019">
        <v>0.3</v>
      </c>
      <c r="O30019">
        <v>1379</v>
      </c>
      <c r="P30019">
        <v>0</v>
      </c>
      <c r="Q30019">
        <v>70</v>
      </c>
      <c r="R30019">
        <v>1.0158379373848987</v>
      </c>
      <c r="S30019" s="1" t="s">
        <v>26</v>
      </c>
    </row>
    <row r="30020" spans="1:19" x14ac:dyDescent="0.25">
      <c r="A30020" s="1" t="s">
        <v>63811</v>
      </c>
      <c r="B30020" s="1" t="s">
        <v>9930</v>
      </c>
      <c r="C30020" s="1" t="s">
        <v>21</v>
      </c>
      <c r="D30020" s="1" t="s">
        <v>63812</v>
      </c>
      <c r="E30020" s="1" t="s">
        <v>23</v>
      </c>
      <c r="F30020" s="1" t="s">
        <v>142</v>
      </c>
      <c r="G30020">
        <v>5000</v>
      </c>
      <c r="H30020">
        <v>5225</v>
      </c>
      <c r="I30020" s="2">
        <v>45140</v>
      </c>
      <c r="J30020" s="2">
        <v>45154</v>
      </c>
      <c r="K30020" s="8">
        <v>14</v>
      </c>
      <c r="L30020" s="1" t="s">
        <v>25</v>
      </c>
      <c r="M30020">
        <v>200</v>
      </c>
      <c r="N30020">
        <v>0.04</v>
      </c>
      <c r="O30020">
        <v>209</v>
      </c>
      <c r="P30020">
        <v>0</v>
      </c>
      <c r="Q30020">
        <v>225</v>
      </c>
      <c r="R30020">
        <v>1.0449999999999999</v>
      </c>
      <c r="S30020" s="1" t="s">
        <v>26</v>
      </c>
    </row>
    <row r="30021" spans="1:19" x14ac:dyDescent="0.25">
      <c r="A30021" s="1" t="s">
        <v>63813</v>
      </c>
      <c r="B30021" s="1" t="s">
        <v>3194</v>
      </c>
      <c r="C30021" s="1" t="s">
        <v>21</v>
      </c>
      <c r="D30021" s="1" t="s">
        <v>63814</v>
      </c>
      <c r="E30021" s="1" t="s">
        <v>23</v>
      </c>
      <c r="F30021" s="1" t="s">
        <v>24</v>
      </c>
      <c r="G30021">
        <v>3429</v>
      </c>
      <c r="H30021">
        <v>3454</v>
      </c>
      <c r="I30021" s="2">
        <v>44786</v>
      </c>
      <c r="J30021" s="2">
        <v>44793</v>
      </c>
      <c r="K30021" s="8">
        <v>7</v>
      </c>
      <c r="L30021" s="1" t="s">
        <v>25</v>
      </c>
      <c r="M30021">
        <v>0</v>
      </c>
      <c r="N30021">
        <v>0</v>
      </c>
      <c r="O30021">
        <v>0</v>
      </c>
      <c r="P30021">
        <v>0</v>
      </c>
      <c r="Q30021">
        <v>25</v>
      </c>
      <c r="R30021" t="e">
        <v>#NUM!</v>
      </c>
      <c r="S30021" s="1" t="s">
        <v>26</v>
      </c>
    </row>
    <row r="30022" spans="1:19" x14ac:dyDescent="0.25">
      <c r="A30022" s="1" t="s">
        <v>63815</v>
      </c>
      <c r="B30022" s="1" t="s">
        <v>2003</v>
      </c>
      <c r="C30022" s="1" t="s">
        <v>21</v>
      </c>
      <c r="D30022" s="1" t="s">
        <v>8764</v>
      </c>
      <c r="E30022" s="1" t="s">
        <v>23</v>
      </c>
      <c r="F30022" s="1" t="s">
        <v>24</v>
      </c>
      <c r="G30022">
        <v>2260</v>
      </c>
      <c r="H30022">
        <v>2343</v>
      </c>
      <c r="I30022" s="2">
        <v>44828</v>
      </c>
      <c r="J30022" s="2">
        <v>44835</v>
      </c>
      <c r="K30022" s="8">
        <v>7</v>
      </c>
      <c r="L30022" s="1" t="s">
        <v>25</v>
      </c>
      <c r="M30022">
        <v>678</v>
      </c>
      <c r="N30022">
        <v>0.3</v>
      </c>
      <c r="O30022">
        <v>703</v>
      </c>
      <c r="P30022">
        <v>0</v>
      </c>
      <c r="Q30022">
        <v>83</v>
      </c>
      <c r="R30022">
        <v>1.0368731563421829</v>
      </c>
      <c r="S30022" s="1" t="s">
        <v>36</v>
      </c>
    </row>
    <row r="30023" spans="1:19" x14ac:dyDescent="0.25">
      <c r="A30023" s="1" t="s">
        <v>63816</v>
      </c>
      <c r="B30023" s="1" t="s">
        <v>6092</v>
      </c>
      <c r="C30023" s="1" t="s">
        <v>21</v>
      </c>
      <c r="D30023" s="1" t="s">
        <v>63817</v>
      </c>
      <c r="E30023" s="1" t="s">
        <v>23</v>
      </c>
      <c r="F30023" s="1" t="s">
        <v>24</v>
      </c>
      <c r="G30023">
        <v>5078</v>
      </c>
      <c r="H30023">
        <v>5203</v>
      </c>
      <c r="I30023" s="2">
        <v>44862</v>
      </c>
      <c r="J30023" s="2">
        <v>44869</v>
      </c>
      <c r="K30023" s="8">
        <v>7</v>
      </c>
      <c r="L30023" s="1" t="s">
        <v>25</v>
      </c>
      <c r="M30023">
        <v>1523.4</v>
      </c>
      <c r="N30023">
        <v>0.3</v>
      </c>
      <c r="O30023">
        <v>1561</v>
      </c>
      <c r="P30023">
        <v>0</v>
      </c>
      <c r="Q30023">
        <v>125</v>
      </c>
      <c r="R30023">
        <v>1.0246816331889195</v>
      </c>
      <c r="S30023" s="1" t="s">
        <v>40</v>
      </c>
    </row>
    <row r="30024" spans="1:19" x14ac:dyDescent="0.25">
      <c r="A30024" s="1" t="s">
        <v>63818</v>
      </c>
      <c r="B30024" s="1" t="s">
        <v>2022</v>
      </c>
      <c r="C30024" s="1" t="s">
        <v>21</v>
      </c>
      <c r="D30024" s="1" t="s">
        <v>63819</v>
      </c>
      <c r="E30024" s="1" t="s">
        <v>23</v>
      </c>
      <c r="F30024" s="1" t="s">
        <v>24</v>
      </c>
      <c r="G30024">
        <v>2260</v>
      </c>
      <c r="H30024">
        <v>2270</v>
      </c>
      <c r="I30024" s="2">
        <v>44835</v>
      </c>
      <c r="J30024" s="2">
        <v>44842</v>
      </c>
      <c r="K30024" s="8">
        <v>7</v>
      </c>
      <c r="L30024" s="1" t="s">
        <v>25</v>
      </c>
      <c r="M30024">
        <v>0</v>
      </c>
      <c r="N30024">
        <v>0</v>
      </c>
      <c r="O30024">
        <v>0</v>
      </c>
      <c r="P30024">
        <v>0</v>
      </c>
      <c r="Q30024">
        <v>10</v>
      </c>
      <c r="R30024" t="e">
        <v>#NUM!</v>
      </c>
      <c r="S30024" s="1" t="s">
        <v>40</v>
      </c>
    </row>
    <row r="30025" spans="1:19" x14ac:dyDescent="0.25">
      <c r="A30025" s="1" t="s">
        <v>63820</v>
      </c>
      <c r="B30025" s="1" t="s">
        <v>9762</v>
      </c>
      <c r="C30025" s="1" t="s">
        <v>21</v>
      </c>
      <c r="D30025" s="1" t="s">
        <v>63821</v>
      </c>
      <c r="E30025" s="1" t="s">
        <v>23</v>
      </c>
      <c r="F30025" s="1" t="s">
        <v>24</v>
      </c>
      <c r="G30025">
        <v>1261</v>
      </c>
      <c r="H30025">
        <v>1273</v>
      </c>
      <c r="I30025" s="2">
        <v>44821</v>
      </c>
      <c r="J30025" s="2">
        <v>44828</v>
      </c>
      <c r="K30025" s="8">
        <v>7</v>
      </c>
      <c r="L30025" s="1" t="s">
        <v>25</v>
      </c>
      <c r="M30025">
        <v>0</v>
      </c>
      <c r="N30025">
        <v>0</v>
      </c>
      <c r="O30025">
        <v>0</v>
      </c>
      <c r="P30025">
        <v>0</v>
      </c>
      <c r="Q30025">
        <v>12</v>
      </c>
      <c r="R30025" t="e">
        <v>#NUM!</v>
      </c>
      <c r="S30025" s="1" t="s">
        <v>36</v>
      </c>
    </row>
    <row r="30026" spans="1:19" x14ac:dyDescent="0.25">
      <c r="A30026" s="1" t="s">
        <v>63822</v>
      </c>
      <c r="B30026" s="1" t="s">
        <v>950</v>
      </c>
      <c r="C30026" s="1" t="s">
        <v>21</v>
      </c>
      <c r="D30026" s="1" t="s">
        <v>63823</v>
      </c>
      <c r="E30026" s="1" t="s">
        <v>23</v>
      </c>
      <c r="F30026" s="1" t="s">
        <v>24</v>
      </c>
      <c r="G30026">
        <v>3031</v>
      </c>
      <c r="H30026">
        <v>3141</v>
      </c>
      <c r="I30026" s="2">
        <v>44848</v>
      </c>
      <c r="J30026" s="2">
        <v>44855</v>
      </c>
      <c r="K30026" s="8">
        <v>7</v>
      </c>
      <c r="L30026" s="1" t="s">
        <v>25</v>
      </c>
      <c r="M30026">
        <v>120</v>
      </c>
      <c r="N30026">
        <v>3.95908940943583E-2</v>
      </c>
      <c r="O30026">
        <v>124</v>
      </c>
      <c r="P30026">
        <v>0</v>
      </c>
      <c r="Q30026">
        <v>110</v>
      </c>
      <c r="R30026">
        <v>1.0333333333333334</v>
      </c>
      <c r="S30026" s="1" t="s">
        <v>40</v>
      </c>
    </row>
    <row r="30027" spans="1:19" x14ac:dyDescent="0.25">
      <c r="A30027" s="1" t="s">
        <v>63824</v>
      </c>
      <c r="B30027" s="1" t="s">
        <v>14115</v>
      </c>
      <c r="C30027" s="1" t="s">
        <v>21</v>
      </c>
      <c r="D30027" s="1" t="s">
        <v>63825</v>
      </c>
      <c r="E30027" s="1" t="s">
        <v>23</v>
      </c>
      <c r="F30027" s="1" t="s">
        <v>24</v>
      </c>
      <c r="G30027">
        <v>40143</v>
      </c>
      <c r="H30027">
        <v>40336</v>
      </c>
      <c r="I30027" s="2">
        <v>44791</v>
      </c>
      <c r="J30027" s="2">
        <v>44798</v>
      </c>
      <c r="K30027" s="8">
        <v>7</v>
      </c>
      <c r="L30027" s="1" t="s">
        <v>25</v>
      </c>
      <c r="M30027">
        <v>11920.12</v>
      </c>
      <c r="N30027">
        <v>0.29694143437211901</v>
      </c>
      <c r="O30027">
        <v>11977</v>
      </c>
      <c r="P30027">
        <v>0</v>
      </c>
      <c r="Q30027">
        <v>193</v>
      </c>
      <c r="R30027">
        <v>1.0047717640426439</v>
      </c>
      <c r="S30027" s="1" t="s">
        <v>26</v>
      </c>
    </row>
    <row r="30028" spans="1:19" x14ac:dyDescent="0.25">
      <c r="A30028" s="1" t="s">
        <v>63826</v>
      </c>
      <c r="B30028" s="1" t="s">
        <v>2549</v>
      </c>
      <c r="C30028" s="1" t="s">
        <v>21</v>
      </c>
      <c r="D30028" s="1" t="s">
        <v>63827</v>
      </c>
      <c r="E30028" s="1" t="s">
        <v>23</v>
      </c>
      <c r="F30028" s="1" t="s">
        <v>24</v>
      </c>
      <c r="G30028">
        <v>1770</v>
      </c>
      <c r="H30028">
        <v>1770</v>
      </c>
      <c r="I30028" s="2">
        <v>44852</v>
      </c>
      <c r="J30028" s="2">
        <v>44859</v>
      </c>
      <c r="K30028" s="8">
        <v>7</v>
      </c>
      <c r="L30028" s="1" t="s">
        <v>25</v>
      </c>
      <c r="M30028">
        <v>531</v>
      </c>
      <c r="N30028">
        <v>0.3</v>
      </c>
      <c r="O30028">
        <v>531</v>
      </c>
      <c r="P30028">
        <v>0</v>
      </c>
      <c r="Q30028">
        <v>0</v>
      </c>
      <c r="R30028">
        <v>1</v>
      </c>
      <c r="S30028" s="1" t="s">
        <v>40</v>
      </c>
    </row>
    <row r="30029" spans="1:19" x14ac:dyDescent="0.25">
      <c r="A30029" s="1" t="s">
        <v>63828</v>
      </c>
      <c r="B30029" s="1" t="s">
        <v>9422</v>
      </c>
      <c r="C30029" s="1" t="s">
        <v>21</v>
      </c>
      <c r="D30029" s="1" t="s">
        <v>63829</v>
      </c>
      <c r="E30029" s="1" t="s">
        <v>23</v>
      </c>
      <c r="F30029" s="1" t="s">
        <v>24</v>
      </c>
      <c r="G30029">
        <v>2808</v>
      </c>
      <c r="H30029">
        <v>2910</v>
      </c>
      <c r="I30029" s="2">
        <v>44858</v>
      </c>
      <c r="J30029" s="2">
        <v>44865</v>
      </c>
      <c r="K30029" s="8">
        <v>7</v>
      </c>
      <c r="L30029" s="1" t="s">
        <v>25</v>
      </c>
      <c r="M30029">
        <v>0</v>
      </c>
      <c r="N30029">
        <v>0</v>
      </c>
      <c r="O30029">
        <v>0</v>
      </c>
      <c r="P30029">
        <v>0</v>
      </c>
      <c r="Q30029">
        <v>102</v>
      </c>
      <c r="R30029" t="e">
        <v>#NUM!</v>
      </c>
      <c r="S30029" s="1" t="s">
        <v>40</v>
      </c>
    </row>
    <row r="30030" spans="1:19" x14ac:dyDescent="0.25">
      <c r="A30030" s="1" t="s">
        <v>63830</v>
      </c>
      <c r="B30030" s="1" t="s">
        <v>29315</v>
      </c>
      <c r="C30030" s="1" t="s">
        <v>21</v>
      </c>
      <c r="D30030" s="1" t="s">
        <v>63831</v>
      </c>
      <c r="E30030" s="1" t="s">
        <v>23</v>
      </c>
      <c r="F30030" s="1" t="s">
        <v>24</v>
      </c>
      <c r="G30030">
        <v>9002</v>
      </c>
      <c r="H30030">
        <v>9219</v>
      </c>
      <c r="I30030" s="2">
        <v>44790</v>
      </c>
      <c r="J30030" s="2">
        <v>44797</v>
      </c>
      <c r="K30030" s="8">
        <v>7</v>
      </c>
      <c r="L30030" s="1" t="s">
        <v>25</v>
      </c>
      <c r="M30030">
        <v>0</v>
      </c>
      <c r="N30030">
        <v>0</v>
      </c>
      <c r="O30030">
        <v>0</v>
      </c>
      <c r="P30030">
        <v>0</v>
      </c>
      <c r="Q30030">
        <v>217</v>
      </c>
      <c r="R30030" t="e">
        <v>#NUM!</v>
      </c>
      <c r="S30030" s="1" t="s">
        <v>26</v>
      </c>
    </row>
    <row r="30031" spans="1:19" x14ac:dyDescent="0.25">
      <c r="A30031" s="1" t="s">
        <v>63832</v>
      </c>
      <c r="B30031" s="1" t="s">
        <v>592</v>
      </c>
      <c r="C30031" s="1" t="s">
        <v>21</v>
      </c>
      <c r="D30031" s="1" t="s">
        <v>63833</v>
      </c>
      <c r="E30031" s="1" t="s">
        <v>23</v>
      </c>
      <c r="F30031" s="1" t="s">
        <v>24</v>
      </c>
      <c r="G30031">
        <v>4320</v>
      </c>
      <c r="H30031">
        <v>4320</v>
      </c>
      <c r="I30031" s="2">
        <v>44763</v>
      </c>
      <c r="J30031" s="2">
        <v>44770</v>
      </c>
      <c r="K30031" s="8">
        <v>7</v>
      </c>
      <c r="L30031" s="1" t="s">
        <v>25</v>
      </c>
      <c r="M30031">
        <v>1296</v>
      </c>
      <c r="N30031">
        <v>0.3</v>
      </c>
      <c r="O30031">
        <v>1296</v>
      </c>
      <c r="P30031">
        <v>0</v>
      </c>
      <c r="Q30031">
        <v>0</v>
      </c>
      <c r="R30031">
        <v>1</v>
      </c>
      <c r="S30031" s="1" t="s">
        <v>30</v>
      </c>
    </row>
    <row r="30032" spans="1:19" x14ac:dyDescent="0.25">
      <c r="A30032" s="1" t="s">
        <v>63834</v>
      </c>
      <c r="B30032" s="1" t="s">
        <v>6606</v>
      </c>
      <c r="C30032" s="1" t="s">
        <v>21</v>
      </c>
      <c r="D30032" s="1" t="s">
        <v>63835</v>
      </c>
      <c r="E30032" s="1" t="s">
        <v>23</v>
      </c>
      <c r="F30032" s="1" t="s">
        <v>24</v>
      </c>
      <c r="G30032">
        <v>6597</v>
      </c>
      <c r="H30032">
        <v>6597</v>
      </c>
      <c r="I30032" s="2">
        <v>44856</v>
      </c>
      <c r="J30032" s="2">
        <v>44863</v>
      </c>
      <c r="K30032" s="8">
        <v>7</v>
      </c>
      <c r="L30032" s="1" t="s">
        <v>25</v>
      </c>
      <c r="M30032">
        <v>1979.1</v>
      </c>
      <c r="N30032">
        <v>0.3</v>
      </c>
      <c r="O30032">
        <v>1979</v>
      </c>
      <c r="P30032">
        <v>0</v>
      </c>
      <c r="Q30032">
        <v>0</v>
      </c>
      <c r="R30032">
        <v>0.99994947198221418</v>
      </c>
      <c r="S30032" s="1" t="s">
        <v>40</v>
      </c>
    </row>
    <row r="30033" spans="1:19" x14ac:dyDescent="0.25">
      <c r="A30033" s="1" t="s">
        <v>63836</v>
      </c>
      <c r="B30033" s="1" t="s">
        <v>10675</v>
      </c>
      <c r="C30033" s="1" t="s">
        <v>21</v>
      </c>
      <c r="D30033" s="1" t="s">
        <v>63837</v>
      </c>
      <c r="E30033" s="1" t="s">
        <v>23</v>
      </c>
      <c r="F30033" s="1" t="s">
        <v>24</v>
      </c>
      <c r="G30033">
        <v>2999</v>
      </c>
      <c r="H30033">
        <v>3006</v>
      </c>
      <c r="I30033" s="2">
        <v>44812</v>
      </c>
      <c r="J30033" s="2">
        <v>44819</v>
      </c>
      <c r="K30033" s="8">
        <v>7</v>
      </c>
      <c r="L30033" s="1" t="s">
        <v>25</v>
      </c>
      <c r="M30033">
        <v>899.7</v>
      </c>
      <c r="N30033">
        <v>0.3</v>
      </c>
      <c r="O30033">
        <v>902</v>
      </c>
      <c r="P30033">
        <v>0</v>
      </c>
      <c r="Q30033">
        <v>7</v>
      </c>
      <c r="R30033">
        <v>1.0025564076914526</v>
      </c>
      <c r="S30033" s="1" t="s">
        <v>36</v>
      </c>
    </row>
    <row r="30034" spans="1:19" x14ac:dyDescent="0.25">
      <c r="A30034" s="1" t="s">
        <v>63838</v>
      </c>
      <c r="B30034" s="1" t="s">
        <v>400</v>
      </c>
      <c r="C30034" s="1" t="s">
        <v>21</v>
      </c>
      <c r="D30034" s="1" t="s">
        <v>63839</v>
      </c>
      <c r="E30034" s="1" t="s">
        <v>23</v>
      </c>
      <c r="F30034" s="1" t="s">
        <v>24</v>
      </c>
      <c r="G30034">
        <v>4061</v>
      </c>
      <c r="H30034">
        <v>4249</v>
      </c>
      <c r="I30034" s="2">
        <v>44882</v>
      </c>
      <c r="J30034" s="2">
        <v>44889</v>
      </c>
      <c r="K30034" s="8">
        <v>7</v>
      </c>
      <c r="L30034" s="1" t="s">
        <v>25</v>
      </c>
      <c r="M30034">
        <v>1218.3</v>
      </c>
      <c r="N30034">
        <v>0.3</v>
      </c>
      <c r="O30034">
        <v>1275</v>
      </c>
      <c r="P30034">
        <v>0</v>
      </c>
      <c r="Q30034">
        <v>188</v>
      </c>
      <c r="R30034">
        <v>1.0465402610194534</v>
      </c>
      <c r="S30034" s="1" t="s">
        <v>44</v>
      </c>
    </row>
    <row r="30035" spans="1:19" x14ac:dyDescent="0.25">
      <c r="A30035" s="1" t="s">
        <v>63840</v>
      </c>
      <c r="B30035" s="1" t="s">
        <v>661</v>
      </c>
      <c r="C30035" s="1" t="s">
        <v>21</v>
      </c>
      <c r="D30035" s="1" t="s">
        <v>63841</v>
      </c>
      <c r="E30035" s="1" t="s">
        <v>23</v>
      </c>
      <c r="F30035" s="1" t="s">
        <v>24</v>
      </c>
      <c r="G30035">
        <v>2000</v>
      </c>
      <c r="H30035">
        <v>2076</v>
      </c>
      <c r="I30035" s="2">
        <v>44876</v>
      </c>
      <c r="J30035" s="2">
        <v>44883</v>
      </c>
      <c r="K30035" s="8">
        <v>7</v>
      </c>
      <c r="L30035" s="1" t="s">
        <v>25</v>
      </c>
      <c r="M30035">
        <v>600</v>
      </c>
      <c r="N30035">
        <v>0.3</v>
      </c>
      <c r="O30035">
        <v>623</v>
      </c>
      <c r="P30035">
        <v>0</v>
      </c>
      <c r="Q30035">
        <v>76</v>
      </c>
      <c r="R30035">
        <v>1.0383333333333333</v>
      </c>
      <c r="S30035" s="1" t="s">
        <v>44</v>
      </c>
    </row>
    <row r="30036" spans="1:19" x14ac:dyDescent="0.25">
      <c r="A30036" s="1" t="s">
        <v>63842</v>
      </c>
      <c r="B30036" s="1" t="s">
        <v>11819</v>
      </c>
      <c r="C30036" s="1" t="s">
        <v>21</v>
      </c>
      <c r="D30036" s="1" t="s">
        <v>63843</v>
      </c>
      <c r="E30036" s="1" t="s">
        <v>23</v>
      </c>
      <c r="F30036" s="1" t="s">
        <v>24</v>
      </c>
      <c r="G30036">
        <v>9989</v>
      </c>
      <c r="H30036">
        <v>10262</v>
      </c>
      <c r="I30036" s="2">
        <v>44859</v>
      </c>
      <c r="J30036" s="2">
        <v>44866</v>
      </c>
      <c r="K30036" s="8">
        <v>7</v>
      </c>
      <c r="L30036" s="1" t="s">
        <v>25</v>
      </c>
      <c r="M30036">
        <v>1274.79</v>
      </c>
      <c r="N30036">
        <v>0.127619381319451</v>
      </c>
      <c r="O30036">
        <v>1310</v>
      </c>
      <c r="P30036">
        <v>0</v>
      </c>
      <c r="Q30036">
        <v>273</v>
      </c>
      <c r="R30036">
        <v>1.027620235489767</v>
      </c>
      <c r="S30036" s="1" t="s">
        <v>40</v>
      </c>
    </row>
    <row r="30037" spans="1:19" x14ac:dyDescent="0.25">
      <c r="A30037" s="1" t="s">
        <v>63844</v>
      </c>
      <c r="B30037" s="1" t="s">
        <v>1648</v>
      </c>
      <c r="C30037" s="1" t="s">
        <v>21</v>
      </c>
      <c r="D30037" s="1" t="s">
        <v>63845</v>
      </c>
      <c r="E30037" s="1" t="s">
        <v>23</v>
      </c>
      <c r="F30037" s="1" t="s">
        <v>81</v>
      </c>
      <c r="G30037">
        <v>7000</v>
      </c>
      <c r="H30037">
        <v>7450</v>
      </c>
      <c r="I30037" s="2">
        <v>44806</v>
      </c>
      <c r="J30037" s="2">
        <v>44820</v>
      </c>
      <c r="K30037" s="8">
        <v>14</v>
      </c>
      <c r="L30037" s="1" t="s">
        <v>25</v>
      </c>
      <c r="M30037">
        <v>1120</v>
      </c>
      <c r="N30037">
        <v>0.16</v>
      </c>
      <c r="O30037">
        <v>1192</v>
      </c>
      <c r="P30037">
        <v>0</v>
      </c>
      <c r="Q30037">
        <v>450</v>
      </c>
      <c r="R30037">
        <v>1.0642857142857143</v>
      </c>
      <c r="S30037" s="1" t="s">
        <v>36</v>
      </c>
    </row>
    <row r="30038" spans="1:19" x14ac:dyDescent="0.25">
      <c r="A30038" s="1" t="s">
        <v>63846</v>
      </c>
      <c r="B30038" s="1" t="s">
        <v>7130</v>
      </c>
      <c r="C30038" s="1" t="s">
        <v>21</v>
      </c>
      <c r="D30038" s="1" t="s">
        <v>63847</v>
      </c>
      <c r="E30038" s="1" t="s">
        <v>23</v>
      </c>
      <c r="F30038" s="1" t="s">
        <v>24</v>
      </c>
      <c r="G30038">
        <v>10118</v>
      </c>
      <c r="H30038">
        <v>10118</v>
      </c>
      <c r="I30038" s="2">
        <v>44757</v>
      </c>
      <c r="J30038" s="2">
        <v>44764</v>
      </c>
      <c r="K30038" s="8">
        <v>7</v>
      </c>
      <c r="L30038" s="1" t="s">
        <v>25</v>
      </c>
      <c r="M30038">
        <v>3035.4</v>
      </c>
      <c r="N30038">
        <v>0.3</v>
      </c>
      <c r="O30038">
        <v>3035</v>
      </c>
      <c r="P30038">
        <v>0</v>
      </c>
      <c r="Q30038">
        <v>0</v>
      </c>
      <c r="R30038">
        <v>0.99986822165118272</v>
      </c>
      <c r="S30038" s="1" t="s">
        <v>30</v>
      </c>
    </row>
    <row r="30039" spans="1:19" x14ac:dyDescent="0.25">
      <c r="A30039" s="1" t="s">
        <v>63848</v>
      </c>
      <c r="B30039" s="1" t="s">
        <v>6112</v>
      </c>
      <c r="C30039" s="1" t="s">
        <v>21</v>
      </c>
      <c r="D30039" s="1" t="s">
        <v>63849</v>
      </c>
      <c r="E30039" s="1" t="s">
        <v>23</v>
      </c>
      <c r="F30039" s="1" t="s">
        <v>24</v>
      </c>
      <c r="G30039">
        <v>3629</v>
      </c>
      <c r="H30039">
        <v>3958</v>
      </c>
      <c r="I30039" s="2">
        <v>44841</v>
      </c>
      <c r="J30039" s="2">
        <v>44848</v>
      </c>
      <c r="K30039" s="8">
        <v>7</v>
      </c>
      <c r="L30039" s="1" t="s">
        <v>25</v>
      </c>
      <c r="M30039">
        <v>1088.7</v>
      </c>
      <c r="N30039">
        <v>0.3</v>
      </c>
      <c r="O30039">
        <v>1187</v>
      </c>
      <c r="P30039">
        <v>0</v>
      </c>
      <c r="Q30039">
        <v>329</v>
      </c>
      <c r="R30039">
        <v>1.0902911729585745</v>
      </c>
      <c r="S30039" s="1" t="s">
        <v>40</v>
      </c>
    </row>
    <row r="30040" spans="1:19" x14ac:dyDescent="0.25">
      <c r="A30040" s="1" t="s">
        <v>63850</v>
      </c>
      <c r="B30040" s="1" t="s">
        <v>40039</v>
      </c>
      <c r="C30040" s="1" t="s">
        <v>21</v>
      </c>
      <c r="D30040" s="1" t="s">
        <v>63851</v>
      </c>
      <c r="E30040" s="1" t="s">
        <v>23</v>
      </c>
      <c r="F30040" s="1" t="s">
        <v>24</v>
      </c>
      <c r="G30040">
        <v>2110</v>
      </c>
      <c r="H30040">
        <v>2172</v>
      </c>
      <c r="I30040" s="2">
        <v>44889</v>
      </c>
      <c r="J30040" s="2">
        <v>44896</v>
      </c>
      <c r="K30040" s="8">
        <v>7</v>
      </c>
      <c r="L30040" s="1" t="s">
        <v>25</v>
      </c>
      <c r="M30040">
        <v>633</v>
      </c>
      <c r="N30040">
        <v>0.3</v>
      </c>
      <c r="O30040">
        <v>652</v>
      </c>
      <c r="P30040">
        <v>0</v>
      </c>
      <c r="Q30040">
        <v>62</v>
      </c>
      <c r="R30040">
        <v>1.0300157977883095</v>
      </c>
      <c r="S30040" s="1" t="s">
        <v>44</v>
      </c>
    </row>
    <row r="30041" spans="1:19" x14ac:dyDescent="0.25">
      <c r="A30041" s="1" t="s">
        <v>63852</v>
      </c>
      <c r="B30041" s="1" t="s">
        <v>6036</v>
      </c>
      <c r="C30041" s="1" t="s">
        <v>21</v>
      </c>
      <c r="D30041" s="1" t="s">
        <v>63853</v>
      </c>
      <c r="E30041" s="1" t="s">
        <v>23</v>
      </c>
      <c r="F30041" s="1" t="s">
        <v>24</v>
      </c>
      <c r="G30041">
        <v>660</v>
      </c>
      <c r="H30041">
        <v>660</v>
      </c>
      <c r="I30041" s="2">
        <v>44881</v>
      </c>
      <c r="J30041" s="2">
        <v>44888</v>
      </c>
      <c r="K30041" s="8">
        <v>7</v>
      </c>
      <c r="L30041" s="1" t="s">
        <v>25</v>
      </c>
      <c r="M30041">
        <v>198</v>
      </c>
      <c r="N30041">
        <v>0.3</v>
      </c>
      <c r="O30041">
        <v>198</v>
      </c>
      <c r="P30041">
        <v>0</v>
      </c>
      <c r="Q30041">
        <v>0</v>
      </c>
      <c r="R30041">
        <v>1</v>
      </c>
      <c r="S30041" s="1" t="s">
        <v>44</v>
      </c>
    </row>
    <row r="30042" spans="1:19" x14ac:dyDescent="0.25">
      <c r="A30042" s="1" t="s">
        <v>63854</v>
      </c>
      <c r="B30042" s="1" t="s">
        <v>4012</v>
      </c>
      <c r="C30042" s="1" t="s">
        <v>21</v>
      </c>
      <c r="D30042" s="1" t="s">
        <v>63855</v>
      </c>
      <c r="E30042" s="1" t="s">
        <v>23</v>
      </c>
      <c r="F30042" s="1" t="s">
        <v>24</v>
      </c>
      <c r="G30042">
        <v>4064</v>
      </c>
      <c r="H30042">
        <v>4064</v>
      </c>
      <c r="I30042" s="2">
        <v>44788</v>
      </c>
      <c r="J30042" s="2">
        <v>44795</v>
      </c>
      <c r="K30042" s="8">
        <v>7</v>
      </c>
      <c r="L30042" s="1" t="s">
        <v>25</v>
      </c>
      <c r="M30042">
        <v>1219.2</v>
      </c>
      <c r="N30042">
        <v>0.3</v>
      </c>
      <c r="O30042">
        <v>1219</v>
      </c>
      <c r="P30042">
        <v>0</v>
      </c>
      <c r="Q30042">
        <v>0</v>
      </c>
      <c r="R30042">
        <v>0.99983595800524927</v>
      </c>
      <c r="S30042" s="1" t="s">
        <v>26</v>
      </c>
    </row>
    <row r="30043" spans="1:19" x14ac:dyDescent="0.25">
      <c r="A30043" s="1" t="s">
        <v>63856</v>
      </c>
      <c r="B30043" s="1" t="s">
        <v>3450</v>
      </c>
      <c r="C30043" s="1" t="s">
        <v>21</v>
      </c>
      <c r="D30043" s="1" t="s">
        <v>5086</v>
      </c>
      <c r="E30043" s="1" t="s">
        <v>23</v>
      </c>
      <c r="F30043" s="1" t="s">
        <v>24</v>
      </c>
      <c r="G30043">
        <v>7208</v>
      </c>
      <c r="H30043">
        <v>7208</v>
      </c>
      <c r="I30043" s="2">
        <v>44812</v>
      </c>
      <c r="J30043" s="2">
        <v>44819</v>
      </c>
      <c r="K30043" s="8">
        <v>7</v>
      </c>
      <c r="L30043" s="1" t="s">
        <v>25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 t="e">
        <v>#NUM!</v>
      </c>
      <c r="S30043" s="1" t="s">
        <v>36</v>
      </c>
    </row>
    <row r="30044" spans="1:19" x14ac:dyDescent="0.25">
      <c r="A30044" s="1" t="s">
        <v>63857</v>
      </c>
      <c r="B30044" s="1" t="s">
        <v>7221</v>
      </c>
      <c r="C30044" s="1" t="s">
        <v>21</v>
      </c>
      <c r="D30044" s="1" t="s">
        <v>63858</v>
      </c>
      <c r="E30044" s="1" t="s">
        <v>23</v>
      </c>
      <c r="F30044" s="1" t="s">
        <v>24</v>
      </c>
      <c r="G30044">
        <v>3711</v>
      </c>
      <c r="H30044">
        <v>3738</v>
      </c>
      <c r="I30044" s="2">
        <v>44865</v>
      </c>
      <c r="J30044" s="2">
        <v>44872</v>
      </c>
      <c r="K30044" s="8">
        <v>7</v>
      </c>
      <c r="L30044" s="1" t="s">
        <v>25</v>
      </c>
      <c r="M30044">
        <v>290.17</v>
      </c>
      <c r="N30044">
        <v>7.8191862031797302E-2</v>
      </c>
      <c r="O30044">
        <v>292</v>
      </c>
      <c r="P30044">
        <v>0</v>
      </c>
      <c r="Q30044">
        <v>27</v>
      </c>
      <c r="R30044">
        <v>1.0063066478271359</v>
      </c>
      <c r="S30044" s="1" t="s">
        <v>40</v>
      </c>
    </row>
    <row r="30045" spans="1:19" x14ac:dyDescent="0.25">
      <c r="A30045" s="1" t="s">
        <v>63859</v>
      </c>
      <c r="B30045" s="1" t="s">
        <v>1994</v>
      </c>
      <c r="C30045" s="1" t="s">
        <v>21</v>
      </c>
      <c r="D30045" s="1" t="s">
        <v>63860</v>
      </c>
      <c r="E30045" s="1" t="s">
        <v>23</v>
      </c>
      <c r="F30045" s="1" t="s">
        <v>24</v>
      </c>
      <c r="G30045">
        <v>2010</v>
      </c>
      <c r="H30045">
        <v>2010</v>
      </c>
      <c r="I30045" s="2">
        <v>44849</v>
      </c>
      <c r="J30045" s="2">
        <v>44856</v>
      </c>
      <c r="K30045" s="8">
        <v>7</v>
      </c>
      <c r="L30045" s="1" t="s">
        <v>25</v>
      </c>
      <c r="M30045">
        <v>603</v>
      </c>
      <c r="N30045">
        <v>0.3</v>
      </c>
      <c r="O30045">
        <v>603</v>
      </c>
      <c r="P30045">
        <v>0</v>
      </c>
      <c r="Q30045">
        <v>0</v>
      </c>
      <c r="R30045">
        <v>1</v>
      </c>
      <c r="S30045" s="1" t="s">
        <v>40</v>
      </c>
    </row>
    <row r="30046" spans="1:19" x14ac:dyDescent="0.25">
      <c r="A30046" s="1" t="s">
        <v>63861</v>
      </c>
      <c r="B30046" s="1" t="s">
        <v>54677</v>
      </c>
      <c r="C30046" s="1" t="s">
        <v>21</v>
      </c>
      <c r="D30046" s="1" t="s">
        <v>63862</v>
      </c>
      <c r="E30046" s="1" t="s">
        <v>23</v>
      </c>
      <c r="F30046" s="1" t="s">
        <v>24</v>
      </c>
      <c r="G30046">
        <v>1498</v>
      </c>
      <c r="H30046">
        <v>1923</v>
      </c>
      <c r="I30046" s="2">
        <v>44777</v>
      </c>
      <c r="J30046" s="2">
        <v>44784</v>
      </c>
      <c r="K30046" s="8">
        <v>7</v>
      </c>
      <c r="L30046" s="1" t="s">
        <v>25</v>
      </c>
      <c r="M30046">
        <v>449.4</v>
      </c>
      <c r="N30046">
        <v>0.3</v>
      </c>
      <c r="O30046">
        <v>577</v>
      </c>
      <c r="P30046">
        <v>1</v>
      </c>
      <c r="Q30046">
        <v>425</v>
      </c>
      <c r="R30046">
        <v>1.2839341344014241</v>
      </c>
      <c r="S30046" s="1" t="s">
        <v>26</v>
      </c>
    </row>
    <row r="30047" spans="1:19" x14ac:dyDescent="0.25">
      <c r="A30047" s="1" t="s">
        <v>63863</v>
      </c>
      <c r="B30047" s="1" t="s">
        <v>501</v>
      </c>
      <c r="C30047" s="1" t="s">
        <v>21</v>
      </c>
      <c r="D30047" s="1" t="s">
        <v>63864</v>
      </c>
      <c r="E30047" s="1" t="s">
        <v>23</v>
      </c>
      <c r="F30047" s="1" t="s">
        <v>24</v>
      </c>
      <c r="G30047">
        <v>15571</v>
      </c>
      <c r="H30047">
        <v>16046</v>
      </c>
      <c r="I30047" s="2">
        <v>44805</v>
      </c>
      <c r="J30047" s="2">
        <v>44812</v>
      </c>
      <c r="K30047" s="8">
        <v>7</v>
      </c>
      <c r="L30047" s="1" t="s">
        <v>25</v>
      </c>
      <c r="M30047">
        <v>0</v>
      </c>
      <c r="N30047">
        <v>0</v>
      </c>
      <c r="O30047">
        <v>0</v>
      </c>
      <c r="P30047">
        <v>0</v>
      </c>
      <c r="Q30047">
        <v>475</v>
      </c>
      <c r="R30047" t="e">
        <v>#NUM!</v>
      </c>
      <c r="S30047" s="1" t="s">
        <v>36</v>
      </c>
    </row>
    <row r="30048" spans="1:19" x14ac:dyDescent="0.25">
      <c r="A30048" s="1" t="s">
        <v>63865</v>
      </c>
      <c r="B30048" s="1" t="s">
        <v>6562</v>
      </c>
      <c r="C30048" s="1" t="s">
        <v>21</v>
      </c>
      <c r="D30048" s="1" t="s">
        <v>63866</v>
      </c>
      <c r="E30048" s="1" t="s">
        <v>23</v>
      </c>
      <c r="F30048" s="1" t="s">
        <v>24</v>
      </c>
      <c r="G30048">
        <v>1238</v>
      </c>
      <c r="H30048">
        <v>1247</v>
      </c>
      <c r="I30048" s="2">
        <v>44811</v>
      </c>
      <c r="J30048" s="2">
        <v>44818</v>
      </c>
      <c r="K30048" s="8">
        <v>7</v>
      </c>
      <c r="L30048" s="1" t="s">
        <v>25</v>
      </c>
      <c r="M30048">
        <v>238.97</v>
      </c>
      <c r="N30048">
        <v>0.193029079159935</v>
      </c>
      <c r="O30048">
        <v>241</v>
      </c>
      <c r="P30048">
        <v>0</v>
      </c>
      <c r="Q30048">
        <v>9</v>
      </c>
      <c r="R30048">
        <v>1.0084947901410219</v>
      </c>
      <c r="S30048" s="1" t="s">
        <v>36</v>
      </c>
    </row>
    <row r="30049" spans="1:19" x14ac:dyDescent="0.25">
      <c r="A30049" s="1" t="s">
        <v>63867</v>
      </c>
      <c r="B30049" s="1" t="s">
        <v>3917</v>
      </c>
      <c r="C30049" s="1" t="s">
        <v>21</v>
      </c>
      <c r="D30049" s="1" t="s">
        <v>63868</v>
      </c>
      <c r="E30049" s="1" t="s">
        <v>23</v>
      </c>
      <c r="F30049" s="1" t="s">
        <v>24</v>
      </c>
      <c r="G30049">
        <v>2220</v>
      </c>
      <c r="H30049">
        <v>2252</v>
      </c>
      <c r="I30049" s="2">
        <v>44764</v>
      </c>
      <c r="J30049" s="2">
        <v>44771</v>
      </c>
      <c r="K30049" s="8">
        <v>7</v>
      </c>
      <c r="L30049" s="1" t="s">
        <v>25</v>
      </c>
      <c r="M30049">
        <v>666</v>
      </c>
      <c r="N30049">
        <v>0.3</v>
      </c>
      <c r="O30049">
        <v>676</v>
      </c>
      <c r="P30049">
        <v>0</v>
      </c>
      <c r="Q30049">
        <v>32</v>
      </c>
      <c r="R30049">
        <v>1.015015015015015</v>
      </c>
      <c r="S30049" s="1" t="s">
        <v>30</v>
      </c>
    </row>
    <row r="30050" spans="1:19" x14ac:dyDescent="0.25">
      <c r="A30050" s="1" t="s">
        <v>63869</v>
      </c>
      <c r="B30050" s="1" t="s">
        <v>2255</v>
      </c>
      <c r="C30050" s="1" t="s">
        <v>21</v>
      </c>
      <c r="D30050" s="1" t="s">
        <v>63870</v>
      </c>
      <c r="E30050" s="1" t="s">
        <v>23</v>
      </c>
      <c r="F30050" s="1" t="s">
        <v>24</v>
      </c>
      <c r="G30050">
        <v>7873</v>
      </c>
      <c r="H30050">
        <v>7873</v>
      </c>
      <c r="I30050" s="2">
        <v>44866</v>
      </c>
      <c r="J30050" s="2">
        <v>44873</v>
      </c>
      <c r="K30050" s="8">
        <v>7</v>
      </c>
      <c r="L30050" s="1" t="s">
        <v>25</v>
      </c>
      <c r="M30050">
        <v>2361.9</v>
      </c>
      <c r="N30050">
        <v>0.3</v>
      </c>
      <c r="O30050">
        <v>2362</v>
      </c>
      <c r="P30050">
        <v>0</v>
      </c>
      <c r="Q30050">
        <v>0</v>
      </c>
      <c r="R30050">
        <v>1.0000423387950379</v>
      </c>
      <c r="S30050" s="1" t="s">
        <v>44</v>
      </c>
    </row>
    <row r="30051" spans="1:19" x14ac:dyDescent="0.25">
      <c r="A30051" s="1" t="s">
        <v>63871</v>
      </c>
      <c r="B30051" s="1" t="s">
        <v>8872</v>
      </c>
      <c r="C30051" s="1" t="s">
        <v>21</v>
      </c>
      <c r="D30051" s="1" t="s">
        <v>63872</v>
      </c>
      <c r="E30051" s="1" t="s">
        <v>23</v>
      </c>
      <c r="F30051" s="1" t="s">
        <v>24</v>
      </c>
      <c r="G30051">
        <v>4520</v>
      </c>
      <c r="H30051">
        <v>4556</v>
      </c>
      <c r="I30051" s="2">
        <v>44761</v>
      </c>
      <c r="J30051" s="2">
        <v>44768</v>
      </c>
      <c r="K30051" s="8">
        <v>7</v>
      </c>
      <c r="L30051" s="1" t="s">
        <v>25</v>
      </c>
      <c r="M30051">
        <v>1356</v>
      </c>
      <c r="N30051">
        <v>0.3</v>
      </c>
      <c r="O30051">
        <v>1367</v>
      </c>
      <c r="P30051">
        <v>0</v>
      </c>
      <c r="Q30051">
        <v>36</v>
      </c>
      <c r="R30051">
        <v>1.0081120943952802</v>
      </c>
      <c r="S30051" s="1" t="s">
        <v>30</v>
      </c>
    </row>
    <row r="30052" spans="1:19" x14ac:dyDescent="0.25">
      <c r="A30052" s="1" t="s">
        <v>63873</v>
      </c>
      <c r="B30052" s="1" t="s">
        <v>1358</v>
      </c>
      <c r="C30052" s="1" t="s">
        <v>21</v>
      </c>
      <c r="D30052" s="1" t="s">
        <v>63874</v>
      </c>
      <c r="E30052" s="1" t="s">
        <v>23</v>
      </c>
      <c r="F30052" s="1" t="s">
        <v>24</v>
      </c>
      <c r="G30052">
        <v>14960</v>
      </c>
      <c r="H30052">
        <v>14960</v>
      </c>
      <c r="I30052" s="2">
        <v>44826</v>
      </c>
      <c r="J30052" s="2">
        <v>44833</v>
      </c>
      <c r="K30052" s="8">
        <v>7</v>
      </c>
      <c r="L30052" s="1" t="s">
        <v>25</v>
      </c>
      <c r="M30052">
        <v>4275.28</v>
      </c>
      <c r="N30052">
        <v>0.28578074866310099</v>
      </c>
      <c r="O30052">
        <v>4275</v>
      </c>
      <c r="P30052">
        <v>0</v>
      </c>
      <c r="Q30052">
        <v>0</v>
      </c>
      <c r="R30052">
        <v>0.9999345072135627</v>
      </c>
      <c r="S30052" s="1" t="s">
        <v>36</v>
      </c>
    </row>
    <row r="30053" spans="1:19" x14ac:dyDescent="0.25">
      <c r="A30053" s="1" t="s">
        <v>63875</v>
      </c>
      <c r="B30053" s="1" t="s">
        <v>2666</v>
      </c>
      <c r="C30053" s="1" t="s">
        <v>21</v>
      </c>
      <c r="D30053" s="1" t="s">
        <v>63876</v>
      </c>
      <c r="E30053" s="1" t="s">
        <v>23</v>
      </c>
      <c r="F30053" s="1" t="s">
        <v>24</v>
      </c>
      <c r="G30053">
        <v>7000</v>
      </c>
      <c r="H30053">
        <v>7000</v>
      </c>
      <c r="I30053" s="2">
        <v>44856</v>
      </c>
      <c r="J30053" s="2">
        <v>44863</v>
      </c>
      <c r="K30053" s="8">
        <v>7</v>
      </c>
      <c r="L30053" s="1" t="s">
        <v>25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 t="e">
        <v>#NUM!</v>
      </c>
      <c r="S30053" s="1" t="s">
        <v>40</v>
      </c>
    </row>
    <row r="30054" spans="1:19" x14ac:dyDescent="0.25">
      <c r="A30054" s="1" t="s">
        <v>63877</v>
      </c>
      <c r="B30054" s="1" t="s">
        <v>7636</v>
      </c>
      <c r="C30054" s="1" t="s">
        <v>21</v>
      </c>
      <c r="D30054" s="1" t="s">
        <v>63878</v>
      </c>
      <c r="E30054" s="1" t="s">
        <v>34</v>
      </c>
      <c r="F30054" s="1" t="s">
        <v>81</v>
      </c>
      <c r="G30054">
        <v>15000</v>
      </c>
      <c r="H30054">
        <v>15850</v>
      </c>
      <c r="I30054" s="2">
        <v>44814</v>
      </c>
      <c r="J30054" s="2">
        <v>44828</v>
      </c>
      <c r="K30054" s="8">
        <v>14</v>
      </c>
      <c r="L30054" s="1" t="s">
        <v>25</v>
      </c>
      <c r="M30054">
        <v>2400</v>
      </c>
      <c r="N30054">
        <v>0.16</v>
      </c>
      <c r="O30054">
        <v>2536</v>
      </c>
      <c r="P30054">
        <v>0</v>
      </c>
      <c r="Q30054">
        <v>850</v>
      </c>
      <c r="R30054">
        <v>1.0566666666666666</v>
      </c>
      <c r="S30054" s="1" t="s">
        <v>36</v>
      </c>
    </row>
    <row r="30055" spans="1:19" x14ac:dyDescent="0.25">
      <c r="A30055" s="1" t="s">
        <v>63879</v>
      </c>
      <c r="B30055" s="1" t="s">
        <v>6916</v>
      </c>
      <c r="C30055" s="1" t="s">
        <v>21</v>
      </c>
      <c r="D30055" s="1" t="s">
        <v>63880</v>
      </c>
      <c r="E30055" s="1" t="s">
        <v>23</v>
      </c>
      <c r="F30055" s="1" t="s">
        <v>24</v>
      </c>
      <c r="G30055">
        <v>4249</v>
      </c>
      <c r="H30055">
        <v>4324</v>
      </c>
      <c r="I30055" s="2">
        <v>44861</v>
      </c>
      <c r="J30055" s="2">
        <v>44868</v>
      </c>
      <c r="K30055" s="8">
        <v>7</v>
      </c>
      <c r="L30055" s="1" t="s">
        <v>25</v>
      </c>
      <c r="M30055">
        <v>1274.7</v>
      </c>
      <c r="N30055">
        <v>0.3</v>
      </c>
      <c r="O30055">
        <v>1297</v>
      </c>
      <c r="P30055">
        <v>0</v>
      </c>
      <c r="Q30055">
        <v>75</v>
      </c>
      <c r="R30055">
        <v>1.0174943123872284</v>
      </c>
      <c r="S30055" s="1" t="s">
        <v>40</v>
      </c>
    </row>
    <row r="30056" spans="1:19" x14ac:dyDescent="0.25">
      <c r="A30056" s="1" t="s">
        <v>63881</v>
      </c>
      <c r="B30056" s="1" t="s">
        <v>37672</v>
      </c>
      <c r="C30056" s="1" t="s">
        <v>21</v>
      </c>
      <c r="D30056" s="1" t="s">
        <v>63882</v>
      </c>
      <c r="E30056" s="1" t="s">
        <v>23</v>
      </c>
      <c r="F30056" s="1" t="s">
        <v>24</v>
      </c>
      <c r="G30056">
        <v>6798</v>
      </c>
      <c r="H30056">
        <v>7007</v>
      </c>
      <c r="I30056" s="2">
        <v>44820</v>
      </c>
      <c r="J30056" s="2">
        <v>44827</v>
      </c>
      <c r="K30056" s="8">
        <v>7</v>
      </c>
      <c r="L30056" s="1" t="s">
        <v>25</v>
      </c>
      <c r="M30056">
        <v>162.30000000000001</v>
      </c>
      <c r="N30056">
        <v>2.3874669020299999E-2</v>
      </c>
      <c r="O30056">
        <v>167</v>
      </c>
      <c r="P30056">
        <v>0</v>
      </c>
      <c r="Q30056">
        <v>209</v>
      </c>
      <c r="R30056">
        <v>1.0289587184226741</v>
      </c>
      <c r="S30056" s="1" t="s">
        <v>36</v>
      </c>
    </row>
    <row r="30057" spans="1:19" x14ac:dyDescent="0.25">
      <c r="A30057" s="1" t="s">
        <v>63883</v>
      </c>
      <c r="B30057" s="1" t="s">
        <v>5608</v>
      </c>
      <c r="C30057" s="1" t="s">
        <v>21</v>
      </c>
      <c r="D30057" s="1" t="s">
        <v>63884</v>
      </c>
      <c r="E30057" s="1" t="s">
        <v>23</v>
      </c>
      <c r="F30057" s="1" t="s">
        <v>24</v>
      </c>
      <c r="G30057">
        <v>480</v>
      </c>
      <c r="H30057">
        <v>500</v>
      </c>
      <c r="I30057" s="2">
        <v>44802</v>
      </c>
      <c r="J30057" s="2">
        <v>44809</v>
      </c>
      <c r="K30057" s="8">
        <v>7</v>
      </c>
      <c r="L30057" s="1" t="s">
        <v>25</v>
      </c>
      <c r="M30057">
        <v>144</v>
      </c>
      <c r="N30057">
        <v>0.3</v>
      </c>
      <c r="O30057">
        <v>150</v>
      </c>
      <c r="P30057">
        <v>0</v>
      </c>
      <c r="Q30057">
        <v>20</v>
      </c>
      <c r="R30057">
        <v>1.0416666666666667</v>
      </c>
      <c r="S30057" s="1" t="s">
        <v>26</v>
      </c>
    </row>
    <row r="30058" spans="1:19" x14ac:dyDescent="0.25">
      <c r="A30058" s="1" t="s">
        <v>63885</v>
      </c>
      <c r="B30058" s="1" t="s">
        <v>2058</v>
      </c>
      <c r="C30058" s="1" t="s">
        <v>21</v>
      </c>
      <c r="D30058" s="1" t="s">
        <v>63886</v>
      </c>
      <c r="E30058" s="1" t="s">
        <v>23</v>
      </c>
      <c r="F30058" s="1" t="s">
        <v>24</v>
      </c>
      <c r="G30058">
        <v>4949</v>
      </c>
      <c r="H30058">
        <v>4949</v>
      </c>
      <c r="I30058" s="2">
        <v>44791</v>
      </c>
      <c r="J30058" s="2">
        <v>44798</v>
      </c>
      <c r="K30058" s="8">
        <v>7</v>
      </c>
      <c r="L30058" s="1" t="s">
        <v>25</v>
      </c>
      <c r="M30058">
        <v>1484.7</v>
      </c>
      <c r="N30058">
        <v>0.3</v>
      </c>
      <c r="O30058">
        <v>1485</v>
      </c>
      <c r="P30058">
        <v>0</v>
      </c>
      <c r="Q30058">
        <v>0</v>
      </c>
      <c r="R30058">
        <v>1.0002020610224287</v>
      </c>
      <c r="S30058" s="1" t="s">
        <v>26</v>
      </c>
    </row>
    <row r="30059" spans="1:19" x14ac:dyDescent="0.25">
      <c r="A30059" s="1" t="s">
        <v>63887</v>
      </c>
      <c r="B30059" s="1" t="s">
        <v>24497</v>
      </c>
      <c r="C30059" s="1" t="s">
        <v>21</v>
      </c>
      <c r="D30059" s="1" t="s">
        <v>63888</v>
      </c>
      <c r="E30059" s="1" t="s">
        <v>23</v>
      </c>
      <c r="F30059" s="1" t="s">
        <v>24</v>
      </c>
      <c r="G30059">
        <v>1140</v>
      </c>
      <c r="H30059">
        <v>1174</v>
      </c>
      <c r="I30059" s="2">
        <v>44861</v>
      </c>
      <c r="J30059" s="2">
        <v>44868</v>
      </c>
      <c r="K30059" s="8">
        <v>7</v>
      </c>
      <c r="L30059" s="1" t="s">
        <v>25</v>
      </c>
      <c r="M30059">
        <v>342</v>
      </c>
      <c r="N30059">
        <v>0.3</v>
      </c>
      <c r="O30059">
        <v>352</v>
      </c>
      <c r="P30059">
        <v>0</v>
      </c>
      <c r="Q30059">
        <v>34</v>
      </c>
      <c r="R30059">
        <v>1.0292397660818713</v>
      </c>
      <c r="S30059" s="1" t="s">
        <v>40</v>
      </c>
    </row>
    <row r="30060" spans="1:19" x14ac:dyDescent="0.25">
      <c r="A30060" s="1" t="s">
        <v>63889</v>
      </c>
      <c r="B30060" s="1" t="s">
        <v>489</v>
      </c>
      <c r="C30060" s="1" t="s">
        <v>21</v>
      </c>
      <c r="D30060" s="1" t="s">
        <v>5520</v>
      </c>
      <c r="E30060" s="1" t="s">
        <v>23</v>
      </c>
      <c r="F30060" s="1" t="s">
        <v>24</v>
      </c>
      <c r="G30060">
        <v>35590</v>
      </c>
      <c r="H30060">
        <v>35804</v>
      </c>
      <c r="I30060" s="2">
        <v>44797</v>
      </c>
      <c r="J30060" s="2">
        <v>44804</v>
      </c>
      <c r="K30060" s="8">
        <v>7</v>
      </c>
      <c r="L30060" s="1" t="s">
        <v>25</v>
      </c>
      <c r="M30060">
        <v>10677</v>
      </c>
      <c r="N30060">
        <v>0.3</v>
      </c>
      <c r="O30060">
        <v>10741</v>
      </c>
      <c r="P30060">
        <v>0</v>
      </c>
      <c r="Q30060">
        <v>214</v>
      </c>
      <c r="R30060">
        <v>1.0059941931254097</v>
      </c>
      <c r="S30060" s="1" t="s">
        <v>26</v>
      </c>
    </row>
    <row r="30061" spans="1:19" x14ac:dyDescent="0.25">
      <c r="A30061" s="1" t="s">
        <v>63890</v>
      </c>
      <c r="B30061" s="1" t="s">
        <v>52510</v>
      </c>
      <c r="C30061" s="1" t="s">
        <v>21</v>
      </c>
      <c r="D30061" s="1" t="s">
        <v>63891</v>
      </c>
      <c r="E30061" s="1" t="s">
        <v>23</v>
      </c>
      <c r="F30061" s="1" t="s">
        <v>24</v>
      </c>
      <c r="G30061">
        <v>4898</v>
      </c>
      <c r="H30061">
        <v>4898</v>
      </c>
      <c r="I30061" s="2">
        <v>44831</v>
      </c>
      <c r="J30061" s="2">
        <v>44838</v>
      </c>
      <c r="K30061" s="8">
        <v>7</v>
      </c>
      <c r="L30061" s="1" t="s">
        <v>25</v>
      </c>
      <c r="M30061">
        <v>1469.4</v>
      </c>
      <c r="N30061">
        <v>0.3</v>
      </c>
      <c r="O30061">
        <v>1469</v>
      </c>
      <c r="P30061">
        <v>0</v>
      </c>
      <c r="Q30061">
        <v>0</v>
      </c>
      <c r="R30061">
        <v>0.99972778004627738</v>
      </c>
      <c r="S30061" s="1" t="s">
        <v>36</v>
      </c>
    </row>
    <row r="30062" spans="1:19" x14ac:dyDescent="0.25">
      <c r="A30062" s="1" t="s">
        <v>63892</v>
      </c>
      <c r="B30062" s="1" t="s">
        <v>21234</v>
      </c>
      <c r="C30062" s="1" t="s">
        <v>21</v>
      </c>
      <c r="D30062" s="1" t="s">
        <v>63893</v>
      </c>
      <c r="E30062" s="1" t="s">
        <v>23</v>
      </c>
      <c r="F30062" s="1" t="s">
        <v>24</v>
      </c>
      <c r="G30062">
        <v>4699</v>
      </c>
      <c r="H30062">
        <v>4732</v>
      </c>
      <c r="I30062" s="2">
        <v>44807</v>
      </c>
      <c r="J30062" s="2">
        <v>44814</v>
      </c>
      <c r="K30062" s="8">
        <v>7</v>
      </c>
      <c r="L30062" s="1" t="s">
        <v>25</v>
      </c>
      <c r="M30062">
        <v>364.13</v>
      </c>
      <c r="N30062">
        <v>7.7490955522451499E-2</v>
      </c>
      <c r="O30062">
        <v>367</v>
      </c>
      <c r="P30062">
        <v>0</v>
      </c>
      <c r="Q30062">
        <v>33</v>
      </c>
      <c r="R30062">
        <v>1.0078818004558812</v>
      </c>
      <c r="S30062" s="1" t="s">
        <v>36</v>
      </c>
    </row>
    <row r="30063" spans="1:19" x14ac:dyDescent="0.25">
      <c r="A30063" s="1" t="s">
        <v>63894</v>
      </c>
      <c r="B30063" s="1" t="s">
        <v>31521</v>
      </c>
      <c r="C30063" s="1" t="s">
        <v>21</v>
      </c>
      <c r="D30063" s="1" t="s">
        <v>63895</v>
      </c>
      <c r="E30063" s="1" t="s">
        <v>23</v>
      </c>
      <c r="F30063" s="1" t="s">
        <v>24</v>
      </c>
      <c r="G30063">
        <v>3170</v>
      </c>
      <c r="H30063">
        <v>3239</v>
      </c>
      <c r="I30063" s="2">
        <v>44877</v>
      </c>
      <c r="J30063" s="2">
        <v>44884</v>
      </c>
      <c r="K30063" s="8">
        <v>7</v>
      </c>
      <c r="L30063" s="1" t="s">
        <v>25</v>
      </c>
      <c r="M30063">
        <v>0</v>
      </c>
      <c r="N30063">
        <v>0</v>
      </c>
      <c r="O30063">
        <v>0</v>
      </c>
      <c r="P30063">
        <v>0</v>
      </c>
      <c r="Q30063">
        <v>69</v>
      </c>
      <c r="R30063" t="e">
        <v>#NUM!</v>
      </c>
      <c r="S30063" s="1" t="s">
        <v>44</v>
      </c>
    </row>
    <row r="30064" spans="1:19" x14ac:dyDescent="0.25">
      <c r="A30064" s="1" t="s">
        <v>63896</v>
      </c>
      <c r="B30064" s="1" t="s">
        <v>11457</v>
      </c>
      <c r="C30064" s="1" t="s">
        <v>21</v>
      </c>
      <c r="D30064" s="1" t="s">
        <v>63897</v>
      </c>
      <c r="E30064" s="1" t="s">
        <v>23</v>
      </c>
      <c r="F30064" s="1" t="s">
        <v>24</v>
      </c>
      <c r="G30064">
        <v>1299</v>
      </c>
      <c r="H30064">
        <v>1299</v>
      </c>
      <c r="I30064" s="2">
        <v>44760</v>
      </c>
      <c r="J30064" s="2">
        <v>44767</v>
      </c>
      <c r="K30064" s="8">
        <v>7</v>
      </c>
      <c r="L30064" s="1" t="s">
        <v>25</v>
      </c>
      <c r="M30064">
        <v>389.7</v>
      </c>
      <c r="N30064">
        <v>0.3</v>
      </c>
      <c r="O30064">
        <v>390</v>
      </c>
      <c r="P30064">
        <v>0</v>
      </c>
      <c r="Q30064">
        <v>0</v>
      </c>
      <c r="R30064">
        <v>1.0007698229407236</v>
      </c>
      <c r="S30064" s="1" t="s">
        <v>30</v>
      </c>
    </row>
    <row r="30065" spans="1:19" x14ac:dyDescent="0.25">
      <c r="A30065" s="1" t="s">
        <v>63898</v>
      </c>
      <c r="B30065" s="1" t="s">
        <v>22309</v>
      </c>
      <c r="C30065" s="1" t="s">
        <v>21</v>
      </c>
      <c r="D30065" s="1" t="s">
        <v>63899</v>
      </c>
      <c r="E30065" s="1" t="s">
        <v>23</v>
      </c>
      <c r="F30065" s="1" t="s">
        <v>24</v>
      </c>
      <c r="G30065">
        <v>5099</v>
      </c>
      <c r="H30065">
        <v>5256</v>
      </c>
      <c r="I30065" s="2">
        <v>44769</v>
      </c>
      <c r="J30065" s="2">
        <v>44776</v>
      </c>
      <c r="K30065" s="8">
        <v>7</v>
      </c>
      <c r="L30065" s="1" t="s">
        <v>25</v>
      </c>
      <c r="M30065">
        <v>1529.7</v>
      </c>
      <c r="N30065">
        <v>0.3</v>
      </c>
      <c r="O30065">
        <v>1577</v>
      </c>
      <c r="P30065">
        <v>0</v>
      </c>
      <c r="Q30065">
        <v>157</v>
      </c>
      <c r="R30065">
        <v>1.0309210956396679</v>
      </c>
      <c r="S30065" s="1" t="s">
        <v>30</v>
      </c>
    </row>
    <row r="30066" spans="1:19" x14ac:dyDescent="0.25">
      <c r="A30066" s="1" t="s">
        <v>63900</v>
      </c>
      <c r="B30066" s="1" t="s">
        <v>1860</v>
      </c>
      <c r="C30066" s="1" t="s">
        <v>21</v>
      </c>
      <c r="D30066" s="1" t="s">
        <v>63901</v>
      </c>
      <c r="E30066" s="1" t="s">
        <v>23</v>
      </c>
      <c r="F30066" s="1" t="s">
        <v>24</v>
      </c>
      <c r="G30066">
        <v>6253</v>
      </c>
      <c r="H30066">
        <v>6253</v>
      </c>
      <c r="I30066" s="2">
        <v>44893</v>
      </c>
      <c r="J30066" s="2">
        <v>44900</v>
      </c>
      <c r="K30066" s="8">
        <v>7</v>
      </c>
      <c r="L30066" s="1" t="s">
        <v>25</v>
      </c>
      <c r="M30066">
        <v>1875.9</v>
      </c>
      <c r="N30066">
        <v>0.3</v>
      </c>
      <c r="O30066">
        <v>1876</v>
      </c>
      <c r="P30066">
        <v>0</v>
      </c>
      <c r="Q30066">
        <v>0</v>
      </c>
      <c r="R30066">
        <v>1.0000533077456153</v>
      </c>
      <c r="S30066" s="1" t="s">
        <v>44</v>
      </c>
    </row>
    <row r="30067" spans="1:19" x14ac:dyDescent="0.25">
      <c r="A30067" s="1" t="s">
        <v>63902</v>
      </c>
      <c r="B30067" s="1" t="s">
        <v>1074</v>
      </c>
      <c r="C30067" s="1" t="s">
        <v>21</v>
      </c>
      <c r="D30067" s="1" t="s">
        <v>49286</v>
      </c>
      <c r="E30067" s="1" t="s">
        <v>23</v>
      </c>
      <c r="F30067" s="1" t="s">
        <v>24</v>
      </c>
      <c r="G30067">
        <v>5289</v>
      </c>
      <c r="H30067">
        <v>5289</v>
      </c>
      <c r="I30067" s="2">
        <v>44757</v>
      </c>
      <c r="J30067" s="2">
        <v>44764</v>
      </c>
      <c r="K30067" s="8">
        <v>7</v>
      </c>
      <c r="L30067" s="1" t="s">
        <v>25</v>
      </c>
      <c r="M30067">
        <v>1586.7</v>
      </c>
      <c r="N30067">
        <v>0.3</v>
      </c>
      <c r="O30067">
        <v>1587</v>
      </c>
      <c r="P30067">
        <v>0</v>
      </c>
      <c r="Q30067">
        <v>0</v>
      </c>
      <c r="R30067">
        <v>1.0001890716581585</v>
      </c>
      <c r="S30067" s="1" t="s">
        <v>30</v>
      </c>
    </row>
    <row r="30068" spans="1:19" x14ac:dyDescent="0.25">
      <c r="A30068" s="1" t="s">
        <v>63903</v>
      </c>
      <c r="B30068" s="1" t="s">
        <v>996</v>
      </c>
      <c r="C30068" s="1" t="s">
        <v>21</v>
      </c>
      <c r="D30068" s="1" t="s">
        <v>63904</v>
      </c>
      <c r="E30068" s="1" t="s">
        <v>23</v>
      </c>
      <c r="F30068" s="1" t="s">
        <v>24</v>
      </c>
      <c r="G30068">
        <v>3149</v>
      </c>
      <c r="H30068">
        <v>3149</v>
      </c>
      <c r="I30068" s="2">
        <v>44769</v>
      </c>
      <c r="J30068" s="2">
        <v>44776</v>
      </c>
      <c r="K30068" s="8">
        <v>7</v>
      </c>
      <c r="L30068" s="1" t="s">
        <v>25</v>
      </c>
      <c r="M30068">
        <v>944.7</v>
      </c>
      <c r="N30068">
        <v>0.3</v>
      </c>
      <c r="O30068">
        <v>945</v>
      </c>
      <c r="P30068">
        <v>0</v>
      </c>
      <c r="Q30068">
        <v>0</v>
      </c>
      <c r="R30068">
        <v>1.0003175611305175</v>
      </c>
      <c r="S30068" s="1" t="s">
        <v>30</v>
      </c>
    </row>
    <row r="30069" spans="1:19" x14ac:dyDescent="0.25">
      <c r="A30069" s="1" t="s">
        <v>63905</v>
      </c>
      <c r="B30069" s="1" t="s">
        <v>925</v>
      </c>
      <c r="C30069" s="1" t="s">
        <v>21</v>
      </c>
      <c r="D30069" s="1" t="s">
        <v>63906</v>
      </c>
      <c r="E30069" s="1" t="s">
        <v>23</v>
      </c>
      <c r="F30069" s="1" t="s">
        <v>24</v>
      </c>
      <c r="G30069">
        <v>1444</v>
      </c>
      <c r="H30069">
        <v>1444</v>
      </c>
      <c r="I30069" s="2">
        <v>44839</v>
      </c>
      <c r="J30069" s="2">
        <v>44846</v>
      </c>
      <c r="K30069" s="8">
        <v>7</v>
      </c>
      <c r="L30069" s="1" t="s">
        <v>25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 t="e">
        <v>#NUM!</v>
      </c>
      <c r="S30069" s="1" t="s">
        <v>40</v>
      </c>
    </row>
    <row r="30070" spans="1:19" x14ac:dyDescent="0.25">
      <c r="A30070" s="1" t="s">
        <v>63907</v>
      </c>
      <c r="B30070" s="1" t="s">
        <v>6585</v>
      </c>
      <c r="C30070" s="1" t="s">
        <v>21</v>
      </c>
      <c r="D30070" s="1" t="s">
        <v>63908</v>
      </c>
      <c r="E30070" s="1" t="s">
        <v>23</v>
      </c>
      <c r="F30070" s="1" t="s">
        <v>24</v>
      </c>
      <c r="G30070">
        <v>5323</v>
      </c>
      <c r="H30070">
        <v>5323</v>
      </c>
      <c r="I30070" s="2">
        <v>44810</v>
      </c>
      <c r="J30070" s="2">
        <v>44817</v>
      </c>
      <c r="K30070" s="8">
        <v>7</v>
      </c>
      <c r="L30070" s="1" t="s">
        <v>25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 t="e">
        <v>#NUM!</v>
      </c>
      <c r="S30070" s="1" t="s">
        <v>36</v>
      </c>
    </row>
    <row r="30071" spans="1:19" x14ac:dyDescent="0.25">
      <c r="A30071" s="1" t="s">
        <v>63909</v>
      </c>
      <c r="B30071" s="1" t="s">
        <v>4507</v>
      </c>
      <c r="C30071" s="1" t="s">
        <v>21</v>
      </c>
      <c r="D30071" s="1" t="s">
        <v>63910</v>
      </c>
      <c r="E30071" s="1" t="s">
        <v>23</v>
      </c>
      <c r="F30071" s="1" t="s">
        <v>24</v>
      </c>
      <c r="G30071">
        <v>11799</v>
      </c>
      <c r="H30071">
        <v>12160</v>
      </c>
      <c r="I30071" s="2">
        <v>44838</v>
      </c>
      <c r="J30071" s="2">
        <v>44845</v>
      </c>
      <c r="K30071" s="8">
        <v>7</v>
      </c>
      <c r="L30071" s="1" t="s">
        <v>25</v>
      </c>
      <c r="M30071">
        <v>0</v>
      </c>
      <c r="N30071">
        <v>0</v>
      </c>
      <c r="O30071">
        <v>0</v>
      </c>
      <c r="P30071">
        <v>0</v>
      </c>
      <c r="Q30071">
        <v>361</v>
      </c>
      <c r="R30071" t="e">
        <v>#NUM!</v>
      </c>
      <c r="S30071" s="1" t="s">
        <v>40</v>
      </c>
    </row>
    <row r="30072" spans="1:19" x14ac:dyDescent="0.25">
      <c r="A30072" s="1" t="s">
        <v>63911</v>
      </c>
      <c r="B30072" s="1" t="s">
        <v>67</v>
      </c>
      <c r="C30072" s="1" t="s">
        <v>21</v>
      </c>
      <c r="D30072" s="1" t="s">
        <v>63912</v>
      </c>
      <c r="E30072" s="1" t="s">
        <v>23</v>
      </c>
      <c r="F30072" s="1" t="s">
        <v>24</v>
      </c>
      <c r="G30072">
        <v>4797</v>
      </c>
      <c r="H30072">
        <v>4797</v>
      </c>
      <c r="I30072" s="2">
        <v>44853</v>
      </c>
      <c r="J30072" s="2">
        <v>44860</v>
      </c>
      <c r="K30072" s="8">
        <v>7</v>
      </c>
      <c r="L30072" s="1" t="s">
        <v>25</v>
      </c>
      <c r="M30072">
        <v>1439.1</v>
      </c>
      <c r="N30072">
        <v>0.3</v>
      </c>
      <c r="O30072">
        <v>1439</v>
      </c>
      <c r="P30072">
        <v>0</v>
      </c>
      <c r="Q30072">
        <v>0</v>
      </c>
      <c r="R30072">
        <v>0.99993051212563411</v>
      </c>
      <c r="S30072" s="1" t="s">
        <v>40</v>
      </c>
    </row>
    <row r="30073" spans="1:19" x14ac:dyDescent="0.25">
      <c r="A30073" s="1" t="s">
        <v>63913</v>
      </c>
      <c r="B30073" s="1" t="s">
        <v>5384</v>
      </c>
      <c r="C30073" s="1" t="s">
        <v>21</v>
      </c>
      <c r="D30073" s="1" t="s">
        <v>63914</v>
      </c>
      <c r="E30073" s="1" t="s">
        <v>23</v>
      </c>
      <c r="F30073" s="1" t="s">
        <v>24</v>
      </c>
      <c r="G30073">
        <v>16241</v>
      </c>
      <c r="H30073">
        <v>16241</v>
      </c>
      <c r="I30073" s="2">
        <v>44858</v>
      </c>
      <c r="J30073" s="2">
        <v>44865</v>
      </c>
      <c r="K30073" s="8">
        <v>7</v>
      </c>
      <c r="L30073" s="1" t="s">
        <v>25</v>
      </c>
      <c r="M30073">
        <v>4872.3</v>
      </c>
      <c r="N30073">
        <v>0.3</v>
      </c>
      <c r="O30073">
        <v>4872</v>
      </c>
      <c r="P30073">
        <v>0</v>
      </c>
      <c r="Q30073">
        <v>0</v>
      </c>
      <c r="R30073">
        <v>0.99993842743673411</v>
      </c>
      <c r="S30073" s="1" t="s">
        <v>40</v>
      </c>
    </row>
    <row r="30074" spans="1:19" x14ac:dyDescent="0.25">
      <c r="A30074" s="1" t="s">
        <v>63915</v>
      </c>
      <c r="B30074" s="1" t="s">
        <v>5225</v>
      </c>
      <c r="C30074" s="1" t="s">
        <v>21</v>
      </c>
      <c r="D30074" s="1" t="s">
        <v>63916</v>
      </c>
      <c r="E30074" s="1" t="s">
        <v>23</v>
      </c>
      <c r="F30074" s="1" t="s">
        <v>24</v>
      </c>
      <c r="G30074">
        <v>4578</v>
      </c>
      <c r="H30074">
        <v>4578</v>
      </c>
      <c r="I30074" s="2">
        <v>44827</v>
      </c>
      <c r="J30074" s="2">
        <v>44834</v>
      </c>
      <c r="K30074" s="8">
        <v>7</v>
      </c>
      <c r="L30074" s="1" t="s">
        <v>25</v>
      </c>
      <c r="M30074">
        <v>1373.4</v>
      </c>
      <c r="N30074">
        <v>0.3</v>
      </c>
      <c r="O30074">
        <v>1373</v>
      </c>
      <c r="P30074">
        <v>0</v>
      </c>
      <c r="Q30074">
        <v>0</v>
      </c>
      <c r="R30074">
        <v>0.99970875200232989</v>
      </c>
      <c r="S30074" s="1" t="s">
        <v>36</v>
      </c>
    </row>
    <row r="30075" spans="1:19" x14ac:dyDescent="0.25">
      <c r="A30075" s="1" t="s">
        <v>63917</v>
      </c>
      <c r="B30075" s="1" t="s">
        <v>4239</v>
      </c>
      <c r="C30075" s="1" t="s">
        <v>21</v>
      </c>
      <c r="D30075" s="1" t="s">
        <v>63918</v>
      </c>
      <c r="E30075" s="1" t="s">
        <v>23</v>
      </c>
      <c r="F30075" s="1" t="s">
        <v>24</v>
      </c>
      <c r="G30075">
        <v>8166</v>
      </c>
      <c r="H30075">
        <v>8268</v>
      </c>
      <c r="I30075" s="2">
        <v>44840</v>
      </c>
      <c r="J30075" s="2">
        <v>44847</v>
      </c>
      <c r="K30075" s="8">
        <v>7</v>
      </c>
      <c r="L30075" s="1" t="s">
        <v>25</v>
      </c>
      <c r="M30075">
        <v>2449.8000000000002</v>
      </c>
      <c r="N30075">
        <v>0.3</v>
      </c>
      <c r="O30075">
        <v>2480</v>
      </c>
      <c r="P30075">
        <v>0</v>
      </c>
      <c r="Q30075">
        <v>102</v>
      </c>
      <c r="R30075">
        <v>1.012327536941791</v>
      </c>
      <c r="S30075" s="1" t="s">
        <v>40</v>
      </c>
    </row>
    <row r="30076" spans="1:19" x14ac:dyDescent="0.25">
      <c r="A30076" s="1" t="s">
        <v>63919</v>
      </c>
      <c r="B30076" s="1" t="s">
        <v>5750</v>
      </c>
      <c r="C30076" s="1" t="s">
        <v>21</v>
      </c>
      <c r="D30076" s="1" t="s">
        <v>63920</v>
      </c>
      <c r="E30076" s="1" t="s">
        <v>23</v>
      </c>
      <c r="F30076" s="1" t="s">
        <v>24</v>
      </c>
      <c r="G30076">
        <v>12618</v>
      </c>
      <c r="H30076">
        <v>12770</v>
      </c>
      <c r="I30076" s="2">
        <v>44865</v>
      </c>
      <c r="J30076" s="2">
        <v>44872</v>
      </c>
      <c r="K30076" s="8">
        <v>7</v>
      </c>
      <c r="L30076" s="1" t="s">
        <v>25</v>
      </c>
      <c r="M30076">
        <v>3785.4</v>
      </c>
      <c r="N30076">
        <v>0.3</v>
      </c>
      <c r="O30076">
        <v>3831</v>
      </c>
      <c r="P30076">
        <v>0</v>
      </c>
      <c r="Q30076">
        <v>152</v>
      </c>
      <c r="R30076">
        <v>1.0120462830876524</v>
      </c>
      <c r="S30076" s="1" t="s">
        <v>40</v>
      </c>
    </row>
    <row r="30077" spans="1:19" x14ac:dyDescent="0.25">
      <c r="A30077" s="1" t="s">
        <v>63921</v>
      </c>
      <c r="B30077" s="1" t="s">
        <v>2209</v>
      </c>
      <c r="C30077" s="1" t="s">
        <v>21</v>
      </c>
      <c r="D30077" s="1" t="s">
        <v>63922</v>
      </c>
      <c r="E30077" s="1" t="s">
        <v>23</v>
      </c>
      <c r="F30077" s="1" t="s">
        <v>24</v>
      </c>
      <c r="G30077">
        <v>6622</v>
      </c>
      <c r="H30077">
        <v>6795</v>
      </c>
      <c r="I30077" s="2">
        <v>44806</v>
      </c>
      <c r="J30077" s="2">
        <v>44813</v>
      </c>
      <c r="K30077" s="8">
        <v>7</v>
      </c>
      <c r="L30077" s="1" t="s">
        <v>25</v>
      </c>
      <c r="M30077">
        <v>1986.6</v>
      </c>
      <c r="N30077">
        <v>0.3</v>
      </c>
      <c r="O30077">
        <v>2039</v>
      </c>
      <c r="P30077">
        <v>0</v>
      </c>
      <c r="Q30077">
        <v>173</v>
      </c>
      <c r="R30077">
        <v>1.0263767240511428</v>
      </c>
      <c r="S30077" s="1" t="s">
        <v>36</v>
      </c>
    </row>
    <row r="30078" spans="1:19" x14ac:dyDescent="0.25">
      <c r="A30078" s="1" t="s">
        <v>63923</v>
      </c>
      <c r="B30078" s="1" t="s">
        <v>45405</v>
      </c>
      <c r="C30078" s="1" t="s">
        <v>21</v>
      </c>
      <c r="D30078" s="1" t="s">
        <v>63924</v>
      </c>
      <c r="E30078" s="1" t="s">
        <v>23</v>
      </c>
      <c r="F30078" s="1" t="s">
        <v>24</v>
      </c>
      <c r="G30078">
        <v>8569</v>
      </c>
      <c r="H30078">
        <v>8569</v>
      </c>
      <c r="I30078" s="2">
        <v>44816</v>
      </c>
      <c r="J30078" s="2">
        <v>44823</v>
      </c>
      <c r="K30078" s="8">
        <v>7</v>
      </c>
      <c r="L30078" s="1" t="s">
        <v>25</v>
      </c>
      <c r="M30078">
        <v>16.7</v>
      </c>
      <c r="N30078">
        <v>1.9488855175633E-3</v>
      </c>
      <c r="O30078">
        <v>17</v>
      </c>
      <c r="P30078">
        <v>0</v>
      </c>
      <c r="Q30078">
        <v>0</v>
      </c>
      <c r="R30078">
        <v>1.0179640718562875</v>
      </c>
      <c r="S30078" s="1" t="s">
        <v>36</v>
      </c>
    </row>
    <row r="30079" spans="1:19" x14ac:dyDescent="0.25">
      <c r="A30079" s="1" t="s">
        <v>63925</v>
      </c>
      <c r="B30079" s="1" t="s">
        <v>1668</v>
      </c>
      <c r="C30079" s="1" t="s">
        <v>21</v>
      </c>
      <c r="D30079" s="1" t="s">
        <v>63926</v>
      </c>
      <c r="E30079" s="1" t="s">
        <v>34</v>
      </c>
      <c r="F30079" s="1" t="s">
        <v>142</v>
      </c>
      <c r="G30079">
        <v>20000</v>
      </c>
      <c r="H30079">
        <v>21300</v>
      </c>
      <c r="I30079" s="2">
        <v>44718</v>
      </c>
      <c r="J30079" s="2">
        <v>44748</v>
      </c>
      <c r="K30079" s="8">
        <v>30</v>
      </c>
      <c r="L30079" s="1" t="s">
        <v>25</v>
      </c>
      <c r="M30079">
        <v>3200</v>
      </c>
      <c r="N30079">
        <v>0.16</v>
      </c>
      <c r="O30079">
        <v>3408</v>
      </c>
      <c r="P30079">
        <v>0</v>
      </c>
      <c r="Q30079">
        <v>1300</v>
      </c>
      <c r="R30079">
        <v>1.0649999999999999</v>
      </c>
      <c r="S30079" s="1" t="s">
        <v>85</v>
      </c>
    </row>
    <row r="30080" spans="1:19" x14ac:dyDescent="0.25">
      <c r="A30080" s="1" t="s">
        <v>63927</v>
      </c>
      <c r="B30080" s="1" t="s">
        <v>44440</v>
      </c>
      <c r="C30080" s="1" t="s">
        <v>21</v>
      </c>
      <c r="D30080" s="1" t="s">
        <v>63928</v>
      </c>
      <c r="E30080" s="1" t="s">
        <v>23</v>
      </c>
      <c r="F30080" s="1" t="s">
        <v>24</v>
      </c>
      <c r="G30080">
        <v>3686</v>
      </c>
      <c r="H30080">
        <v>5194</v>
      </c>
      <c r="I30080" s="2">
        <v>44858</v>
      </c>
      <c r="J30080" s="2">
        <v>44865</v>
      </c>
      <c r="K30080" s="8">
        <v>7</v>
      </c>
      <c r="L30080" s="1" t="s">
        <v>25</v>
      </c>
      <c r="M30080">
        <v>1105.8</v>
      </c>
      <c r="N30080">
        <v>0.3</v>
      </c>
      <c r="O30080">
        <v>1558</v>
      </c>
      <c r="P30080">
        <v>1</v>
      </c>
      <c r="Q30080">
        <v>1508</v>
      </c>
      <c r="R30080">
        <v>1.4089347079037802</v>
      </c>
      <c r="S30080" s="1" t="s">
        <v>40</v>
      </c>
    </row>
    <row r="30081" spans="1:19" x14ac:dyDescent="0.25">
      <c r="A30081" s="1" t="s">
        <v>63929</v>
      </c>
      <c r="B30081" s="1" t="s">
        <v>2000</v>
      </c>
      <c r="C30081" s="1" t="s">
        <v>21</v>
      </c>
      <c r="D30081" s="1" t="s">
        <v>63930</v>
      </c>
      <c r="E30081" s="1" t="s">
        <v>23</v>
      </c>
      <c r="F30081" s="1" t="s">
        <v>24</v>
      </c>
      <c r="G30081">
        <v>2249</v>
      </c>
      <c r="H30081">
        <v>2314</v>
      </c>
      <c r="I30081" s="2">
        <v>44792</v>
      </c>
      <c r="J30081" s="2">
        <v>44799</v>
      </c>
      <c r="K30081" s="8">
        <v>7</v>
      </c>
      <c r="L30081" s="1" t="s">
        <v>25</v>
      </c>
      <c r="M30081">
        <v>157.62</v>
      </c>
      <c r="N30081">
        <v>7.0084481991996406E-2</v>
      </c>
      <c r="O30081">
        <v>162</v>
      </c>
      <c r="P30081">
        <v>0</v>
      </c>
      <c r="Q30081">
        <v>65</v>
      </c>
      <c r="R30081">
        <v>1.0277883517320137</v>
      </c>
      <c r="S30081" s="1" t="s">
        <v>26</v>
      </c>
    </row>
    <row r="30082" spans="1:19" x14ac:dyDescent="0.25">
      <c r="A30082" s="1" t="s">
        <v>63931</v>
      </c>
      <c r="B30082" s="1" t="s">
        <v>61563</v>
      </c>
      <c r="C30082" s="1" t="s">
        <v>21</v>
      </c>
      <c r="D30082" s="1" t="s">
        <v>63932</v>
      </c>
      <c r="E30082" s="1" t="s">
        <v>34</v>
      </c>
      <c r="F30082" s="1" t="s">
        <v>142</v>
      </c>
      <c r="G30082">
        <v>35000</v>
      </c>
      <c r="H30082">
        <v>37450</v>
      </c>
      <c r="I30082" s="2">
        <v>44616</v>
      </c>
      <c r="J30082" s="2">
        <v>44646</v>
      </c>
      <c r="K30082" s="8">
        <v>30</v>
      </c>
      <c r="L30082" s="1" t="s">
        <v>25</v>
      </c>
      <c r="M30082">
        <v>5600</v>
      </c>
      <c r="N30082">
        <v>0.16</v>
      </c>
      <c r="O30082">
        <v>5992</v>
      </c>
      <c r="P30082">
        <v>0</v>
      </c>
      <c r="Q30082">
        <v>2450</v>
      </c>
      <c r="R30082">
        <v>1.07</v>
      </c>
      <c r="S30082" s="1" t="s">
        <v>508</v>
      </c>
    </row>
    <row r="30083" spans="1:19" x14ac:dyDescent="0.25">
      <c r="A30083" s="1" t="s">
        <v>63933</v>
      </c>
      <c r="B30083" s="1" t="s">
        <v>2339</v>
      </c>
      <c r="C30083" s="1" t="s">
        <v>21</v>
      </c>
      <c r="D30083" s="1" t="s">
        <v>63934</v>
      </c>
      <c r="E30083" s="1" t="s">
        <v>23</v>
      </c>
      <c r="F30083" s="1" t="s">
        <v>24</v>
      </c>
      <c r="G30083">
        <v>9728</v>
      </c>
      <c r="H30083">
        <v>9728</v>
      </c>
      <c r="I30083" s="2">
        <v>44763</v>
      </c>
      <c r="J30083" s="2">
        <v>44770</v>
      </c>
      <c r="K30083" s="8">
        <v>7</v>
      </c>
      <c r="L30083" s="1" t="s">
        <v>25</v>
      </c>
      <c r="M30083">
        <v>2918.4</v>
      </c>
      <c r="N30083">
        <v>0.3</v>
      </c>
      <c r="O30083">
        <v>2918</v>
      </c>
      <c r="P30083">
        <v>0</v>
      </c>
      <c r="Q30083">
        <v>0</v>
      </c>
      <c r="R30083">
        <v>0.99986293859649122</v>
      </c>
      <c r="S30083" s="1" t="s">
        <v>30</v>
      </c>
    </row>
    <row r="30084" spans="1:19" x14ac:dyDescent="0.25">
      <c r="A30084" s="1" t="s">
        <v>63935</v>
      </c>
      <c r="B30084" s="1" t="s">
        <v>27827</v>
      </c>
      <c r="C30084" s="1" t="s">
        <v>21</v>
      </c>
      <c r="D30084" s="1" t="s">
        <v>63936</v>
      </c>
      <c r="E30084" s="1" t="s">
        <v>23</v>
      </c>
      <c r="F30084" s="1" t="s">
        <v>24</v>
      </c>
      <c r="G30084">
        <v>960</v>
      </c>
      <c r="H30084">
        <v>995</v>
      </c>
      <c r="I30084" s="2">
        <v>44827</v>
      </c>
      <c r="J30084" s="2">
        <v>44834</v>
      </c>
      <c r="K30084" s="8">
        <v>7</v>
      </c>
      <c r="L30084" s="1" t="s">
        <v>25</v>
      </c>
      <c r="M30084">
        <v>288</v>
      </c>
      <c r="N30084">
        <v>0.3</v>
      </c>
      <c r="O30084">
        <v>299</v>
      </c>
      <c r="P30084">
        <v>0</v>
      </c>
      <c r="Q30084">
        <v>35</v>
      </c>
      <c r="R30084">
        <v>1.0381944444444444</v>
      </c>
      <c r="S30084" s="1" t="s">
        <v>36</v>
      </c>
    </row>
    <row r="30085" spans="1:19" x14ac:dyDescent="0.25">
      <c r="A30085" s="1" t="s">
        <v>63937</v>
      </c>
      <c r="B30085" s="1" t="s">
        <v>18571</v>
      </c>
      <c r="C30085" s="1" t="s">
        <v>21</v>
      </c>
      <c r="D30085" s="1" t="s">
        <v>18572</v>
      </c>
      <c r="E30085" s="1" t="s">
        <v>34</v>
      </c>
      <c r="F30085" s="1" t="s">
        <v>35</v>
      </c>
      <c r="G30085">
        <v>5000</v>
      </c>
      <c r="H30085">
        <v>5233</v>
      </c>
      <c r="I30085" s="2">
        <v>45532</v>
      </c>
      <c r="J30085" s="2">
        <v>45539</v>
      </c>
      <c r="K30085" s="8">
        <v>7</v>
      </c>
      <c r="L30085" s="1" t="s">
        <v>25</v>
      </c>
      <c r="M30085">
        <v>1000</v>
      </c>
      <c r="N30085">
        <v>0.2</v>
      </c>
      <c r="O30085">
        <v>1047</v>
      </c>
      <c r="P30085">
        <v>1</v>
      </c>
      <c r="Q30085">
        <v>233</v>
      </c>
      <c r="R30085">
        <v>1.0469999999999999</v>
      </c>
      <c r="S30085" s="1" t="s">
        <v>26</v>
      </c>
    </row>
    <row r="30086" spans="1:19" x14ac:dyDescent="0.25">
      <c r="A30086" s="1" t="s">
        <v>63938</v>
      </c>
      <c r="B30086" s="1" t="s">
        <v>6115</v>
      </c>
      <c r="C30086" s="1" t="s">
        <v>21</v>
      </c>
      <c r="D30086" s="1" t="s">
        <v>63939</v>
      </c>
      <c r="E30086" s="1" t="s">
        <v>23</v>
      </c>
      <c r="F30086" s="1" t="s">
        <v>24</v>
      </c>
      <c r="G30086">
        <v>958</v>
      </c>
      <c r="H30086">
        <v>958</v>
      </c>
      <c r="I30086" s="2">
        <v>44838</v>
      </c>
      <c r="J30086" s="2">
        <v>44845</v>
      </c>
      <c r="K30086" s="8">
        <v>7</v>
      </c>
      <c r="L30086" s="1" t="s">
        <v>25</v>
      </c>
      <c r="M30086">
        <v>287.39999999999998</v>
      </c>
      <c r="N30086">
        <v>0.3</v>
      </c>
      <c r="O30086">
        <v>287</v>
      </c>
      <c r="P30086">
        <v>0</v>
      </c>
      <c r="Q30086">
        <v>0</v>
      </c>
      <c r="R30086">
        <v>0.9986082115518442</v>
      </c>
      <c r="S30086" s="1" t="s">
        <v>40</v>
      </c>
    </row>
    <row r="30087" spans="1:19" x14ac:dyDescent="0.25">
      <c r="A30087" s="1" t="s">
        <v>63940</v>
      </c>
      <c r="B30087" s="1" t="s">
        <v>43404</v>
      </c>
      <c r="C30087" s="1" t="s">
        <v>21</v>
      </c>
      <c r="D30087" s="1" t="s">
        <v>63941</v>
      </c>
      <c r="E30087" s="1" t="s">
        <v>23</v>
      </c>
      <c r="F30087" s="1" t="s">
        <v>24</v>
      </c>
      <c r="G30087">
        <v>5184</v>
      </c>
      <c r="H30087">
        <v>5344</v>
      </c>
      <c r="I30087" s="2">
        <v>44765</v>
      </c>
      <c r="J30087" s="2">
        <v>44772</v>
      </c>
      <c r="K30087" s="8">
        <v>7</v>
      </c>
      <c r="L30087" s="1" t="s">
        <v>25</v>
      </c>
      <c r="M30087">
        <v>1555.2</v>
      </c>
      <c r="N30087">
        <v>0.3</v>
      </c>
      <c r="O30087">
        <v>1603</v>
      </c>
      <c r="P30087">
        <v>0</v>
      </c>
      <c r="Q30087">
        <v>160</v>
      </c>
      <c r="R30087">
        <v>1.0307355967078189</v>
      </c>
      <c r="S30087" s="1" t="s">
        <v>30</v>
      </c>
    </row>
    <row r="30088" spans="1:19" x14ac:dyDescent="0.25">
      <c r="A30088" s="1" t="s">
        <v>63942</v>
      </c>
      <c r="B30088" s="1" t="s">
        <v>29253</v>
      </c>
      <c r="C30088" s="1" t="s">
        <v>21</v>
      </c>
      <c r="D30088" s="1" t="s">
        <v>29254</v>
      </c>
      <c r="E30088" s="1" t="s">
        <v>23</v>
      </c>
      <c r="F30088" s="1" t="s">
        <v>81</v>
      </c>
      <c r="G30088">
        <v>5500</v>
      </c>
      <c r="H30088">
        <v>5875</v>
      </c>
      <c r="I30088" s="2">
        <v>44900</v>
      </c>
      <c r="J30088" s="2">
        <v>44914</v>
      </c>
      <c r="K30088" s="8">
        <v>14</v>
      </c>
      <c r="L30088" s="1" t="s">
        <v>25</v>
      </c>
      <c r="M30088">
        <v>733</v>
      </c>
      <c r="N30088">
        <v>0.13327272727272699</v>
      </c>
      <c r="O30088">
        <v>783</v>
      </c>
      <c r="P30088">
        <v>0</v>
      </c>
      <c r="Q30088">
        <v>375</v>
      </c>
      <c r="R30088">
        <v>1.0682128240109141</v>
      </c>
      <c r="S30088" s="1" t="s">
        <v>1150</v>
      </c>
    </row>
    <row r="30089" spans="1:19" x14ac:dyDescent="0.25">
      <c r="A30089" s="1" t="s">
        <v>63943</v>
      </c>
      <c r="B30089" s="1" t="s">
        <v>3101</v>
      </c>
      <c r="C30089" s="1" t="s">
        <v>21</v>
      </c>
      <c r="D30089" s="1" t="s">
        <v>63944</v>
      </c>
      <c r="E30089" s="1" t="s">
        <v>23</v>
      </c>
      <c r="F30089" s="1" t="s">
        <v>24</v>
      </c>
      <c r="G30089">
        <v>1308</v>
      </c>
      <c r="H30089">
        <v>1324</v>
      </c>
      <c r="I30089" s="2">
        <v>44819</v>
      </c>
      <c r="J30089" s="2">
        <v>44826</v>
      </c>
      <c r="K30089" s="8">
        <v>7</v>
      </c>
      <c r="L30089" s="1" t="s">
        <v>25</v>
      </c>
      <c r="M30089">
        <v>392.4</v>
      </c>
      <c r="N30089">
        <v>0.3</v>
      </c>
      <c r="O30089">
        <v>397</v>
      </c>
      <c r="P30089">
        <v>0</v>
      </c>
      <c r="Q30089">
        <v>16</v>
      </c>
      <c r="R30089">
        <v>1.0117227319062183</v>
      </c>
      <c r="S30089" s="1" t="s">
        <v>36</v>
      </c>
    </row>
    <row r="30090" spans="1:19" x14ac:dyDescent="0.25">
      <c r="A30090" s="1" t="s">
        <v>63945</v>
      </c>
      <c r="B30090" s="1" t="s">
        <v>800</v>
      </c>
      <c r="C30090" s="1" t="s">
        <v>21</v>
      </c>
      <c r="D30090" s="1" t="s">
        <v>63946</v>
      </c>
      <c r="E30090" s="1" t="s">
        <v>23</v>
      </c>
      <c r="F30090" s="1" t="s">
        <v>24</v>
      </c>
      <c r="G30090">
        <v>1890</v>
      </c>
      <c r="H30090">
        <v>1892</v>
      </c>
      <c r="I30090" s="2">
        <v>44823</v>
      </c>
      <c r="J30090" s="2">
        <v>44830</v>
      </c>
      <c r="K30090" s="8">
        <v>7</v>
      </c>
      <c r="L30090" s="1" t="s">
        <v>25</v>
      </c>
      <c r="M30090">
        <v>0</v>
      </c>
      <c r="N30090">
        <v>0</v>
      </c>
      <c r="O30090">
        <v>0</v>
      </c>
      <c r="P30090">
        <v>0</v>
      </c>
      <c r="Q30090">
        <v>2</v>
      </c>
      <c r="R30090" t="e">
        <v>#NUM!</v>
      </c>
      <c r="S30090" s="1" t="s">
        <v>36</v>
      </c>
    </row>
    <row r="30091" spans="1:19" x14ac:dyDescent="0.25">
      <c r="A30091" s="1" t="s">
        <v>63947</v>
      </c>
      <c r="B30091" s="1" t="s">
        <v>321</v>
      </c>
      <c r="C30091" s="1" t="s">
        <v>21</v>
      </c>
      <c r="D30091" s="1" t="s">
        <v>63948</v>
      </c>
      <c r="E30091" s="1" t="s">
        <v>23</v>
      </c>
      <c r="F30091" s="1" t="s">
        <v>24</v>
      </c>
      <c r="G30091">
        <v>5665</v>
      </c>
      <c r="H30091">
        <v>5665</v>
      </c>
      <c r="I30091" s="2">
        <v>44820</v>
      </c>
      <c r="J30091" s="2">
        <v>44827</v>
      </c>
      <c r="K30091" s="8">
        <v>7</v>
      </c>
      <c r="L30091" s="1" t="s">
        <v>25</v>
      </c>
      <c r="M30091">
        <v>1699.5</v>
      </c>
      <c r="N30091">
        <v>0.3</v>
      </c>
      <c r="O30091">
        <v>1700</v>
      </c>
      <c r="P30091">
        <v>0</v>
      </c>
      <c r="Q30091">
        <v>0</v>
      </c>
      <c r="R30091">
        <v>1.0002942041776994</v>
      </c>
      <c r="S30091" s="1" t="s">
        <v>36</v>
      </c>
    </row>
    <row r="30092" spans="1:19" x14ac:dyDescent="0.25">
      <c r="A30092" s="1" t="s">
        <v>63949</v>
      </c>
      <c r="B30092" s="1" t="s">
        <v>19191</v>
      </c>
      <c r="C30092" s="1" t="s">
        <v>21</v>
      </c>
      <c r="D30092" s="1" t="s">
        <v>63950</v>
      </c>
      <c r="E30092" s="1" t="s">
        <v>23</v>
      </c>
      <c r="F30092" s="1" t="s">
        <v>24</v>
      </c>
      <c r="G30092">
        <v>450</v>
      </c>
      <c r="H30092">
        <v>450</v>
      </c>
      <c r="I30092" s="2">
        <v>44772</v>
      </c>
      <c r="J30092" s="2">
        <v>44779</v>
      </c>
      <c r="K30092" s="8">
        <v>7</v>
      </c>
      <c r="L30092" s="1" t="s">
        <v>25</v>
      </c>
      <c r="M30092">
        <v>135</v>
      </c>
      <c r="N30092">
        <v>0.3</v>
      </c>
      <c r="O30092">
        <v>135</v>
      </c>
      <c r="P30092">
        <v>0</v>
      </c>
      <c r="Q30092">
        <v>0</v>
      </c>
      <c r="R30092">
        <v>1</v>
      </c>
      <c r="S30092" s="1" t="s">
        <v>30</v>
      </c>
    </row>
    <row r="30093" spans="1:19" x14ac:dyDescent="0.25">
      <c r="A30093" s="1" t="s">
        <v>63951</v>
      </c>
      <c r="B30093" s="1" t="s">
        <v>39624</v>
      </c>
      <c r="C30093" s="1" t="s">
        <v>21</v>
      </c>
      <c r="D30093" s="1" t="s">
        <v>63952</v>
      </c>
      <c r="E30093" s="1" t="s">
        <v>23</v>
      </c>
      <c r="F30093" s="1" t="s">
        <v>24</v>
      </c>
      <c r="G30093">
        <v>1340</v>
      </c>
      <c r="H30093">
        <v>1390</v>
      </c>
      <c r="I30093" s="2">
        <v>44869</v>
      </c>
      <c r="J30093" s="2">
        <v>44876</v>
      </c>
      <c r="K30093" s="8">
        <v>7</v>
      </c>
      <c r="L30093" s="1" t="s">
        <v>25</v>
      </c>
      <c r="M30093">
        <v>402</v>
      </c>
      <c r="N30093">
        <v>0.3</v>
      </c>
      <c r="O30093">
        <v>417</v>
      </c>
      <c r="P30093">
        <v>0</v>
      </c>
      <c r="Q30093">
        <v>50</v>
      </c>
      <c r="R30093">
        <v>1.0373134328358209</v>
      </c>
      <c r="S30093" s="1" t="s">
        <v>44</v>
      </c>
    </row>
    <row r="30094" spans="1:19" x14ac:dyDescent="0.25">
      <c r="A30094" s="1" t="s">
        <v>63953</v>
      </c>
      <c r="B30094" s="1" t="s">
        <v>3365</v>
      </c>
      <c r="C30094" s="1" t="s">
        <v>21</v>
      </c>
      <c r="D30094" s="1" t="s">
        <v>63954</v>
      </c>
      <c r="E30094" s="1" t="s">
        <v>23</v>
      </c>
      <c r="F30094" s="1" t="s">
        <v>24</v>
      </c>
      <c r="G30094">
        <v>4989</v>
      </c>
      <c r="H30094">
        <v>4989</v>
      </c>
      <c r="I30094" s="2">
        <v>44774</v>
      </c>
      <c r="J30094" s="2">
        <v>44781</v>
      </c>
      <c r="K30094" s="8">
        <v>7</v>
      </c>
      <c r="L30094" s="1" t="s">
        <v>25</v>
      </c>
      <c r="M30094">
        <v>1496.7</v>
      </c>
      <c r="N30094">
        <v>0.3</v>
      </c>
      <c r="O30094">
        <v>1497</v>
      </c>
      <c r="P30094">
        <v>0</v>
      </c>
      <c r="Q30094">
        <v>0</v>
      </c>
      <c r="R30094">
        <v>1.0002004409701342</v>
      </c>
      <c r="S30094" s="1" t="s">
        <v>26</v>
      </c>
    </row>
    <row r="30095" spans="1:19" x14ac:dyDescent="0.25">
      <c r="A30095" s="1" t="s">
        <v>63955</v>
      </c>
      <c r="B30095" s="1" t="s">
        <v>1193</v>
      </c>
      <c r="C30095" s="1" t="s">
        <v>21</v>
      </c>
      <c r="D30095" s="1" t="s">
        <v>63956</v>
      </c>
      <c r="E30095" s="1" t="s">
        <v>23</v>
      </c>
      <c r="F30095" s="1" t="s">
        <v>24</v>
      </c>
      <c r="G30095">
        <v>6627</v>
      </c>
      <c r="H30095">
        <v>6627</v>
      </c>
      <c r="I30095" s="2">
        <v>44775</v>
      </c>
      <c r="J30095" s="2">
        <v>44782</v>
      </c>
      <c r="K30095" s="8">
        <v>7</v>
      </c>
      <c r="L30095" s="1" t="s">
        <v>25</v>
      </c>
      <c r="M30095">
        <v>1988.1</v>
      </c>
      <c r="N30095">
        <v>0.3</v>
      </c>
      <c r="O30095">
        <v>1988</v>
      </c>
      <c r="P30095">
        <v>0</v>
      </c>
      <c r="Q30095">
        <v>0</v>
      </c>
      <c r="R30095">
        <v>0.9999497007192798</v>
      </c>
      <c r="S30095" s="1" t="s">
        <v>26</v>
      </c>
    </row>
    <row r="30096" spans="1:19" x14ac:dyDescent="0.25">
      <c r="A30096" s="1" t="s">
        <v>63957</v>
      </c>
      <c r="B30096" s="1" t="s">
        <v>11133</v>
      </c>
      <c r="C30096" s="1" t="s">
        <v>21</v>
      </c>
      <c r="D30096" s="1" t="s">
        <v>63958</v>
      </c>
      <c r="E30096" s="1" t="s">
        <v>23</v>
      </c>
      <c r="F30096" s="1" t="s">
        <v>24</v>
      </c>
      <c r="G30096">
        <v>23508</v>
      </c>
      <c r="H30096">
        <v>23693</v>
      </c>
      <c r="I30096" s="2">
        <v>44883</v>
      </c>
      <c r="J30096" s="2">
        <v>44890</v>
      </c>
      <c r="K30096" s="8">
        <v>7</v>
      </c>
      <c r="L30096" s="1" t="s">
        <v>25</v>
      </c>
      <c r="M30096">
        <v>372</v>
      </c>
      <c r="N30096">
        <v>1.5824400204185799E-2</v>
      </c>
      <c r="O30096">
        <v>375</v>
      </c>
      <c r="P30096">
        <v>0</v>
      </c>
      <c r="Q30096">
        <v>185</v>
      </c>
      <c r="R30096">
        <v>1.0080645161290323</v>
      </c>
      <c r="S30096" s="1" t="s">
        <v>44</v>
      </c>
    </row>
    <row r="30097" spans="1:19" x14ac:dyDescent="0.25">
      <c r="A30097" s="1" t="s">
        <v>63959</v>
      </c>
      <c r="B30097" s="1" t="s">
        <v>17694</v>
      </c>
      <c r="C30097" s="1" t="s">
        <v>21</v>
      </c>
      <c r="D30097" s="1" t="s">
        <v>63960</v>
      </c>
      <c r="E30097" s="1" t="s">
        <v>23</v>
      </c>
      <c r="F30097" s="1" t="s">
        <v>24</v>
      </c>
      <c r="G30097">
        <v>2900</v>
      </c>
      <c r="H30097">
        <v>2900</v>
      </c>
      <c r="I30097" s="2">
        <v>44816</v>
      </c>
      <c r="J30097" s="2">
        <v>44823</v>
      </c>
      <c r="K30097" s="8">
        <v>7</v>
      </c>
      <c r="L30097" s="1" t="s">
        <v>25</v>
      </c>
      <c r="M30097">
        <v>870</v>
      </c>
      <c r="N30097">
        <v>0.3</v>
      </c>
      <c r="O30097">
        <v>870</v>
      </c>
      <c r="P30097">
        <v>0</v>
      </c>
      <c r="Q30097">
        <v>0</v>
      </c>
      <c r="R30097">
        <v>1</v>
      </c>
      <c r="S30097" s="1" t="s">
        <v>36</v>
      </c>
    </row>
    <row r="30098" spans="1:19" x14ac:dyDescent="0.25">
      <c r="A30098" s="1" t="s">
        <v>63961</v>
      </c>
      <c r="B30098" s="1" t="s">
        <v>3533</v>
      </c>
      <c r="C30098" s="1" t="s">
        <v>21</v>
      </c>
      <c r="D30098" s="1" t="s">
        <v>63962</v>
      </c>
      <c r="E30098" s="1" t="s">
        <v>23</v>
      </c>
      <c r="F30098" s="1" t="s">
        <v>24</v>
      </c>
      <c r="G30098">
        <v>329</v>
      </c>
      <c r="H30098">
        <v>344</v>
      </c>
      <c r="I30098" s="2">
        <v>44847</v>
      </c>
      <c r="J30098" s="2">
        <v>44854</v>
      </c>
      <c r="K30098" s="8">
        <v>7</v>
      </c>
      <c r="L30098" s="1" t="s">
        <v>25</v>
      </c>
      <c r="M30098">
        <v>98.7</v>
      </c>
      <c r="N30098">
        <v>0.3</v>
      </c>
      <c r="O30098">
        <v>103</v>
      </c>
      <c r="P30098">
        <v>0</v>
      </c>
      <c r="Q30098">
        <v>15</v>
      </c>
      <c r="R30098">
        <v>1.0435663627152989</v>
      </c>
      <c r="S30098" s="1" t="s">
        <v>40</v>
      </c>
    </row>
    <row r="30099" spans="1:19" x14ac:dyDescent="0.25">
      <c r="A30099" s="1" t="s">
        <v>63963</v>
      </c>
      <c r="B30099" s="1" t="s">
        <v>13103</v>
      </c>
      <c r="C30099" s="1" t="s">
        <v>21</v>
      </c>
      <c r="D30099" s="1" t="s">
        <v>63964</v>
      </c>
      <c r="E30099" s="1" t="s">
        <v>23</v>
      </c>
      <c r="F30099" s="1" t="s">
        <v>24</v>
      </c>
      <c r="G30099">
        <v>9300</v>
      </c>
      <c r="H30099">
        <v>9300</v>
      </c>
      <c r="I30099" s="2">
        <v>44819</v>
      </c>
      <c r="J30099" s="2">
        <v>44826</v>
      </c>
      <c r="K30099" s="8">
        <v>7</v>
      </c>
      <c r="L30099" s="1" t="s">
        <v>25</v>
      </c>
      <c r="M30099">
        <v>2790</v>
      </c>
      <c r="N30099">
        <v>0.3</v>
      </c>
      <c r="O30099">
        <v>2790</v>
      </c>
      <c r="P30099">
        <v>0</v>
      </c>
      <c r="Q30099">
        <v>0</v>
      </c>
      <c r="R30099">
        <v>1</v>
      </c>
      <c r="S30099" s="1" t="s">
        <v>36</v>
      </c>
    </row>
    <row r="30100" spans="1:19" x14ac:dyDescent="0.25">
      <c r="A30100" s="1" t="s">
        <v>63965</v>
      </c>
      <c r="B30100" s="1" t="s">
        <v>3671</v>
      </c>
      <c r="C30100" s="1" t="s">
        <v>21</v>
      </c>
      <c r="D30100" s="1" t="s">
        <v>63966</v>
      </c>
      <c r="E30100" s="1" t="s">
        <v>34</v>
      </c>
      <c r="F30100" s="1" t="s">
        <v>35</v>
      </c>
      <c r="G30100">
        <v>18120</v>
      </c>
      <c r="H30100">
        <v>18755</v>
      </c>
      <c r="I30100" s="2">
        <v>45579</v>
      </c>
      <c r="J30100" s="2">
        <v>45586</v>
      </c>
      <c r="K30100" s="8">
        <v>7</v>
      </c>
      <c r="L30100" s="1" t="s">
        <v>25</v>
      </c>
      <c r="M30100">
        <v>3624</v>
      </c>
      <c r="N30100">
        <v>0.2</v>
      </c>
      <c r="O30100">
        <v>3751</v>
      </c>
      <c r="P30100">
        <v>0</v>
      </c>
      <c r="Q30100">
        <v>635</v>
      </c>
      <c r="R30100">
        <v>1.0350441501103753</v>
      </c>
      <c r="S30100" s="1" t="s">
        <v>40</v>
      </c>
    </row>
    <row r="30101" spans="1:19" x14ac:dyDescent="0.25">
      <c r="A30101" s="1" t="s">
        <v>63967</v>
      </c>
      <c r="B30101" s="1" t="s">
        <v>8336</v>
      </c>
      <c r="C30101" s="1" t="s">
        <v>21</v>
      </c>
      <c r="D30101" s="1" t="s">
        <v>63968</v>
      </c>
      <c r="E30101" s="1" t="s">
        <v>23</v>
      </c>
      <c r="F30101" s="1" t="s">
        <v>24</v>
      </c>
      <c r="G30101">
        <v>7036</v>
      </c>
      <c r="H30101">
        <v>7036</v>
      </c>
      <c r="I30101" s="2">
        <v>44761</v>
      </c>
      <c r="J30101" s="2">
        <v>44768</v>
      </c>
      <c r="K30101" s="8">
        <v>7</v>
      </c>
      <c r="L30101" s="1" t="s">
        <v>25</v>
      </c>
      <c r="M30101">
        <v>2110.8000000000002</v>
      </c>
      <c r="N30101">
        <v>0.3</v>
      </c>
      <c r="O30101">
        <v>2111</v>
      </c>
      <c r="P30101">
        <v>0</v>
      </c>
      <c r="Q30101">
        <v>0</v>
      </c>
      <c r="R30101">
        <v>1.0000947508053817</v>
      </c>
      <c r="S30101" s="1" t="s">
        <v>30</v>
      </c>
    </row>
    <row r="30102" spans="1:19" x14ac:dyDescent="0.25">
      <c r="A30102" s="1" t="s">
        <v>63969</v>
      </c>
      <c r="B30102" s="1" t="s">
        <v>26349</v>
      </c>
      <c r="C30102" s="1" t="s">
        <v>21</v>
      </c>
      <c r="D30102" s="1" t="s">
        <v>63970</v>
      </c>
      <c r="E30102" s="1" t="s">
        <v>23</v>
      </c>
      <c r="F30102" s="1" t="s">
        <v>24</v>
      </c>
      <c r="G30102">
        <v>11703</v>
      </c>
      <c r="H30102">
        <v>12243</v>
      </c>
      <c r="I30102" s="2">
        <v>44785</v>
      </c>
      <c r="J30102" s="2">
        <v>44792</v>
      </c>
      <c r="K30102" s="8">
        <v>7</v>
      </c>
      <c r="L30102" s="1" t="s">
        <v>25</v>
      </c>
      <c r="M30102">
        <v>3510.9</v>
      </c>
      <c r="N30102">
        <v>0.3</v>
      </c>
      <c r="O30102">
        <v>3673</v>
      </c>
      <c r="P30102">
        <v>0</v>
      </c>
      <c r="Q30102">
        <v>540</v>
      </c>
      <c r="R30102">
        <v>1.0461704975932098</v>
      </c>
      <c r="S30102" s="1" t="s">
        <v>26</v>
      </c>
    </row>
    <row r="30103" spans="1:19" x14ac:dyDescent="0.25">
      <c r="A30103" s="1" t="s">
        <v>63971</v>
      </c>
      <c r="B30103" s="1" t="s">
        <v>838</v>
      </c>
      <c r="C30103" s="1" t="s">
        <v>21</v>
      </c>
      <c r="D30103" s="1" t="s">
        <v>63972</v>
      </c>
      <c r="E30103" s="1" t="s">
        <v>23</v>
      </c>
      <c r="F30103" s="1" t="s">
        <v>24</v>
      </c>
      <c r="G30103">
        <v>14122</v>
      </c>
      <c r="H30103">
        <v>14485</v>
      </c>
      <c r="I30103" s="2">
        <v>44877</v>
      </c>
      <c r="J30103" s="2">
        <v>44884</v>
      </c>
      <c r="K30103" s="8">
        <v>7</v>
      </c>
      <c r="L30103" s="1" t="s">
        <v>25</v>
      </c>
      <c r="M30103">
        <v>4236.6000000000004</v>
      </c>
      <c r="N30103">
        <v>0.3</v>
      </c>
      <c r="O30103">
        <v>4346</v>
      </c>
      <c r="P30103">
        <v>0</v>
      </c>
      <c r="Q30103">
        <v>363</v>
      </c>
      <c r="R30103">
        <v>1.0258225935891987</v>
      </c>
      <c r="S30103" s="1" t="s">
        <v>44</v>
      </c>
    </row>
    <row r="30104" spans="1:19" x14ac:dyDescent="0.25">
      <c r="A30104" s="1" t="s">
        <v>63973</v>
      </c>
      <c r="B30104" s="1" t="s">
        <v>3663</v>
      </c>
      <c r="C30104" s="1" t="s">
        <v>21</v>
      </c>
      <c r="D30104" s="1" t="s">
        <v>63974</v>
      </c>
      <c r="E30104" s="1" t="s">
        <v>23</v>
      </c>
      <c r="F30104" s="1" t="s">
        <v>24</v>
      </c>
      <c r="G30104">
        <v>154157</v>
      </c>
      <c r="H30104">
        <v>154928</v>
      </c>
      <c r="I30104" s="2">
        <v>44769</v>
      </c>
      <c r="J30104" s="2">
        <v>44776</v>
      </c>
      <c r="K30104" s="8">
        <v>7</v>
      </c>
      <c r="L30104" s="1" t="s">
        <v>25</v>
      </c>
      <c r="M30104">
        <v>46247.1</v>
      </c>
      <c r="N30104">
        <v>0.3</v>
      </c>
      <c r="O30104">
        <v>46478</v>
      </c>
      <c r="P30104">
        <v>0</v>
      </c>
      <c r="Q30104">
        <v>771</v>
      </c>
      <c r="R30104">
        <v>1.0049927454910688</v>
      </c>
      <c r="S30104" s="1" t="s">
        <v>30</v>
      </c>
    </row>
    <row r="30105" spans="1:19" x14ac:dyDescent="0.25">
      <c r="A30105" s="1" t="s">
        <v>63975</v>
      </c>
      <c r="B30105" s="1" t="s">
        <v>2959</v>
      </c>
      <c r="C30105" s="1" t="s">
        <v>21</v>
      </c>
      <c r="D30105" s="1" t="s">
        <v>63976</v>
      </c>
      <c r="E30105" s="1" t="s">
        <v>23</v>
      </c>
      <c r="F30105" s="1" t="s">
        <v>24</v>
      </c>
      <c r="G30105">
        <v>5069</v>
      </c>
      <c r="H30105">
        <v>5324</v>
      </c>
      <c r="I30105" s="2">
        <v>44838</v>
      </c>
      <c r="J30105" s="2">
        <v>44845</v>
      </c>
      <c r="K30105" s="8">
        <v>7</v>
      </c>
      <c r="L30105" s="1" t="s">
        <v>25</v>
      </c>
      <c r="M30105">
        <v>1052.72</v>
      </c>
      <c r="N30105">
        <v>0.20767804300650999</v>
      </c>
      <c r="O30105">
        <v>1106</v>
      </c>
      <c r="P30105">
        <v>0</v>
      </c>
      <c r="Q30105">
        <v>255</v>
      </c>
      <c r="R30105">
        <v>1.0506117486131166</v>
      </c>
      <c r="S30105" s="1" t="s">
        <v>40</v>
      </c>
    </row>
    <row r="30106" spans="1:19" x14ac:dyDescent="0.25">
      <c r="A30106" s="1" t="s">
        <v>63977</v>
      </c>
      <c r="B30106" s="1" t="s">
        <v>1895</v>
      </c>
      <c r="C30106" s="1" t="s">
        <v>21</v>
      </c>
      <c r="D30106" s="1" t="s">
        <v>63978</v>
      </c>
      <c r="E30106" s="1" t="s">
        <v>23</v>
      </c>
      <c r="F30106" s="1" t="s">
        <v>24</v>
      </c>
      <c r="G30106">
        <v>2394</v>
      </c>
      <c r="H30106">
        <v>2394</v>
      </c>
      <c r="I30106" s="2">
        <v>44755</v>
      </c>
      <c r="J30106" s="2">
        <v>44762</v>
      </c>
      <c r="K30106" s="8">
        <v>7</v>
      </c>
      <c r="L30106" s="1" t="s">
        <v>25</v>
      </c>
      <c r="M30106">
        <v>718.2</v>
      </c>
      <c r="N30106">
        <v>0.3</v>
      </c>
      <c r="O30106">
        <v>718</v>
      </c>
      <c r="P30106">
        <v>0</v>
      </c>
      <c r="Q30106">
        <v>0</v>
      </c>
      <c r="R30106">
        <v>0.99972152603731546</v>
      </c>
      <c r="S30106" s="1" t="s">
        <v>30</v>
      </c>
    </row>
    <row r="30107" spans="1:19" x14ac:dyDescent="0.25">
      <c r="A30107" s="1" t="s">
        <v>63979</v>
      </c>
      <c r="B30107" s="1" t="s">
        <v>5928</v>
      </c>
      <c r="C30107" s="1" t="s">
        <v>21</v>
      </c>
      <c r="D30107" s="1" t="s">
        <v>4562</v>
      </c>
      <c r="E30107" s="1" t="s">
        <v>23</v>
      </c>
      <c r="F30107" s="1" t="s">
        <v>24</v>
      </c>
      <c r="G30107">
        <v>19749</v>
      </c>
      <c r="H30107">
        <v>20355</v>
      </c>
      <c r="I30107" s="2">
        <v>44799</v>
      </c>
      <c r="J30107" s="2">
        <v>44806</v>
      </c>
      <c r="K30107" s="8">
        <v>7</v>
      </c>
      <c r="L30107" s="1" t="s">
        <v>25</v>
      </c>
      <c r="M30107">
        <v>0</v>
      </c>
      <c r="N30107">
        <v>0</v>
      </c>
      <c r="O30107">
        <v>0</v>
      </c>
      <c r="P30107">
        <v>0</v>
      </c>
      <c r="Q30107">
        <v>606</v>
      </c>
      <c r="R30107" t="e">
        <v>#NUM!</v>
      </c>
      <c r="S30107" s="1" t="s">
        <v>26</v>
      </c>
    </row>
    <row r="30108" spans="1:19" x14ac:dyDescent="0.25">
      <c r="A30108" s="1" t="s">
        <v>63980</v>
      </c>
      <c r="B30108" s="1" t="s">
        <v>12694</v>
      </c>
      <c r="C30108" s="1" t="s">
        <v>21</v>
      </c>
      <c r="D30108" s="1" t="s">
        <v>63981</v>
      </c>
      <c r="E30108" s="1" t="s">
        <v>23</v>
      </c>
      <c r="F30108" s="1" t="s">
        <v>24</v>
      </c>
      <c r="G30108">
        <v>8098</v>
      </c>
      <c r="H30108">
        <v>8292</v>
      </c>
      <c r="I30108" s="2">
        <v>44845</v>
      </c>
      <c r="J30108" s="2">
        <v>44852</v>
      </c>
      <c r="K30108" s="8">
        <v>7</v>
      </c>
      <c r="L30108" s="1" t="s">
        <v>25</v>
      </c>
      <c r="M30108">
        <v>2041.7</v>
      </c>
      <c r="N30108">
        <v>0.25212398122993301</v>
      </c>
      <c r="O30108">
        <v>2091</v>
      </c>
      <c r="P30108">
        <v>0</v>
      </c>
      <c r="Q30108">
        <v>194</v>
      </c>
      <c r="R30108">
        <v>1.0241465445462115</v>
      </c>
      <c r="S30108" s="1" t="s">
        <v>40</v>
      </c>
    </row>
    <row r="30109" spans="1:19" x14ac:dyDescent="0.25">
      <c r="A30109" s="1" t="s">
        <v>63982</v>
      </c>
      <c r="B30109" s="1" t="s">
        <v>8843</v>
      </c>
      <c r="C30109" s="1" t="s">
        <v>21</v>
      </c>
      <c r="D30109" s="1" t="s">
        <v>63983</v>
      </c>
      <c r="E30109" s="1" t="s">
        <v>23</v>
      </c>
      <c r="F30109" s="1" t="s">
        <v>24</v>
      </c>
      <c r="G30109">
        <v>3099</v>
      </c>
      <c r="H30109">
        <v>3099</v>
      </c>
      <c r="I30109" s="2">
        <v>44824</v>
      </c>
      <c r="J30109" s="2">
        <v>44831</v>
      </c>
      <c r="K30109" s="8">
        <v>7</v>
      </c>
      <c r="L30109" s="1" t="s">
        <v>25</v>
      </c>
      <c r="M30109">
        <v>216.1</v>
      </c>
      <c r="N30109">
        <v>6.9732171668280094E-2</v>
      </c>
      <c r="O30109">
        <v>216</v>
      </c>
      <c r="P30109">
        <v>0</v>
      </c>
      <c r="Q30109">
        <v>0</v>
      </c>
      <c r="R30109">
        <v>0.99953725127255899</v>
      </c>
      <c r="S30109" s="1" t="s">
        <v>36</v>
      </c>
    </row>
    <row r="30110" spans="1:19" x14ac:dyDescent="0.25">
      <c r="A30110" s="1" t="s">
        <v>63984</v>
      </c>
      <c r="B30110" s="1" t="s">
        <v>7703</v>
      </c>
      <c r="C30110" s="1" t="s">
        <v>21</v>
      </c>
      <c r="D30110" s="1" t="s">
        <v>23255</v>
      </c>
      <c r="E30110" s="1" t="s">
        <v>23</v>
      </c>
      <c r="F30110" s="1" t="s">
        <v>24</v>
      </c>
      <c r="G30110">
        <v>11043</v>
      </c>
      <c r="H30110">
        <v>11247</v>
      </c>
      <c r="I30110" s="2">
        <v>44812</v>
      </c>
      <c r="J30110" s="2">
        <v>44819</v>
      </c>
      <c r="K30110" s="8">
        <v>7</v>
      </c>
      <c r="L30110" s="1" t="s">
        <v>25</v>
      </c>
      <c r="M30110">
        <v>3312.9</v>
      </c>
      <c r="N30110">
        <v>0.3</v>
      </c>
      <c r="O30110">
        <v>3374</v>
      </c>
      <c r="P30110">
        <v>0</v>
      </c>
      <c r="Q30110">
        <v>204</v>
      </c>
      <c r="R30110">
        <v>1.0184430559328685</v>
      </c>
      <c r="S30110" s="1" t="s">
        <v>36</v>
      </c>
    </row>
    <row r="30111" spans="1:19" x14ac:dyDescent="0.25">
      <c r="A30111" s="1" t="s">
        <v>63985</v>
      </c>
      <c r="B30111" s="1" t="s">
        <v>6757</v>
      </c>
      <c r="C30111" s="1" t="s">
        <v>21</v>
      </c>
      <c r="D30111" s="1" t="s">
        <v>63986</v>
      </c>
      <c r="E30111" s="1" t="s">
        <v>23</v>
      </c>
      <c r="F30111" s="1" t="s">
        <v>24</v>
      </c>
      <c r="G30111">
        <v>1629</v>
      </c>
      <c r="H30111">
        <v>1631</v>
      </c>
      <c r="I30111" s="2">
        <v>44813</v>
      </c>
      <c r="J30111" s="2">
        <v>44820</v>
      </c>
      <c r="K30111" s="8">
        <v>7</v>
      </c>
      <c r="L30111" s="1" t="s">
        <v>25</v>
      </c>
      <c r="M30111">
        <v>0</v>
      </c>
      <c r="N30111">
        <v>0</v>
      </c>
      <c r="O30111">
        <v>0</v>
      </c>
      <c r="P30111">
        <v>0</v>
      </c>
      <c r="Q30111">
        <v>2</v>
      </c>
      <c r="R30111" t="e">
        <v>#NUM!</v>
      </c>
      <c r="S30111" s="1" t="s">
        <v>36</v>
      </c>
    </row>
    <row r="30112" spans="1:19" x14ac:dyDescent="0.25">
      <c r="A30112" s="1" t="s">
        <v>63987</v>
      </c>
      <c r="B30112" s="1" t="s">
        <v>63988</v>
      </c>
      <c r="C30112" s="1" t="s">
        <v>21</v>
      </c>
      <c r="D30112" s="1" t="s">
        <v>63989</v>
      </c>
      <c r="E30112" s="1" t="s">
        <v>23</v>
      </c>
      <c r="F30112" s="1" t="s">
        <v>24</v>
      </c>
      <c r="G30112">
        <v>25716</v>
      </c>
      <c r="H30112">
        <v>25757</v>
      </c>
      <c r="I30112" s="2">
        <v>44768</v>
      </c>
      <c r="J30112" s="2">
        <v>44775</v>
      </c>
      <c r="K30112" s="8">
        <v>7</v>
      </c>
      <c r="L30112" s="1" t="s">
        <v>25</v>
      </c>
      <c r="M30112">
        <v>7714.8</v>
      </c>
      <c r="N30112">
        <v>0.3</v>
      </c>
      <c r="O30112">
        <v>7727</v>
      </c>
      <c r="P30112">
        <v>0</v>
      </c>
      <c r="Q30112">
        <v>41</v>
      </c>
      <c r="R30112">
        <v>1.001581376056411</v>
      </c>
      <c r="S30112" s="1" t="s">
        <v>30</v>
      </c>
    </row>
    <row r="30113" spans="1:19" x14ac:dyDescent="0.25">
      <c r="A30113" s="1" t="s">
        <v>63990</v>
      </c>
      <c r="B30113" s="1" t="s">
        <v>24236</v>
      </c>
      <c r="C30113" s="1" t="s">
        <v>21</v>
      </c>
      <c r="D30113" s="1" t="s">
        <v>63991</v>
      </c>
      <c r="E30113" s="1" t="s">
        <v>23</v>
      </c>
      <c r="F30113" s="1" t="s">
        <v>24</v>
      </c>
      <c r="G30113">
        <v>3279</v>
      </c>
      <c r="H30113">
        <v>3388</v>
      </c>
      <c r="I30113" s="2">
        <v>44800</v>
      </c>
      <c r="J30113" s="2">
        <v>44807</v>
      </c>
      <c r="K30113" s="8">
        <v>7</v>
      </c>
      <c r="L30113" s="1" t="s">
        <v>25</v>
      </c>
      <c r="M30113">
        <v>983.7</v>
      </c>
      <c r="N30113">
        <v>0.3</v>
      </c>
      <c r="O30113">
        <v>1016</v>
      </c>
      <c r="P30113">
        <v>0</v>
      </c>
      <c r="Q30113">
        <v>109</v>
      </c>
      <c r="R30113">
        <v>1.0328352139880044</v>
      </c>
      <c r="S30113" s="1" t="s">
        <v>26</v>
      </c>
    </row>
    <row r="30114" spans="1:19" x14ac:dyDescent="0.25">
      <c r="A30114" s="1" t="s">
        <v>63992</v>
      </c>
      <c r="B30114" s="1" t="s">
        <v>26269</v>
      </c>
      <c r="C30114" s="1" t="s">
        <v>21</v>
      </c>
      <c r="D30114" s="1" t="s">
        <v>18808</v>
      </c>
      <c r="E30114" s="1" t="s">
        <v>23</v>
      </c>
      <c r="F30114" s="1" t="s">
        <v>24</v>
      </c>
      <c r="G30114">
        <v>1915</v>
      </c>
      <c r="H30114">
        <v>1915</v>
      </c>
      <c r="I30114" s="2">
        <v>44837</v>
      </c>
      <c r="J30114" s="2">
        <v>44844</v>
      </c>
      <c r="K30114" s="8">
        <v>7</v>
      </c>
      <c r="L30114" s="1" t="s">
        <v>25</v>
      </c>
      <c r="M30114">
        <v>361.43</v>
      </c>
      <c r="N30114">
        <v>0.188736292428198</v>
      </c>
      <c r="O30114">
        <v>361</v>
      </c>
      <c r="P30114">
        <v>0</v>
      </c>
      <c r="Q30114">
        <v>0</v>
      </c>
      <c r="R30114">
        <v>0.998810281382287</v>
      </c>
      <c r="S30114" s="1" t="s">
        <v>40</v>
      </c>
    </row>
    <row r="30115" spans="1:19" x14ac:dyDescent="0.25">
      <c r="A30115" s="1" t="s">
        <v>63993</v>
      </c>
      <c r="B30115" s="1" t="s">
        <v>7582</v>
      </c>
      <c r="C30115" s="1" t="s">
        <v>21</v>
      </c>
      <c r="D30115" s="1" t="s">
        <v>63994</v>
      </c>
      <c r="E30115" s="1" t="s">
        <v>23</v>
      </c>
      <c r="F30115" s="1" t="s">
        <v>24</v>
      </c>
      <c r="G30115">
        <v>860</v>
      </c>
      <c r="H30115">
        <v>888</v>
      </c>
      <c r="I30115" s="2">
        <v>44769</v>
      </c>
      <c r="J30115" s="2">
        <v>44776</v>
      </c>
      <c r="K30115" s="8">
        <v>7</v>
      </c>
      <c r="L30115" s="1" t="s">
        <v>25</v>
      </c>
      <c r="M30115">
        <v>258</v>
      </c>
      <c r="N30115">
        <v>0.3</v>
      </c>
      <c r="O30115">
        <v>266</v>
      </c>
      <c r="P30115">
        <v>0</v>
      </c>
      <c r="Q30115">
        <v>28</v>
      </c>
      <c r="R30115">
        <v>1.0310077519379846</v>
      </c>
      <c r="S30115" s="1" t="s">
        <v>30</v>
      </c>
    </row>
    <row r="30116" spans="1:19" x14ac:dyDescent="0.25">
      <c r="A30116" s="1" t="s">
        <v>63995</v>
      </c>
      <c r="B30116" s="1" t="s">
        <v>4862</v>
      </c>
      <c r="C30116" s="1" t="s">
        <v>21</v>
      </c>
      <c r="D30116" s="1" t="s">
        <v>63996</v>
      </c>
      <c r="E30116" s="1" t="s">
        <v>23</v>
      </c>
      <c r="F30116" s="1" t="s">
        <v>24</v>
      </c>
      <c r="G30116">
        <v>3070</v>
      </c>
      <c r="H30116">
        <v>3070</v>
      </c>
      <c r="I30116" s="2">
        <v>44856</v>
      </c>
      <c r="J30116" s="2">
        <v>44863</v>
      </c>
      <c r="K30116" s="8">
        <v>7</v>
      </c>
      <c r="L30116" s="1" t="s">
        <v>25</v>
      </c>
      <c r="M30116">
        <v>921</v>
      </c>
      <c r="N30116">
        <v>0.3</v>
      </c>
      <c r="O30116">
        <v>921</v>
      </c>
      <c r="P30116">
        <v>0</v>
      </c>
      <c r="Q30116">
        <v>0</v>
      </c>
      <c r="R30116">
        <v>1</v>
      </c>
      <c r="S30116" s="1" t="s">
        <v>40</v>
      </c>
    </row>
    <row r="30117" spans="1:19" x14ac:dyDescent="0.25">
      <c r="A30117" s="1" t="s">
        <v>63997</v>
      </c>
      <c r="B30117" s="1" t="s">
        <v>10712</v>
      </c>
      <c r="C30117" s="1" t="s">
        <v>21</v>
      </c>
      <c r="D30117" s="1" t="s">
        <v>63998</v>
      </c>
      <c r="E30117" s="1" t="s">
        <v>34</v>
      </c>
      <c r="F30117" s="1" t="s">
        <v>81</v>
      </c>
      <c r="G30117">
        <v>16500</v>
      </c>
      <c r="H30117">
        <v>17425</v>
      </c>
      <c r="I30117" s="2">
        <v>44600</v>
      </c>
      <c r="J30117" s="2">
        <v>44614</v>
      </c>
      <c r="K30117" s="8">
        <v>14</v>
      </c>
      <c r="L30117" s="1" t="s">
        <v>25</v>
      </c>
      <c r="M30117">
        <v>3300</v>
      </c>
      <c r="N30117">
        <v>0.2</v>
      </c>
      <c r="O30117">
        <v>3485</v>
      </c>
      <c r="P30117">
        <v>0</v>
      </c>
      <c r="Q30117">
        <v>925</v>
      </c>
      <c r="R30117">
        <v>1.0560606060606061</v>
      </c>
      <c r="S30117" s="1" t="s">
        <v>508</v>
      </c>
    </row>
    <row r="30118" spans="1:19" x14ac:dyDescent="0.25">
      <c r="A30118" s="1" t="s">
        <v>63999</v>
      </c>
      <c r="B30118" s="1" t="s">
        <v>6651</v>
      </c>
      <c r="C30118" s="1" t="s">
        <v>21</v>
      </c>
      <c r="D30118" s="1" t="s">
        <v>64000</v>
      </c>
      <c r="E30118" s="1" t="s">
        <v>23</v>
      </c>
      <c r="F30118" s="1" t="s">
        <v>24</v>
      </c>
      <c r="G30118">
        <v>2599</v>
      </c>
      <c r="H30118">
        <v>2637</v>
      </c>
      <c r="I30118" s="2">
        <v>44796</v>
      </c>
      <c r="J30118" s="2">
        <v>44803</v>
      </c>
      <c r="K30118" s="8">
        <v>7</v>
      </c>
      <c r="L30118" s="1" t="s">
        <v>25</v>
      </c>
      <c r="M30118">
        <v>93.28</v>
      </c>
      <c r="N30118">
        <v>3.5890727202770298E-2</v>
      </c>
      <c r="O30118">
        <v>95</v>
      </c>
      <c r="P30118">
        <v>0</v>
      </c>
      <c r="Q30118">
        <v>38</v>
      </c>
      <c r="R30118">
        <v>1.0184391080617496</v>
      </c>
      <c r="S30118" s="1" t="s">
        <v>26</v>
      </c>
    </row>
    <row r="30119" spans="1:19" x14ac:dyDescent="0.25">
      <c r="A30119" s="1" t="s">
        <v>64001</v>
      </c>
      <c r="B30119" s="1" t="s">
        <v>3739</v>
      </c>
      <c r="C30119" s="1" t="s">
        <v>21</v>
      </c>
      <c r="D30119" s="1" t="s">
        <v>64002</v>
      </c>
      <c r="E30119" s="1" t="s">
        <v>23</v>
      </c>
      <c r="F30119" s="1" t="s">
        <v>24</v>
      </c>
      <c r="G30119">
        <v>10198</v>
      </c>
      <c r="H30119">
        <v>10198</v>
      </c>
      <c r="I30119" s="2">
        <v>44771</v>
      </c>
      <c r="J30119" s="2">
        <v>44778</v>
      </c>
      <c r="K30119" s="8">
        <v>7</v>
      </c>
      <c r="L30119" s="1" t="s">
        <v>25</v>
      </c>
      <c r="M30119">
        <v>3059.4</v>
      </c>
      <c r="N30119">
        <v>0.3</v>
      </c>
      <c r="O30119">
        <v>3059</v>
      </c>
      <c r="P30119">
        <v>0</v>
      </c>
      <c r="Q30119">
        <v>0</v>
      </c>
      <c r="R30119">
        <v>0.9998692554095574</v>
      </c>
      <c r="S30119" s="1" t="s">
        <v>30</v>
      </c>
    </row>
    <row r="30120" spans="1:19" x14ac:dyDescent="0.25">
      <c r="A30120" s="1" t="s">
        <v>64003</v>
      </c>
      <c r="B30120" s="1" t="s">
        <v>7524</v>
      </c>
      <c r="C30120" s="1" t="s">
        <v>21</v>
      </c>
      <c r="D30120" s="1" t="s">
        <v>64004</v>
      </c>
      <c r="E30120" s="1" t="s">
        <v>23</v>
      </c>
      <c r="F30120" s="1" t="s">
        <v>24</v>
      </c>
      <c r="G30120">
        <v>3100</v>
      </c>
      <c r="H30120">
        <v>3196</v>
      </c>
      <c r="I30120" s="2">
        <v>44764</v>
      </c>
      <c r="J30120" s="2">
        <v>44771</v>
      </c>
      <c r="K30120" s="8">
        <v>7</v>
      </c>
      <c r="L30120" s="1" t="s">
        <v>25</v>
      </c>
      <c r="M30120">
        <v>930</v>
      </c>
      <c r="N30120">
        <v>0.3</v>
      </c>
      <c r="O30120">
        <v>959</v>
      </c>
      <c r="P30120">
        <v>0</v>
      </c>
      <c r="Q30120">
        <v>96</v>
      </c>
      <c r="R30120">
        <v>1.0311827956989248</v>
      </c>
      <c r="S30120" s="1" t="s">
        <v>30</v>
      </c>
    </row>
    <row r="30121" spans="1:19" x14ac:dyDescent="0.25">
      <c r="A30121" s="1" t="s">
        <v>64005</v>
      </c>
      <c r="B30121" s="1" t="s">
        <v>3424</v>
      </c>
      <c r="C30121" s="1" t="s">
        <v>21</v>
      </c>
      <c r="D30121" s="1" t="s">
        <v>16234</v>
      </c>
      <c r="E30121" s="1" t="s">
        <v>23</v>
      </c>
      <c r="F30121" s="1" t="s">
        <v>24</v>
      </c>
      <c r="G30121">
        <v>4245</v>
      </c>
      <c r="H30121">
        <v>4398</v>
      </c>
      <c r="I30121" s="2">
        <v>44858</v>
      </c>
      <c r="J30121" s="2">
        <v>44865</v>
      </c>
      <c r="K30121" s="8">
        <v>7</v>
      </c>
      <c r="L30121" s="1" t="s">
        <v>25</v>
      </c>
      <c r="M30121">
        <v>1273.5</v>
      </c>
      <c r="N30121">
        <v>0.3</v>
      </c>
      <c r="O30121">
        <v>1319</v>
      </c>
      <c r="P30121">
        <v>0</v>
      </c>
      <c r="Q30121">
        <v>153</v>
      </c>
      <c r="R30121">
        <v>1.0357283078131134</v>
      </c>
      <c r="S30121" s="1" t="s">
        <v>40</v>
      </c>
    </row>
    <row r="30122" spans="1:19" x14ac:dyDescent="0.25">
      <c r="A30122" s="1" t="s">
        <v>64006</v>
      </c>
      <c r="B30122" s="1" t="s">
        <v>7894</v>
      </c>
      <c r="C30122" s="1" t="s">
        <v>21</v>
      </c>
      <c r="D30122" s="1" t="s">
        <v>64007</v>
      </c>
      <c r="E30122" s="1" t="s">
        <v>23</v>
      </c>
      <c r="F30122" s="1" t="s">
        <v>24</v>
      </c>
      <c r="G30122">
        <v>1708</v>
      </c>
      <c r="H30122">
        <v>1760</v>
      </c>
      <c r="I30122" s="2">
        <v>44798</v>
      </c>
      <c r="J30122" s="2">
        <v>44805</v>
      </c>
      <c r="K30122" s="8">
        <v>7</v>
      </c>
      <c r="L30122" s="1" t="s">
        <v>25</v>
      </c>
      <c r="M30122">
        <v>512.4</v>
      </c>
      <c r="N30122">
        <v>0.3</v>
      </c>
      <c r="O30122">
        <v>528</v>
      </c>
      <c r="P30122">
        <v>0</v>
      </c>
      <c r="Q30122">
        <v>52</v>
      </c>
      <c r="R30122">
        <v>1.0304449648711944</v>
      </c>
      <c r="S30122" s="1" t="s">
        <v>26</v>
      </c>
    </row>
    <row r="30123" spans="1:19" x14ac:dyDescent="0.25">
      <c r="A30123" s="1" t="s">
        <v>64008</v>
      </c>
      <c r="B30123" s="1" t="s">
        <v>651</v>
      </c>
      <c r="C30123" s="1" t="s">
        <v>21</v>
      </c>
      <c r="D30123" s="1" t="s">
        <v>64009</v>
      </c>
      <c r="E30123" s="1" t="s">
        <v>23</v>
      </c>
      <c r="F30123" s="1" t="s">
        <v>24</v>
      </c>
      <c r="G30123">
        <v>10147</v>
      </c>
      <c r="H30123">
        <v>10169</v>
      </c>
      <c r="I30123" s="2">
        <v>44826</v>
      </c>
      <c r="J30123" s="2">
        <v>44833</v>
      </c>
      <c r="K30123" s="8">
        <v>7</v>
      </c>
      <c r="L30123" s="1" t="s">
        <v>25</v>
      </c>
      <c r="M30123">
        <v>0</v>
      </c>
      <c r="N30123">
        <v>0</v>
      </c>
      <c r="O30123">
        <v>0</v>
      </c>
      <c r="P30123">
        <v>0</v>
      </c>
      <c r="Q30123">
        <v>22</v>
      </c>
      <c r="R30123" t="e">
        <v>#NUM!</v>
      </c>
      <c r="S30123" s="1" t="s">
        <v>36</v>
      </c>
    </row>
    <row r="30124" spans="1:19" x14ac:dyDescent="0.25">
      <c r="A30124" s="1" t="s">
        <v>64010</v>
      </c>
      <c r="B30124" s="1" t="s">
        <v>28312</v>
      </c>
      <c r="C30124" s="1" t="s">
        <v>21</v>
      </c>
      <c r="D30124" s="1" t="s">
        <v>64011</v>
      </c>
      <c r="E30124" s="1" t="s">
        <v>23</v>
      </c>
      <c r="F30124" s="1" t="s">
        <v>24</v>
      </c>
      <c r="G30124">
        <v>5249</v>
      </c>
      <c r="H30124">
        <v>5273</v>
      </c>
      <c r="I30124" s="2">
        <v>44765</v>
      </c>
      <c r="J30124" s="2">
        <v>44772</v>
      </c>
      <c r="K30124" s="8">
        <v>7</v>
      </c>
      <c r="L30124" s="1" t="s">
        <v>25</v>
      </c>
      <c r="M30124">
        <v>1574.7</v>
      </c>
      <c r="N30124">
        <v>0.3</v>
      </c>
      <c r="O30124">
        <v>1582</v>
      </c>
      <c r="P30124">
        <v>0</v>
      </c>
      <c r="Q30124">
        <v>24</v>
      </c>
      <c r="R30124">
        <v>1.0046358036451388</v>
      </c>
      <c r="S30124" s="1" t="s">
        <v>30</v>
      </c>
    </row>
    <row r="30125" spans="1:19" x14ac:dyDescent="0.25">
      <c r="A30125" s="1" t="s">
        <v>64012</v>
      </c>
      <c r="B30125" s="1" t="s">
        <v>1919</v>
      </c>
      <c r="C30125" s="1" t="s">
        <v>21</v>
      </c>
      <c r="D30125" s="1" t="s">
        <v>64013</v>
      </c>
      <c r="E30125" s="1" t="s">
        <v>23</v>
      </c>
      <c r="F30125" s="1" t="s">
        <v>24</v>
      </c>
      <c r="G30125">
        <v>11076</v>
      </c>
      <c r="H30125">
        <v>11112</v>
      </c>
      <c r="I30125" s="2">
        <v>44865</v>
      </c>
      <c r="J30125" s="2">
        <v>44872</v>
      </c>
      <c r="K30125" s="8">
        <v>7</v>
      </c>
      <c r="L30125" s="1" t="s">
        <v>25</v>
      </c>
      <c r="M30125">
        <v>1793.63</v>
      </c>
      <c r="N30125">
        <v>0.16193842542434</v>
      </c>
      <c r="O30125">
        <v>1799</v>
      </c>
      <c r="P30125">
        <v>0</v>
      </c>
      <c r="Q30125">
        <v>36</v>
      </c>
      <c r="R30125">
        <v>1.0029939285136844</v>
      </c>
      <c r="S30125" s="1" t="s">
        <v>40</v>
      </c>
    </row>
    <row r="30126" spans="1:19" x14ac:dyDescent="0.25">
      <c r="A30126" s="1" t="s">
        <v>64014</v>
      </c>
      <c r="B30126" s="1" t="s">
        <v>9296</v>
      </c>
      <c r="C30126" s="1" t="s">
        <v>21</v>
      </c>
      <c r="D30126" s="1" t="s">
        <v>64015</v>
      </c>
      <c r="E30126" s="1" t="s">
        <v>23</v>
      </c>
      <c r="F30126" s="1" t="s">
        <v>24</v>
      </c>
      <c r="G30126">
        <v>5319</v>
      </c>
      <c r="H30126">
        <v>5468</v>
      </c>
      <c r="I30126" s="2">
        <v>44824</v>
      </c>
      <c r="J30126" s="2">
        <v>44831</v>
      </c>
      <c r="K30126" s="8">
        <v>7</v>
      </c>
      <c r="L30126" s="1" t="s">
        <v>25</v>
      </c>
      <c r="M30126">
        <v>853.04</v>
      </c>
      <c r="N30126">
        <v>0.16037601052829401</v>
      </c>
      <c r="O30126">
        <v>877</v>
      </c>
      <c r="P30126">
        <v>0</v>
      </c>
      <c r="Q30126">
        <v>149</v>
      </c>
      <c r="R30126">
        <v>1.028087780174435</v>
      </c>
      <c r="S30126" s="1" t="s">
        <v>36</v>
      </c>
    </row>
    <row r="30127" spans="1:19" x14ac:dyDescent="0.25">
      <c r="A30127" s="1" t="s">
        <v>64016</v>
      </c>
      <c r="B30127" s="1" t="s">
        <v>21707</v>
      </c>
      <c r="C30127" s="1" t="s">
        <v>21</v>
      </c>
      <c r="D30127" s="1" t="s">
        <v>64017</v>
      </c>
      <c r="E30127" s="1" t="s">
        <v>23</v>
      </c>
      <c r="F30127" s="1" t="s">
        <v>24</v>
      </c>
      <c r="G30127">
        <v>11985</v>
      </c>
      <c r="H30127">
        <v>12351</v>
      </c>
      <c r="I30127" s="2">
        <v>44846</v>
      </c>
      <c r="J30127" s="2">
        <v>44853</v>
      </c>
      <c r="K30127" s="8">
        <v>7</v>
      </c>
      <c r="L30127" s="1" t="s">
        <v>25</v>
      </c>
      <c r="M30127">
        <v>263.56</v>
      </c>
      <c r="N30127">
        <v>2.19908218606591E-2</v>
      </c>
      <c r="O30127">
        <v>272</v>
      </c>
      <c r="P30127">
        <v>0</v>
      </c>
      <c r="Q30127">
        <v>366</v>
      </c>
      <c r="R30127">
        <v>1.0320230687509486</v>
      </c>
      <c r="S30127" s="1" t="s">
        <v>40</v>
      </c>
    </row>
    <row r="30128" spans="1:19" x14ac:dyDescent="0.25">
      <c r="A30128" s="1" t="s">
        <v>64018</v>
      </c>
      <c r="B30128" s="1" t="s">
        <v>11256</v>
      </c>
      <c r="C30128" s="1" t="s">
        <v>21</v>
      </c>
      <c r="D30128" s="1" t="s">
        <v>64019</v>
      </c>
      <c r="E30128" s="1" t="s">
        <v>23</v>
      </c>
      <c r="F30128" s="1" t="s">
        <v>24</v>
      </c>
      <c r="G30128">
        <v>9019</v>
      </c>
      <c r="H30128">
        <v>9296</v>
      </c>
      <c r="I30128" s="2">
        <v>44809</v>
      </c>
      <c r="J30128" s="2">
        <v>44816</v>
      </c>
      <c r="K30128" s="8">
        <v>7</v>
      </c>
      <c r="L30128" s="1" t="s">
        <v>25</v>
      </c>
      <c r="M30128">
        <v>2705.7</v>
      </c>
      <c r="N30128">
        <v>0.3</v>
      </c>
      <c r="O30128">
        <v>2789</v>
      </c>
      <c r="P30128">
        <v>0</v>
      </c>
      <c r="Q30128">
        <v>277</v>
      </c>
      <c r="R30128">
        <v>1.0307868573751711</v>
      </c>
      <c r="S30128" s="1" t="s">
        <v>36</v>
      </c>
    </row>
    <row r="30129" spans="1:19" x14ac:dyDescent="0.25">
      <c r="A30129" s="1" t="s">
        <v>64020</v>
      </c>
      <c r="B30129" s="1" t="s">
        <v>61207</v>
      </c>
      <c r="C30129" s="1" t="s">
        <v>21</v>
      </c>
      <c r="D30129" s="1" t="s">
        <v>64021</v>
      </c>
      <c r="E30129" s="1" t="s">
        <v>23</v>
      </c>
      <c r="F30129" s="1" t="s">
        <v>24</v>
      </c>
      <c r="G30129">
        <v>1359</v>
      </c>
      <c r="H30129">
        <v>2410</v>
      </c>
      <c r="I30129" s="2">
        <v>44786</v>
      </c>
      <c r="J30129" s="2">
        <v>44793</v>
      </c>
      <c r="K30129" s="8">
        <v>7</v>
      </c>
      <c r="L30129" s="1" t="s">
        <v>25</v>
      </c>
      <c r="M30129">
        <v>407.7</v>
      </c>
      <c r="N30129">
        <v>0.3</v>
      </c>
      <c r="O30129">
        <v>723</v>
      </c>
      <c r="P30129">
        <v>1</v>
      </c>
      <c r="Q30129">
        <v>1051</v>
      </c>
      <c r="R30129">
        <v>1.7733627667402503</v>
      </c>
      <c r="S30129" s="1" t="s">
        <v>26</v>
      </c>
    </row>
    <row r="30130" spans="1:19" x14ac:dyDescent="0.25">
      <c r="A30130" s="1" t="s">
        <v>64022</v>
      </c>
      <c r="B30130" s="1" t="s">
        <v>3458</v>
      </c>
      <c r="C30130" s="1" t="s">
        <v>21</v>
      </c>
      <c r="D30130" s="1" t="s">
        <v>64023</v>
      </c>
      <c r="E30130" s="1" t="s">
        <v>23</v>
      </c>
      <c r="F30130" s="1" t="s">
        <v>24</v>
      </c>
      <c r="G30130">
        <v>2280</v>
      </c>
      <c r="H30130">
        <v>2280</v>
      </c>
      <c r="I30130" s="2">
        <v>44772</v>
      </c>
      <c r="J30130" s="2">
        <v>44779</v>
      </c>
      <c r="K30130" s="8">
        <v>7</v>
      </c>
      <c r="L30130" s="1" t="s">
        <v>25</v>
      </c>
      <c r="M30130">
        <v>684</v>
      </c>
      <c r="N30130">
        <v>0.3</v>
      </c>
      <c r="O30130">
        <v>684</v>
      </c>
      <c r="P30130">
        <v>0</v>
      </c>
      <c r="Q30130">
        <v>0</v>
      </c>
      <c r="R30130">
        <v>1</v>
      </c>
      <c r="S30130" s="1" t="s">
        <v>30</v>
      </c>
    </row>
    <row r="30131" spans="1:19" x14ac:dyDescent="0.25">
      <c r="A30131" s="1" t="s">
        <v>64024</v>
      </c>
      <c r="B30131" s="1" t="s">
        <v>19861</v>
      </c>
      <c r="C30131" s="1" t="s">
        <v>21</v>
      </c>
      <c r="D30131" s="1" t="s">
        <v>64025</v>
      </c>
      <c r="E30131" s="1" t="s">
        <v>23</v>
      </c>
      <c r="F30131" s="1" t="s">
        <v>24</v>
      </c>
      <c r="G30131">
        <v>4167</v>
      </c>
      <c r="H30131">
        <v>4197</v>
      </c>
      <c r="I30131" s="2">
        <v>44812</v>
      </c>
      <c r="J30131" s="2">
        <v>44819</v>
      </c>
      <c r="K30131" s="8">
        <v>7</v>
      </c>
      <c r="L30131" s="1" t="s">
        <v>25</v>
      </c>
      <c r="M30131">
        <v>1250.0999999999999</v>
      </c>
      <c r="N30131">
        <v>0.3</v>
      </c>
      <c r="O30131">
        <v>1259</v>
      </c>
      <c r="P30131">
        <v>0</v>
      </c>
      <c r="Q30131">
        <v>30</v>
      </c>
      <c r="R30131">
        <v>1.0071194304455644</v>
      </c>
      <c r="S30131" s="1" t="s">
        <v>36</v>
      </c>
    </row>
    <row r="30132" spans="1:19" x14ac:dyDescent="0.25">
      <c r="A30132" s="1" t="s">
        <v>64026</v>
      </c>
      <c r="B30132" s="1" t="s">
        <v>5384</v>
      </c>
      <c r="C30132" s="1" t="s">
        <v>21</v>
      </c>
      <c r="D30132" s="1" t="s">
        <v>64027</v>
      </c>
      <c r="E30132" s="1" t="s">
        <v>23</v>
      </c>
      <c r="F30132" s="1" t="s">
        <v>24</v>
      </c>
      <c r="G30132">
        <v>2875</v>
      </c>
      <c r="H30132">
        <v>2875</v>
      </c>
      <c r="I30132" s="2">
        <v>44807</v>
      </c>
      <c r="J30132" s="2">
        <v>44814</v>
      </c>
      <c r="K30132" s="8">
        <v>7</v>
      </c>
      <c r="L30132" s="1" t="s">
        <v>25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 t="e">
        <v>#NUM!</v>
      </c>
      <c r="S30132" s="1" t="s">
        <v>36</v>
      </c>
    </row>
    <row r="30133" spans="1:19" x14ac:dyDescent="0.25">
      <c r="A30133" s="1" t="s">
        <v>64028</v>
      </c>
      <c r="B30133" s="1" t="s">
        <v>29568</v>
      </c>
      <c r="C30133" s="1" t="s">
        <v>21</v>
      </c>
      <c r="D30133" s="1" t="s">
        <v>64029</v>
      </c>
      <c r="E30133" s="1" t="s">
        <v>23</v>
      </c>
      <c r="F30133" s="1" t="s">
        <v>24</v>
      </c>
      <c r="G30133">
        <v>2070</v>
      </c>
      <c r="H30133">
        <v>2100</v>
      </c>
      <c r="I30133" s="2">
        <v>44876</v>
      </c>
      <c r="J30133" s="2">
        <v>44883</v>
      </c>
      <c r="K30133" s="8">
        <v>7</v>
      </c>
      <c r="L30133" s="1" t="s">
        <v>25</v>
      </c>
      <c r="M30133">
        <v>621</v>
      </c>
      <c r="N30133">
        <v>0.3</v>
      </c>
      <c r="O30133">
        <v>630</v>
      </c>
      <c r="P30133">
        <v>0</v>
      </c>
      <c r="Q30133">
        <v>30</v>
      </c>
      <c r="R30133">
        <v>1.0144927536231885</v>
      </c>
      <c r="S30133" s="1" t="s">
        <v>44</v>
      </c>
    </row>
    <row r="30134" spans="1:19" x14ac:dyDescent="0.25">
      <c r="A30134" s="1" t="s">
        <v>64030</v>
      </c>
      <c r="B30134" s="1" t="s">
        <v>14466</v>
      </c>
      <c r="C30134" s="1" t="s">
        <v>21</v>
      </c>
      <c r="D30134" s="1" t="s">
        <v>28979</v>
      </c>
      <c r="E30134" s="1" t="s">
        <v>23</v>
      </c>
      <c r="F30134" s="1" t="s">
        <v>24</v>
      </c>
      <c r="G30134">
        <v>878</v>
      </c>
      <c r="H30134">
        <v>913</v>
      </c>
      <c r="I30134" s="2">
        <v>44806</v>
      </c>
      <c r="J30134" s="2">
        <v>44813</v>
      </c>
      <c r="K30134" s="8">
        <v>7</v>
      </c>
      <c r="L30134" s="1" t="s">
        <v>25</v>
      </c>
      <c r="M30134">
        <v>263.39999999999998</v>
      </c>
      <c r="N30134">
        <v>0.3</v>
      </c>
      <c r="O30134">
        <v>274</v>
      </c>
      <c r="P30134">
        <v>0</v>
      </c>
      <c r="Q30134">
        <v>35</v>
      </c>
      <c r="R30134">
        <v>1.0402429764616554</v>
      </c>
      <c r="S30134" s="1" t="s">
        <v>36</v>
      </c>
    </row>
    <row r="30135" spans="1:19" x14ac:dyDescent="0.25">
      <c r="A30135" s="1" t="s">
        <v>64031</v>
      </c>
      <c r="B30135" s="1" t="s">
        <v>27644</v>
      </c>
      <c r="C30135" s="1" t="s">
        <v>21</v>
      </c>
      <c r="D30135" s="1" t="s">
        <v>8843</v>
      </c>
      <c r="E30135" s="1" t="s">
        <v>23</v>
      </c>
      <c r="F30135" s="1" t="s">
        <v>24</v>
      </c>
      <c r="G30135">
        <v>1890</v>
      </c>
      <c r="H30135">
        <v>1960</v>
      </c>
      <c r="I30135" s="2">
        <v>44821</v>
      </c>
      <c r="J30135" s="2">
        <v>44828</v>
      </c>
      <c r="K30135" s="8">
        <v>7</v>
      </c>
      <c r="L30135" s="1" t="s">
        <v>25</v>
      </c>
      <c r="M30135">
        <v>567</v>
      </c>
      <c r="N30135">
        <v>0.3</v>
      </c>
      <c r="O30135">
        <v>588</v>
      </c>
      <c r="P30135">
        <v>0</v>
      </c>
      <c r="Q30135">
        <v>70</v>
      </c>
      <c r="R30135">
        <v>1.037037037037037</v>
      </c>
      <c r="S30135" s="1" t="s">
        <v>36</v>
      </c>
    </row>
    <row r="30136" spans="1:19" x14ac:dyDescent="0.25">
      <c r="A30136" s="1" t="s">
        <v>64032</v>
      </c>
      <c r="B30136" s="1" t="s">
        <v>1320</v>
      </c>
      <c r="C30136" s="1" t="s">
        <v>21</v>
      </c>
      <c r="D30136" s="1" t="s">
        <v>64033</v>
      </c>
      <c r="E30136" s="1" t="s">
        <v>23</v>
      </c>
      <c r="F30136" s="1" t="s">
        <v>24</v>
      </c>
      <c r="G30136">
        <v>10195</v>
      </c>
      <c r="H30136">
        <v>10320</v>
      </c>
      <c r="I30136" s="2">
        <v>44814</v>
      </c>
      <c r="J30136" s="2">
        <v>44821</v>
      </c>
      <c r="K30136" s="8">
        <v>7</v>
      </c>
      <c r="L30136" s="1" t="s">
        <v>25</v>
      </c>
      <c r="M30136">
        <v>3058.5</v>
      </c>
      <c r="N30136">
        <v>0.3</v>
      </c>
      <c r="O30136">
        <v>3096</v>
      </c>
      <c r="P30136">
        <v>0</v>
      </c>
      <c r="Q30136">
        <v>125</v>
      </c>
      <c r="R30136">
        <v>1.0122609122118686</v>
      </c>
      <c r="S30136" s="1" t="s">
        <v>36</v>
      </c>
    </row>
    <row r="30137" spans="1:19" x14ac:dyDescent="0.25">
      <c r="A30137" s="1" t="s">
        <v>64034</v>
      </c>
      <c r="B30137" s="1" t="s">
        <v>6901</v>
      </c>
      <c r="C30137" s="1" t="s">
        <v>21</v>
      </c>
      <c r="D30137" s="1" t="s">
        <v>64035</v>
      </c>
      <c r="E30137" s="1" t="s">
        <v>23</v>
      </c>
      <c r="F30137" s="1" t="s">
        <v>24</v>
      </c>
      <c r="G30137">
        <v>2355</v>
      </c>
      <c r="H30137">
        <v>2372</v>
      </c>
      <c r="I30137" s="2">
        <v>44835</v>
      </c>
      <c r="J30137" s="2">
        <v>44842</v>
      </c>
      <c r="K30137" s="8">
        <v>7</v>
      </c>
      <c r="L30137" s="1" t="s">
        <v>25</v>
      </c>
      <c r="M30137">
        <v>706.5</v>
      </c>
      <c r="N30137">
        <v>0.3</v>
      </c>
      <c r="O30137">
        <v>712</v>
      </c>
      <c r="P30137">
        <v>0</v>
      </c>
      <c r="Q30137">
        <v>17</v>
      </c>
      <c r="R30137">
        <v>1.0077848549186128</v>
      </c>
      <c r="S30137" s="1" t="s">
        <v>40</v>
      </c>
    </row>
    <row r="30138" spans="1:19" x14ac:dyDescent="0.25">
      <c r="A30138" s="1" t="s">
        <v>64036</v>
      </c>
      <c r="B30138" s="1" t="s">
        <v>6047</v>
      </c>
      <c r="C30138" s="1" t="s">
        <v>21</v>
      </c>
      <c r="D30138" s="1" t="s">
        <v>64037</v>
      </c>
      <c r="E30138" s="1" t="s">
        <v>23</v>
      </c>
      <c r="F30138" s="1" t="s">
        <v>24</v>
      </c>
      <c r="G30138">
        <v>3699</v>
      </c>
      <c r="H30138">
        <v>3699</v>
      </c>
      <c r="I30138" s="2">
        <v>44869</v>
      </c>
      <c r="J30138" s="2">
        <v>44876</v>
      </c>
      <c r="K30138" s="8">
        <v>7</v>
      </c>
      <c r="L30138" s="1" t="s">
        <v>25</v>
      </c>
      <c r="M30138">
        <v>1109.7</v>
      </c>
      <c r="N30138">
        <v>0.3</v>
      </c>
      <c r="O30138">
        <v>1110</v>
      </c>
      <c r="P30138">
        <v>0</v>
      </c>
      <c r="Q30138">
        <v>0</v>
      </c>
      <c r="R30138">
        <v>1.0002703433360367</v>
      </c>
      <c r="S30138" s="1" t="s">
        <v>44</v>
      </c>
    </row>
    <row r="30139" spans="1:19" x14ac:dyDescent="0.25">
      <c r="A30139" s="1" t="s">
        <v>64038</v>
      </c>
      <c r="B30139" s="1" t="s">
        <v>8147</v>
      </c>
      <c r="C30139" s="1" t="s">
        <v>21</v>
      </c>
      <c r="D30139" s="1" t="s">
        <v>44686</v>
      </c>
      <c r="E30139" s="1" t="s">
        <v>34</v>
      </c>
      <c r="F30139" s="1" t="s">
        <v>142</v>
      </c>
      <c r="G30139">
        <v>10000</v>
      </c>
      <c r="H30139">
        <v>10700</v>
      </c>
      <c r="I30139" s="2">
        <v>44942</v>
      </c>
      <c r="J30139" s="2">
        <v>44973</v>
      </c>
      <c r="K30139" s="8">
        <v>31</v>
      </c>
      <c r="L30139" s="1" t="s">
        <v>25</v>
      </c>
      <c r="M30139">
        <v>1333</v>
      </c>
      <c r="N30139">
        <v>0.1333</v>
      </c>
      <c r="O30139">
        <v>1426</v>
      </c>
      <c r="P30139">
        <v>0</v>
      </c>
      <c r="Q30139">
        <v>700</v>
      </c>
      <c r="R30139">
        <v>1.069767441860465</v>
      </c>
      <c r="S30139" s="1" t="s">
        <v>936</v>
      </c>
    </row>
    <row r="30140" spans="1:19" x14ac:dyDescent="0.25">
      <c r="A30140" s="1" t="s">
        <v>64039</v>
      </c>
      <c r="B30140" s="1" t="s">
        <v>11325</v>
      </c>
      <c r="C30140" s="1" t="s">
        <v>21</v>
      </c>
      <c r="D30140" s="1" t="s">
        <v>64040</v>
      </c>
      <c r="E30140" s="1" t="s">
        <v>23</v>
      </c>
      <c r="F30140" s="1" t="s">
        <v>24</v>
      </c>
      <c r="G30140">
        <v>680</v>
      </c>
      <c r="H30140">
        <v>705</v>
      </c>
      <c r="I30140" s="2">
        <v>44826</v>
      </c>
      <c r="J30140" s="2">
        <v>44833</v>
      </c>
      <c r="K30140" s="8">
        <v>7</v>
      </c>
      <c r="L30140" s="1" t="s">
        <v>25</v>
      </c>
      <c r="M30140">
        <v>0</v>
      </c>
      <c r="N30140">
        <v>0</v>
      </c>
      <c r="O30140">
        <v>0</v>
      </c>
      <c r="P30140">
        <v>0</v>
      </c>
      <c r="Q30140">
        <v>25</v>
      </c>
      <c r="R30140" t="e">
        <v>#NUM!</v>
      </c>
      <c r="S30140" s="1" t="s">
        <v>36</v>
      </c>
    </row>
    <row r="30141" spans="1:19" x14ac:dyDescent="0.25">
      <c r="A30141" s="1" t="s">
        <v>64041</v>
      </c>
      <c r="B30141" s="1" t="s">
        <v>2625</v>
      </c>
      <c r="C30141" s="1" t="s">
        <v>21</v>
      </c>
      <c r="D30141" s="1" t="s">
        <v>64042</v>
      </c>
      <c r="E30141" s="1" t="s">
        <v>23</v>
      </c>
      <c r="F30141" s="1" t="s">
        <v>24</v>
      </c>
      <c r="G30141">
        <v>4694</v>
      </c>
      <c r="H30141">
        <v>4694</v>
      </c>
      <c r="I30141" s="2">
        <v>44812</v>
      </c>
      <c r="J30141" s="2">
        <v>44819</v>
      </c>
      <c r="K30141" s="8">
        <v>7</v>
      </c>
      <c r="L30141" s="1" t="s">
        <v>25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 t="e">
        <v>#NUM!</v>
      </c>
      <c r="S30141" s="1" t="s">
        <v>36</v>
      </c>
    </row>
    <row r="30142" spans="1:19" x14ac:dyDescent="0.25">
      <c r="A30142" s="1" t="s">
        <v>64043</v>
      </c>
      <c r="B30142" s="1" t="s">
        <v>64044</v>
      </c>
      <c r="C30142" s="1" t="s">
        <v>21</v>
      </c>
      <c r="D30142" s="1" t="s">
        <v>64045</v>
      </c>
      <c r="E30142" s="1" t="s">
        <v>23</v>
      </c>
      <c r="F30142" s="1" t="s">
        <v>142</v>
      </c>
      <c r="G30142">
        <v>25000</v>
      </c>
      <c r="H30142">
        <v>27006</v>
      </c>
      <c r="I30142" s="2">
        <v>45161</v>
      </c>
      <c r="J30142" s="2">
        <v>45191</v>
      </c>
      <c r="K30142" s="8">
        <v>30</v>
      </c>
      <c r="L30142" s="1" t="s">
        <v>25</v>
      </c>
      <c r="M30142">
        <v>5937</v>
      </c>
      <c r="N30142">
        <v>0.23748</v>
      </c>
      <c r="O30142">
        <v>6413</v>
      </c>
      <c r="P30142">
        <v>0</v>
      </c>
      <c r="Q30142">
        <v>2006</v>
      </c>
      <c r="R30142">
        <v>1.0801751726461175</v>
      </c>
      <c r="S30142" s="1" t="s">
        <v>26</v>
      </c>
    </row>
    <row r="30143" spans="1:19" x14ac:dyDescent="0.25">
      <c r="A30143" s="1" t="s">
        <v>64046</v>
      </c>
      <c r="B30143" s="1" t="s">
        <v>477</v>
      </c>
      <c r="C30143" s="1" t="s">
        <v>21</v>
      </c>
      <c r="D30143" s="1" t="s">
        <v>64047</v>
      </c>
      <c r="E30143" s="1" t="s">
        <v>23</v>
      </c>
      <c r="F30143" s="1" t="s">
        <v>24</v>
      </c>
      <c r="G30143">
        <v>1240</v>
      </c>
      <c r="H30143">
        <v>1249</v>
      </c>
      <c r="I30143" s="2">
        <v>44886</v>
      </c>
      <c r="J30143" s="2">
        <v>44893</v>
      </c>
      <c r="K30143" s="8">
        <v>7</v>
      </c>
      <c r="L30143" s="1" t="s">
        <v>25</v>
      </c>
      <c r="M30143">
        <v>372</v>
      </c>
      <c r="N30143">
        <v>0.3</v>
      </c>
      <c r="O30143">
        <v>375</v>
      </c>
      <c r="P30143">
        <v>0</v>
      </c>
      <c r="Q30143">
        <v>9</v>
      </c>
      <c r="R30143">
        <v>1.0080645161290323</v>
      </c>
      <c r="S30143" s="1" t="s">
        <v>44</v>
      </c>
    </row>
    <row r="30144" spans="1:19" x14ac:dyDescent="0.25">
      <c r="A30144" s="1" t="s">
        <v>64048</v>
      </c>
      <c r="B30144" s="1" t="s">
        <v>3831</v>
      </c>
      <c r="C30144" s="1" t="s">
        <v>21</v>
      </c>
      <c r="D30144" s="1" t="s">
        <v>64049</v>
      </c>
      <c r="E30144" s="1" t="s">
        <v>23</v>
      </c>
      <c r="F30144" s="1" t="s">
        <v>24</v>
      </c>
      <c r="G30144">
        <v>4699</v>
      </c>
      <c r="H30144">
        <v>4766</v>
      </c>
      <c r="I30144" s="2">
        <v>44813</v>
      </c>
      <c r="J30144" s="2">
        <v>44820</v>
      </c>
      <c r="K30144" s="8">
        <v>7</v>
      </c>
      <c r="L30144" s="1" t="s">
        <v>25</v>
      </c>
      <c r="M30144">
        <v>0.9</v>
      </c>
      <c r="N30144">
        <v>1.9153011278995501E-4</v>
      </c>
      <c r="O30144">
        <v>1</v>
      </c>
      <c r="P30144">
        <v>0</v>
      </c>
      <c r="Q30144">
        <v>67</v>
      </c>
      <c r="R30144">
        <v>1.1111111111111112</v>
      </c>
      <c r="S30144" s="1" t="s">
        <v>36</v>
      </c>
    </row>
    <row r="30145" spans="1:19" x14ac:dyDescent="0.25">
      <c r="A30145" s="1" t="s">
        <v>64050</v>
      </c>
      <c r="B30145" s="1" t="s">
        <v>2904</v>
      </c>
      <c r="C30145" s="1" t="s">
        <v>21</v>
      </c>
      <c r="D30145" s="1" t="s">
        <v>64051</v>
      </c>
      <c r="E30145" s="1" t="s">
        <v>23</v>
      </c>
      <c r="F30145" s="1" t="s">
        <v>24</v>
      </c>
      <c r="G30145">
        <v>898</v>
      </c>
      <c r="H30145">
        <v>898</v>
      </c>
      <c r="I30145" s="2">
        <v>44818</v>
      </c>
      <c r="J30145" s="2">
        <v>44825</v>
      </c>
      <c r="K30145" s="8">
        <v>7</v>
      </c>
      <c r="L30145" s="1" t="s">
        <v>25</v>
      </c>
      <c r="M30145">
        <v>269.39999999999998</v>
      </c>
      <c r="N30145">
        <v>0.3</v>
      </c>
      <c r="O30145">
        <v>269</v>
      </c>
      <c r="P30145">
        <v>0</v>
      </c>
      <c r="Q30145">
        <v>0</v>
      </c>
      <c r="R30145">
        <v>0.9985152190051968</v>
      </c>
      <c r="S30145" s="1" t="s">
        <v>36</v>
      </c>
    </row>
    <row r="30146" spans="1:19" x14ac:dyDescent="0.25">
      <c r="A30146" s="1" t="s">
        <v>64052</v>
      </c>
      <c r="B30146" s="1" t="s">
        <v>2431</v>
      </c>
      <c r="C30146" s="1" t="s">
        <v>21</v>
      </c>
      <c r="D30146" s="1" t="s">
        <v>64053</v>
      </c>
      <c r="E30146" s="1" t="s">
        <v>23</v>
      </c>
      <c r="F30146" s="1" t="s">
        <v>24</v>
      </c>
      <c r="G30146">
        <v>4220</v>
      </c>
      <c r="H30146">
        <v>4280</v>
      </c>
      <c r="I30146" s="2">
        <v>44867</v>
      </c>
      <c r="J30146" s="2">
        <v>44874</v>
      </c>
      <c r="K30146" s="8">
        <v>7</v>
      </c>
      <c r="L30146" s="1" t="s">
        <v>25</v>
      </c>
      <c r="M30146">
        <v>1266</v>
      </c>
      <c r="N30146">
        <v>0.3</v>
      </c>
      <c r="O30146">
        <v>1284</v>
      </c>
      <c r="P30146">
        <v>0</v>
      </c>
      <c r="Q30146">
        <v>60</v>
      </c>
      <c r="R30146">
        <v>1.014218009478673</v>
      </c>
      <c r="S30146" s="1" t="s">
        <v>44</v>
      </c>
    </row>
    <row r="30147" spans="1:19" x14ac:dyDescent="0.25">
      <c r="A30147" s="1" t="s">
        <v>64054</v>
      </c>
      <c r="B30147" s="1" t="s">
        <v>18151</v>
      </c>
      <c r="C30147" s="1" t="s">
        <v>21</v>
      </c>
      <c r="D30147" s="1" t="s">
        <v>64055</v>
      </c>
      <c r="E30147" s="1" t="s">
        <v>23</v>
      </c>
      <c r="F30147" s="1" t="s">
        <v>24</v>
      </c>
      <c r="G30147">
        <v>2649</v>
      </c>
      <c r="H30147">
        <v>2745</v>
      </c>
      <c r="I30147" s="2">
        <v>44797</v>
      </c>
      <c r="J30147" s="2">
        <v>44804</v>
      </c>
      <c r="K30147" s="8">
        <v>7</v>
      </c>
      <c r="L30147" s="1" t="s">
        <v>25</v>
      </c>
      <c r="M30147">
        <v>794.7</v>
      </c>
      <c r="N30147">
        <v>0.3</v>
      </c>
      <c r="O30147">
        <v>824</v>
      </c>
      <c r="P30147">
        <v>0</v>
      </c>
      <c r="Q30147">
        <v>96</v>
      </c>
      <c r="R30147">
        <v>1.0368692588398136</v>
      </c>
      <c r="S30147" s="1" t="s">
        <v>26</v>
      </c>
    </row>
    <row r="30148" spans="1:19" x14ac:dyDescent="0.25">
      <c r="A30148" s="1" t="s">
        <v>64056</v>
      </c>
      <c r="B30148" s="1" t="s">
        <v>22115</v>
      </c>
      <c r="C30148" s="1" t="s">
        <v>21</v>
      </c>
      <c r="D30148" s="1" t="s">
        <v>64057</v>
      </c>
      <c r="E30148" s="1" t="s">
        <v>23</v>
      </c>
      <c r="F30148" s="1" t="s">
        <v>24</v>
      </c>
      <c r="G30148">
        <v>3230</v>
      </c>
      <c r="H30148">
        <v>3230</v>
      </c>
      <c r="I30148" s="2">
        <v>44826</v>
      </c>
      <c r="J30148" s="2">
        <v>44833</v>
      </c>
      <c r="K30148" s="8">
        <v>7</v>
      </c>
      <c r="L30148" s="1" t="s">
        <v>25</v>
      </c>
      <c r="M30148">
        <v>969</v>
      </c>
      <c r="N30148">
        <v>0.3</v>
      </c>
      <c r="O30148">
        <v>969</v>
      </c>
      <c r="P30148">
        <v>0</v>
      </c>
      <c r="Q30148">
        <v>0</v>
      </c>
      <c r="R30148">
        <v>1</v>
      </c>
      <c r="S30148" s="1" t="s">
        <v>36</v>
      </c>
    </row>
    <row r="30149" spans="1:19" x14ac:dyDescent="0.25">
      <c r="A30149" s="1" t="s">
        <v>64058</v>
      </c>
      <c r="B30149" s="1" t="s">
        <v>1276</v>
      </c>
      <c r="C30149" s="1" t="s">
        <v>21</v>
      </c>
      <c r="D30149" s="1" t="s">
        <v>64059</v>
      </c>
      <c r="E30149" s="1" t="s">
        <v>23</v>
      </c>
      <c r="F30149" s="1" t="s">
        <v>24</v>
      </c>
      <c r="G30149">
        <v>8247</v>
      </c>
      <c r="H30149">
        <v>8247</v>
      </c>
      <c r="I30149" s="2">
        <v>44838</v>
      </c>
      <c r="J30149" s="2">
        <v>44845</v>
      </c>
      <c r="K30149" s="8">
        <v>7</v>
      </c>
      <c r="L30149" s="1" t="s">
        <v>25</v>
      </c>
      <c r="M30149">
        <v>2474.1</v>
      </c>
      <c r="N30149">
        <v>0.3</v>
      </c>
      <c r="O30149">
        <v>2474</v>
      </c>
      <c r="P30149">
        <v>0</v>
      </c>
      <c r="Q30149">
        <v>0</v>
      </c>
      <c r="R30149">
        <v>0.99995958126187301</v>
      </c>
      <c r="S30149" s="1" t="s">
        <v>40</v>
      </c>
    </row>
    <row r="30150" spans="1:19" x14ac:dyDescent="0.25">
      <c r="A30150" s="1" t="s">
        <v>64060</v>
      </c>
      <c r="B30150" s="1" t="s">
        <v>102</v>
      </c>
      <c r="C30150" s="1" t="s">
        <v>21</v>
      </c>
      <c r="D30150" s="1" t="s">
        <v>64061</v>
      </c>
      <c r="E30150" s="1" t="s">
        <v>23</v>
      </c>
      <c r="F30150" s="1" t="s">
        <v>24</v>
      </c>
      <c r="G30150">
        <v>52300</v>
      </c>
      <c r="H30150">
        <v>52373</v>
      </c>
      <c r="I30150" s="2">
        <v>44765</v>
      </c>
      <c r="J30150" s="2">
        <v>44772</v>
      </c>
      <c r="K30150" s="8">
        <v>7</v>
      </c>
      <c r="L30150" s="1" t="s">
        <v>25</v>
      </c>
      <c r="M30150">
        <v>15690</v>
      </c>
      <c r="N30150">
        <v>0.3</v>
      </c>
      <c r="O30150">
        <v>15712</v>
      </c>
      <c r="P30150">
        <v>0</v>
      </c>
      <c r="Q30150">
        <v>73</v>
      </c>
      <c r="R30150">
        <v>1.001402166985341</v>
      </c>
      <c r="S30150" s="1" t="s">
        <v>30</v>
      </c>
    </row>
    <row r="30151" spans="1:19" x14ac:dyDescent="0.25">
      <c r="A30151" s="1" t="s">
        <v>64062</v>
      </c>
      <c r="B30151" s="1" t="s">
        <v>1167</v>
      </c>
      <c r="C30151" s="1" t="s">
        <v>21</v>
      </c>
      <c r="D30151" s="1" t="s">
        <v>64063</v>
      </c>
      <c r="E30151" s="1" t="s">
        <v>23</v>
      </c>
      <c r="F30151" s="1" t="s">
        <v>24</v>
      </c>
      <c r="G30151">
        <v>32991</v>
      </c>
      <c r="H30151">
        <v>33189</v>
      </c>
      <c r="I30151" s="2">
        <v>44758</v>
      </c>
      <c r="J30151" s="2">
        <v>44765</v>
      </c>
      <c r="K30151" s="8">
        <v>7</v>
      </c>
      <c r="L30151" s="1" t="s">
        <v>25</v>
      </c>
      <c r="M30151">
        <v>9897.2999999999993</v>
      </c>
      <c r="N30151">
        <v>0.3</v>
      </c>
      <c r="O30151">
        <v>9957</v>
      </c>
      <c r="P30151">
        <v>0</v>
      </c>
      <c r="Q30151">
        <v>198</v>
      </c>
      <c r="R30151">
        <v>1.0060319481070596</v>
      </c>
      <c r="S30151" s="1" t="s">
        <v>30</v>
      </c>
    </row>
    <row r="30152" spans="1:19" x14ac:dyDescent="0.25">
      <c r="A30152" s="1" t="s">
        <v>64064</v>
      </c>
      <c r="B30152" s="1" t="s">
        <v>3722</v>
      </c>
      <c r="C30152" s="1" t="s">
        <v>21</v>
      </c>
      <c r="D30152" s="1" t="s">
        <v>59977</v>
      </c>
      <c r="E30152" s="1" t="s">
        <v>23</v>
      </c>
      <c r="F30152" s="1" t="s">
        <v>24</v>
      </c>
      <c r="G30152">
        <v>4699</v>
      </c>
      <c r="H30152">
        <v>4732</v>
      </c>
      <c r="I30152" s="2">
        <v>44823</v>
      </c>
      <c r="J30152" s="2">
        <v>44830</v>
      </c>
      <c r="K30152" s="8">
        <v>7</v>
      </c>
      <c r="L30152" s="1" t="s">
        <v>25</v>
      </c>
      <c r="M30152">
        <v>6.11</v>
      </c>
      <c r="N30152">
        <v>1.30027665460736E-3</v>
      </c>
      <c r="O30152">
        <v>6</v>
      </c>
      <c r="P30152">
        <v>0</v>
      </c>
      <c r="Q30152">
        <v>33</v>
      </c>
      <c r="R30152">
        <v>0.98199672667757765</v>
      </c>
      <c r="S30152" s="1" t="s">
        <v>36</v>
      </c>
    </row>
    <row r="30153" spans="1:19" x14ac:dyDescent="0.25">
      <c r="A30153" s="1" t="s">
        <v>64065</v>
      </c>
      <c r="B30153" s="1" t="s">
        <v>589</v>
      </c>
      <c r="C30153" s="1" t="s">
        <v>21</v>
      </c>
      <c r="D30153" s="1" t="s">
        <v>64066</v>
      </c>
      <c r="E30153" s="1" t="s">
        <v>23</v>
      </c>
      <c r="F30153" s="1" t="s">
        <v>24</v>
      </c>
      <c r="G30153">
        <v>1679</v>
      </c>
      <c r="H30153">
        <v>1679</v>
      </c>
      <c r="I30153" s="2">
        <v>44783</v>
      </c>
      <c r="J30153" s="2">
        <v>44790</v>
      </c>
      <c r="K30153" s="8">
        <v>7</v>
      </c>
      <c r="L30153" s="1" t="s">
        <v>25</v>
      </c>
      <c r="M30153">
        <v>503.7</v>
      </c>
      <c r="N30153">
        <v>0.3</v>
      </c>
      <c r="O30153">
        <v>504</v>
      </c>
      <c r="P30153">
        <v>0</v>
      </c>
      <c r="Q30153">
        <v>0</v>
      </c>
      <c r="R30153">
        <v>1.0005955926146517</v>
      </c>
      <c r="S30153" s="1" t="s">
        <v>26</v>
      </c>
    </row>
    <row r="30154" spans="1:19" x14ac:dyDescent="0.25">
      <c r="A30154" s="1" t="s">
        <v>64067</v>
      </c>
      <c r="B30154" s="1" t="s">
        <v>865</v>
      </c>
      <c r="C30154" s="1" t="s">
        <v>21</v>
      </c>
      <c r="D30154" s="1" t="s">
        <v>64068</v>
      </c>
      <c r="E30154" s="1" t="s">
        <v>23</v>
      </c>
      <c r="F30154" s="1" t="s">
        <v>24</v>
      </c>
      <c r="G30154">
        <v>49096</v>
      </c>
      <c r="H30154">
        <v>49096</v>
      </c>
      <c r="I30154" s="2">
        <v>44754</v>
      </c>
      <c r="J30154" s="2">
        <v>44761</v>
      </c>
      <c r="K30154" s="8">
        <v>7</v>
      </c>
      <c r="L30154" s="1" t="s">
        <v>25</v>
      </c>
      <c r="M30154">
        <v>24548</v>
      </c>
      <c r="N30154">
        <v>0.5</v>
      </c>
      <c r="O30154">
        <v>24548</v>
      </c>
      <c r="P30154">
        <v>0</v>
      </c>
      <c r="Q30154">
        <v>0</v>
      </c>
      <c r="R30154">
        <v>1</v>
      </c>
      <c r="S30154" s="1" t="s">
        <v>30</v>
      </c>
    </row>
    <row r="30155" spans="1:19" x14ac:dyDescent="0.25">
      <c r="A30155" s="1" t="s">
        <v>64069</v>
      </c>
      <c r="B30155" s="1" t="s">
        <v>35070</v>
      </c>
      <c r="C30155" s="1" t="s">
        <v>21</v>
      </c>
      <c r="D30155" s="1" t="s">
        <v>64070</v>
      </c>
      <c r="E30155" s="1" t="s">
        <v>23</v>
      </c>
      <c r="F30155" s="1" t="s">
        <v>24</v>
      </c>
      <c r="G30155">
        <v>549</v>
      </c>
      <c r="H30155">
        <v>553</v>
      </c>
      <c r="I30155" s="2">
        <v>44774</v>
      </c>
      <c r="J30155" s="2">
        <v>44781</v>
      </c>
      <c r="K30155" s="8">
        <v>7</v>
      </c>
      <c r="L30155" s="1" t="s">
        <v>25</v>
      </c>
      <c r="M30155">
        <v>164.7</v>
      </c>
      <c r="N30155">
        <v>0.3</v>
      </c>
      <c r="O30155">
        <v>166</v>
      </c>
      <c r="P30155">
        <v>0</v>
      </c>
      <c r="Q30155">
        <v>4</v>
      </c>
      <c r="R30155">
        <v>1.00789313904068</v>
      </c>
      <c r="S30155" s="1" t="s">
        <v>26</v>
      </c>
    </row>
    <row r="30156" spans="1:19" x14ac:dyDescent="0.25">
      <c r="A30156" s="1" t="s">
        <v>64071</v>
      </c>
      <c r="B30156" s="1" t="s">
        <v>125</v>
      </c>
      <c r="C30156" s="1" t="s">
        <v>21</v>
      </c>
      <c r="D30156" s="1" t="s">
        <v>64072</v>
      </c>
      <c r="E30156" s="1" t="s">
        <v>23</v>
      </c>
      <c r="F30156" s="1" t="s">
        <v>24</v>
      </c>
      <c r="G30156">
        <v>33479</v>
      </c>
      <c r="H30156">
        <v>33479</v>
      </c>
      <c r="I30156" s="2">
        <v>44816</v>
      </c>
      <c r="J30156" s="2">
        <v>44823</v>
      </c>
      <c r="K30156" s="8">
        <v>7</v>
      </c>
      <c r="L30156" s="1" t="s">
        <v>25</v>
      </c>
      <c r="M30156">
        <v>19.7</v>
      </c>
      <c r="N30156">
        <v>5.8842856716150396E-4</v>
      </c>
      <c r="O30156">
        <v>20</v>
      </c>
      <c r="P30156">
        <v>0</v>
      </c>
      <c r="Q30156">
        <v>0</v>
      </c>
      <c r="R30156">
        <v>1.015228426395939</v>
      </c>
      <c r="S30156" s="1" t="s">
        <v>36</v>
      </c>
    </row>
    <row r="30157" spans="1:19" x14ac:dyDescent="0.25">
      <c r="A30157" s="1" t="s">
        <v>64073</v>
      </c>
      <c r="B30157" s="1" t="s">
        <v>26955</v>
      </c>
      <c r="C30157" s="1" t="s">
        <v>21</v>
      </c>
      <c r="D30157" s="1" t="s">
        <v>64074</v>
      </c>
      <c r="E30157" s="1" t="s">
        <v>23</v>
      </c>
      <c r="F30157" s="1" t="s">
        <v>24</v>
      </c>
      <c r="G30157">
        <v>1799</v>
      </c>
      <c r="H30157">
        <v>1811</v>
      </c>
      <c r="I30157" s="2">
        <v>44800</v>
      </c>
      <c r="J30157" s="2">
        <v>44807</v>
      </c>
      <c r="K30157" s="8">
        <v>7</v>
      </c>
      <c r="L30157" s="1" t="s">
        <v>25</v>
      </c>
      <c r="M30157">
        <v>539.70000000000005</v>
      </c>
      <c r="N30157">
        <v>0.3</v>
      </c>
      <c r="O30157">
        <v>543</v>
      </c>
      <c r="P30157">
        <v>0</v>
      </c>
      <c r="Q30157">
        <v>12</v>
      </c>
      <c r="R30157">
        <v>1.0061145080600333</v>
      </c>
      <c r="S30157" s="1" t="s">
        <v>26</v>
      </c>
    </row>
    <row r="30158" spans="1:19" x14ac:dyDescent="0.25">
      <c r="A30158" s="1" t="s">
        <v>64075</v>
      </c>
      <c r="B30158" s="1" t="s">
        <v>5796</v>
      </c>
      <c r="C30158" s="1" t="s">
        <v>21</v>
      </c>
      <c r="D30158" s="1" t="s">
        <v>64076</v>
      </c>
      <c r="E30158" s="1" t="s">
        <v>23</v>
      </c>
      <c r="F30158" s="1" t="s">
        <v>24</v>
      </c>
      <c r="G30158">
        <v>9978</v>
      </c>
      <c r="H30158">
        <v>9978</v>
      </c>
      <c r="I30158" s="2">
        <v>44791</v>
      </c>
      <c r="J30158" s="2">
        <v>44798</v>
      </c>
      <c r="K30158" s="8">
        <v>7</v>
      </c>
      <c r="L30158" s="1" t="s">
        <v>25</v>
      </c>
      <c r="M30158">
        <v>2993.4</v>
      </c>
      <c r="N30158">
        <v>0.3</v>
      </c>
      <c r="O30158">
        <v>2993</v>
      </c>
      <c r="P30158">
        <v>0</v>
      </c>
      <c r="Q30158">
        <v>0</v>
      </c>
      <c r="R30158">
        <v>0.99986637268657708</v>
      </c>
      <c r="S30158" s="1" t="s">
        <v>26</v>
      </c>
    </row>
    <row r="30159" spans="1:19" x14ac:dyDescent="0.25">
      <c r="A30159" s="1" t="s">
        <v>64077</v>
      </c>
      <c r="B30159" s="1" t="s">
        <v>10981</v>
      </c>
      <c r="C30159" s="1" t="s">
        <v>21</v>
      </c>
      <c r="D30159" s="1" t="s">
        <v>64078</v>
      </c>
      <c r="E30159" s="1" t="s">
        <v>23</v>
      </c>
      <c r="F30159" s="1" t="s">
        <v>24</v>
      </c>
      <c r="G30159">
        <v>3456</v>
      </c>
      <c r="H30159">
        <v>3476</v>
      </c>
      <c r="I30159" s="2">
        <v>44868</v>
      </c>
      <c r="J30159" s="2">
        <v>44875</v>
      </c>
      <c r="K30159" s="8">
        <v>7</v>
      </c>
      <c r="L30159" s="1" t="s">
        <v>25</v>
      </c>
      <c r="M30159">
        <v>733.85</v>
      </c>
      <c r="N30159">
        <v>0.21234085648148099</v>
      </c>
      <c r="O30159">
        <v>738</v>
      </c>
      <c r="P30159">
        <v>0</v>
      </c>
      <c r="Q30159">
        <v>20</v>
      </c>
      <c r="R30159">
        <v>1.0056551066294201</v>
      </c>
      <c r="S30159" s="1" t="s">
        <v>44</v>
      </c>
    </row>
    <row r="30160" spans="1:19" x14ac:dyDescent="0.25">
      <c r="A30160" s="1" t="s">
        <v>64079</v>
      </c>
      <c r="B30160" s="1" t="s">
        <v>4206</v>
      </c>
      <c r="C30160" s="1" t="s">
        <v>21</v>
      </c>
      <c r="D30160" s="1" t="s">
        <v>64080</v>
      </c>
      <c r="E30160" s="1" t="s">
        <v>23</v>
      </c>
      <c r="F30160" s="1" t="s">
        <v>24</v>
      </c>
      <c r="G30160">
        <v>3199</v>
      </c>
      <c r="H30160">
        <v>3199</v>
      </c>
      <c r="I30160" s="2">
        <v>44881</v>
      </c>
      <c r="J30160" s="2">
        <v>44888</v>
      </c>
      <c r="K30160" s="8">
        <v>7</v>
      </c>
      <c r="L30160" s="1" t="s">
        <v>25</v>
      </c>
      <c r="M30160">
        <v>959.7</v>
      </c>
      <c r="N30160">
        <v>0.3</v>
      </c>
      <c r="O30160">
        <v>960</v>
      </c>
      <c r="P30160">
        <v>0</v>
      </c>
      <c r="Q30160">
        <v>0</v>
      </c>
      <c r="R30160">
        <v>1.000312597686777</v>
      </c>
      <c r="S30160" s="1" t="s">
        <v>44</v>
      </c>
    </row>
    <row r="30161" spans="1:19" x14ac:dyDescent="0.25">
      <c r="A30161" s="1" t="s">
        <v>64081</v>
      </c>
      <c r="B30161" s="1" t="s">
        <v>1822</v>
      </c>
      <c r="C30161" s="1" t="s">
        <v>21</v>
      </c>
      <c r="D30161" s="1" t="s">
        <v>64082</v>
      </c>
      <c r="E30161" s="1" t="s">
        <v>23</v>
      </c>
      <c r="F30161" s="1" t="s">
        <v>24</v>
      </c>
      <c r="G30161">
        <v>4010</v>
      </c>
      <c r="H30161">
        <v>4039</v>
      </c>
      <c r="I30161" s="2">
        <v>44798</v>
      </c>
      <c r="J30161" s="2">
        <v>44805</v>
      </c>
      <c r="K30161" s="8">
        <v>7</v>
      </c>
      <c r="L30161" s="1" t="s">
        <v>25</v>
      </c>
      <c r="M30161">
        <v>1203</v>
      </c>
      <c r="N30161">
        <v>0.3</v>
      </c>
      <c r="O30161">
        <v>1212</v>
      </c>
      <c r="P30161">
        <v>0</v>
      </c>
      <c r="Q30161">
        <v>29</v>
      </c>
      <c r="R30161">
        <v>1.0074812967581048</v>
      </c>
      <c r="S30161" s="1" t="s">
        <v>26</v>
      </c>
    </row>
    <row r="30162" spans="1:19" x14ac:dyDescent="0.25">
      <c r="A30162" s="1" t="s">
        <v>64083</v>
      </c>
      <c r="B30162" s="1" t="s">
        <v>601</v>
      </c>
      <c r="C30162" s="1" t="s">
        <v>21</v>
      </c>
      <c r="D30162" s="1" t="s">
        <v>64084</v>
      </c>
      <c r="E30162" s="1" t="s">
        <v>23</v>
      </c>
      <c r="F30162" s="1" t="s">
        <v>24</v>
      </c>
      <c r="G30162">
        <v>1879</v>
      </c>
      <c r="H30162">
        <v>1879</v>
      </c>
      <c r="I30162" s="2">
        <v>44805</v>
      </c>
      <c r="J30162" s="2">
        <v>44812</v>
      </c>
      <c r="K30162" s="8">
        <v>7</v>
      </c>
      <c r="L30162" s="1" t="s">
        <v>25</v>
      </c>
      <c r="M30162">
        <v>563.70000000000005</v>
      </c>
      <c r="N30162">
        <v>0.3</v>
      </c>
      <c r="O30162">
        <v>564</v>
      </c>
      <c r="P30162">
        <v>0</v>
      </c>
      <c r="Q30162">
        <v>0</v>
      </c>
      <c r="R30162">
        <v>1.0005321979776476</v>
      </c>
      <c r="S30162" s="1" t="s">
        <v>36</v>
      </c>
    </row>
    <row r="30163" spans="1:19" x14ac:dyDescent="0.25">
      <c r="A30163" s="1" t="s">
        <v>64085</v>
      </c>
      <c r="B30163" s="1" t="s">
        <v>9993</v>
      </c>
      <c r="C30163" s="1" t="s">
        <v>21</v>
      </c>
      <c r="D30163" s="1" t="s">
        <v>64086</v>
      </c>
      <c r="E30163" s="1" t="s">
        <v>23</v>
      </c>
      <c r="F30163" s="1" t="s">
        <v>24</v>
      </c>
      <c r="G30163">
        <v>4099</v>
      </c>
      <c r="H30163">
        <v>4247</v>
      </c>
      <c r="I30163" s="2">
        <v>44883</v>
      </c>
      <c r="J30163" s="2">
        <v>44890</v>
      </c>
      <c r="K30163" s="8">
        <v>7</v>
      </c>
      <c r="L30163" s="1" t="s">
        <v>25</v>
      </c>
      <c r="M30163">
        <v>1229.7</v>
      </c>
      <c r="N30163">
        <v>0.3</v>
      </c>
      <c r="O30163">
        <v>1274</v>
      </c>
      <c r="P30163">
        <v>0</v>
      </c>
      <c r="Q30163">
        <v>148</v>
      </c>
      <c r="R30163">
        <v>1.0360250467593721</v>
      </c>
      <c r="S30163" s="1" t="s">
        <v>44</v>
      </c>
    </row>
    <row r="30164" spans="1:19" x14ac:dyDescent="0.25">
      <c r="A30164" s="1" t="s">
        <v>64087</v>
      </c>
      <c r="B30164" s="1" t="s">
        <v>964</v>
      </c>
      <c r="C30164" s="1" t="s">
        <v>21</v>
      </c>
      <c r="D30164" s="1" t="s">
        <v>64088</v>
      </c>
      <c r="E30164" s="1" t="s">
        <v>23</v>
      </c>
      <c r="F30164" s="1" t="s">
        <v>24</v>
      </c>
      <c r="G30164">
        <v>2399</v>
      </c>
      <c r="H30164">
        <v>2399</v>
      </c>
      <c r="I30164" s="2">
        <v>44813</v>
      </c>
      <c r="J30164" s="2">
        <v>44820</v>
      </c>
      <c r="K30164" s="8">
        <v>7</v>
      </c>
      <c r="L30164" s="1" t="s">
        <v>25</v>
      </c>
      <c r="M30164">
        <v>719.7</v>
      </c>
      <c r="N30164">
        <v>0.3</v>
      </c>
      <c r="O30164">
        <v>720</v>
      </c>
      <c r="P30164">
        <v>0</v>
      </c>
      <c r="Q30164">
        <v>0</v>
      </c>
      <c r="R30164">
        <v>1.0004168403501459</v>
      </c>
      <c r="S30164" s="1" t="s">
        <v>36</v>
      </c>
    </row>
    <row r="30165" spans="1:19" x14ac:dyDescent="0.25">
      <c r="A30165" s="1" t="s">
        <v>64089</v>
      </c>
      <c r="B30165" s="1" t="s">
        <v>2993</v>
      </c>
      <c r="C30165" s="1" t="s">
        <v>21</v>
      </c>
      <c r="D30165" s="1" t="s">
        <v>64090</v>
      </c>
      <c r="E30165" s="1" t="s">
        <v>34</v>
      </c>
      <c r="F30165" s="1" t="s">
        <v>35</v>
      </c>
      <c r="G30165">
        <v>4553</v>
      </c>
      <c r="H30165">
        <v>4713</v>
      </c>
      <c r="I30165" s="2">
        <v>45534</v>
      </c>
      <c r="J30165" s="2">
        <v>45541</v>
      </c>
      <c r="K30165" s="8">
        <v>7</v>
      </c>
      <c r="L30165" s="1" t="s">
        <v>25</v>
      </c>
      <c r="M30165">
        <v>910</v>
      </c>
      <c r="N30165">
        <v>0.199868218756863</v>
      </c>
      <c r="O30165">
        <v>942</v>
      </c>
      <c r="P30165">
        <v>0</v>
      </c>
      <c r="Q30165">
        <v>160</v>
      </c>
      <c r="R30165">
        <v>1.0351648351648353</v>
      </c>
      <c r="S30165" s="1" t="s">
        <v>26</v>
      </c>
    </row>
    <row r="30166" spans="1:19" x14ac:dyDescent="0.25">
      <c r="A30166" s="1" t="s">
        <v>64091</v>
      </c>
      <c r="B30166" s="1" t="s">
        <v>3053</v>
      </c>
      <c r="C30166" s="1" t="s">
        <v>21</v>
      </c>
      <c r="D30166" s="1" t="s">
        <v>64092</v>
      </c>
      <c r="E30166" s="1" t="s">
        <v>23</v>
      </c>
      <c r="F30166" s="1" t="s">
        <v>24</v>
      </c>
      <c r="G30166">
        <v>6515</v>
      </c>
      <c r="H30166">
        <v>6716</v>
      </c>
      <c r="I30166" s="2">
        <v>44867</v>
      </c>
      <c r="J30166" s="2">
        <v>44874</v>
      </c>
      <c r="K30166" s="8">
        <v>7</v>
      </c>
      <c r="L30166" s="1" t="s">
        <v>25</v>
      </c>
      <c r="M30166">
        <v>180.34</v>
      </c>
      <c r="N30166">
        <v>2.7680736761320001E-2</v>
      </c>
      <c r="O30166">
        <v>186</v>
      </c>
      <c r="P30166">
        <v>0</v>
      </c>
      <c r="Q30166">
        <v>201</v>
      </c>
      <c r="R30166">
        <v>1.0313851613618721</v>
      </c>
      <c r="S30166" s="1" t="s">
        <v>44</v>
      </c>
    </row>
    <row r="30167" spans="1:19" x14ac:dyDescent="0.25">
      <c r="A30167" s="1" t="s">
        <v>64093</v>
      </c>
      <c r="B30167" s="1" t="s">
        <v>1854</v>
      </c>
      <c r="C30167" s="1" t="s">
        <v>21</v>
      </c>
      <c r="D30167" s="1" t="s">
        <v>64094</v>
      </c>
      <c r="E30167" s="1" t="s">
        <v>23</v>
      </c>
      <c r="F30167" s="1" t="s">
        <v>24</v>
      </c>
      <c r="G30167">
        <v>42124</v>
      </c>
      <c r="H30167">
        <v>42272</v>
      </c>
      <c r="I30167" s="2">
        <v>44866</v>
      </c>
      <c r="J30167" s="2">
        <v>44873</v>
      </c>
      <c r="K30167" s="8">
        <v>7</v>
      </c>
      <c r="L30167" s="1" t="s">
        <v>25</v>
      </c>
      <c r="M30167">
        <v>9450.84</v>
      </c>
      <c r="N30167">
        <v>0.224357610863165</v>
      </c>
      <c r="O30167">
        <v>9484</v>
      </c>
      <c r="P30167">
        <v>0</v>
      </c>
      <c r="Q30167">
        <v>148</v>
      </c>
      <c r="R30167">
        <v>1.0035086828260769</v>
      </c>
      <c r="S30167" s="1" t="s">
        <v>44</v>
      </c>
    </row>
    <row r="30168" spans="1:19" x14ac:dyDescent="0.25">
      <c r="A30168" s="1" t="s">
        <v>64095</v>
      </c>
      <c r="B30168" s="1" t="s">
        <v>13805</v>
      </c>
      <c r="C30168" s="1" t="s">
        <v>21</v>
      </c>
      <c r="D30168" s="1" t="s">
        <v>64096</v>
      </c>
      <c r="E30168" s="1" t="s">
        <v>23</v>
      </c>
      <c r="F30168" s="1" t="s">
        <v>24</v>
      </c>
      <c r="G30168">
        <v>360</v>
      </c>
      <c r="H30168">
        <v>363</v>
      </c>
      <c r="I30168" s="2">
        <v>44758</v>
      </c>
      <c r="J30168" s="2">
        <v>44765</v>
      </c>
      <c r="K30168" s="8">
        <v>7</v>
      </c>
      <c r="L30168" s="1" t="s">
        <v>25</v>
      </c>
      <c r="M30168">
        <v>108</v>
      </c>
      <c r="N30168">
        <v>0.3</v>
      </c>
      <c r="O30168">
        <v>109</v>
      </c>
      <c r="P30168">
        <v>0</v>
      </c>
      <c r="Q30168">
        <v>3</v>
      </c>
      <c r="R30168">
        <v>1.0092592592592593</v>
      </c>
      <c r="S30168" s="1" t="s">
        <v>30</v>
      </c>
    </row>
    <row r="30169" spans="1:19" x14ac:dyDescent="0.25">
      <c r="A30169" s="1" t="s">
        <v>64097</v>
      </c>
      <c r="B30169" s="1" t="s">
        <v>30940</v>
      </c>
      <c r="C30169" s="1" t="s">
        <v>21</v>
      </c>
      <c r="D30169" s="1" t="s">
        <v>64098</v>
      </c>
      <c r="E30169" s="1" t="s">
        <v>23</v>
      </c>
      <c r="F30169" s="1" t="s">
        <v>24</v>
      </c>
      <c r="G30169">
        <v>3113</v>
      </c>
      <c r="H30169">
        <v>3157</v>
      </c>
      <c r="I30169" s="2">
        <v>44783</v>
      </c>
      <c r="J30169" s="2">
        <v>44790</v>
      </c>
      <c r="K30169" s="8">
        <v>7</v>
      </c>
      <c r="L30169" s="1" t="s">
        <v>25</v>
      </c>
      <c r="M30169">
        <v>933.9</v>
      </c>
      <c r="N30169">
        <v>0.3</v>
      </c>
      <c r="O30169">
        <v>947</v>
      </c>
      <c r="P30169">
        <v>0</v>
      </c>
      <c r="Q30169">
        <v>44</v>
      </c>
      <c r="R30169">
        <v>1.0140271977727808</v>
      </c>
      <c r="S30169" s="1" t="s">
        <v>26</v>
      </c>
    </row>
    <row r="30170" spans="1:19" x14ac:dyDescent="0.25">
      <c r="A30170" s="1" t="s">
        <v>64099</v>
      </c>
      <c r="B30170" s="1" t="s">
        <v>3458</v>
      </c>
      <c r="C30170" s="1" t="s">
        <v>21</v>
      </c>
      <c r="D30170" s="1" t="s">
        <v>64100</v>
      </c>
      <c r="E30170" s="1" t="s">
        <v>23</v>
      </c>
      <c r="F30170" s="1" t="s">
        <v>24</v>
      </c>
      <c r="G30170">
        <v>2660</v>
      </c>
      <c r="H30170">
        <v>2660</v>
      </c>
      <c r="I30170" s="2">
        <v>44758</v>
      </c>
      <c r="J30170" s="2">
        <v>44765</v>
      </c>
      <c r="K30170" s="8">
        <v>7</v>
      </c>
      <c r="L30170" s="1" t="s">
        <v>25</v>
      </c>
      <c r="M30170">
        <v>798</v>
      </c>
      <c r="N30170">
        <v>0.3</v>
      </c>
      <c r="O30170">
        <v>798</v>
      </c>
      <c r="P30170">
        <v>0</v>
      </c>
      <c r="Q30170">
        <v>0</v>
      </c>
      <c r="R30170">
        <v>1</v>
      </c>
      <c r="S30170" s="1" t="s">
        <v>30</v>
      </c>
    </row>
    <row r="30171" spans="1:19" x14ac:dyDescent="0.25">
      <c r="A30171" s="1" t="s">
        <v>64101</v>
      </c>
      <c r="B30171" s="1" t="s">
        <v>13902</v>
      </c>
      <c r="C30171" s="1" t="s">
        <v>21</v>
      </c>
      <c r="D30171" s="1" t="s">
        <v>64102</v>
      </c>
      <c r="E30171" s="1" t="s">
        <v>23</v>
      </c>
      <c r="F30171" s="1" t="s">
        <v>24</v>
      </c>
      <c r="G30171">
        <v>5764</v>
      </c>
      <c r="H30171">
        <v>5942</v>
      </c>
      <c r="I30171" s="2">
        <v>44823</v>
      </c>
      <c r="J30171" s="2">
        <v>44830</v>
      </c>
      <c r="K30171" s="8">
        <v>7</v>
      </c>
      <c r="L30171" s="1" t="s">
        <v>25</v>
      </c>
      <c r="M30171">
        <v>1729.2</v>
      </c>
      <c r="N30171">
        <v>0.3</v>
      </c>
      <c r="O30171">
        <v>1783</v>
      </c>
      <c r="P30171">
        <v>0</v>
      </c>
      <c r="Q30171">
        <v>178</v>
      </c>
      <c r="R30171">
        <v>1.0311126532500579</v>
      </c>
      <c r="S30171" s="1" t="s">
        <v>36</v>
      </c>
    </row>
    <row r="30172" spans="1:19" x14ac:dyDescent="0.25">
      <c r="A30172" s="1" t="s">
        <v>64103</v>
      </c>
      <c r="B30172" s="1" t="s">
        <v>13166</v>
      </c>
      <c r="C30172" s="1" t="s">
        <v>21</v>
      </c>
      <c r="D30172" s="1" t="s">
        <v>64104</v>
      </c>
      <c r="E30172" s="1" t="s">
        <v>23</v>
      </c>
      <c r="F30172" s="1" t="s">
        <v>24</v>
      </c>
      <c r="G30172">
        <v>1918</v>
      </c>
      <c r="H30172">
        <v>1918</v>
      </c>
      <c r="I30172" s="2">
        <v>44763</v>
      </c>
      <c r="J30172" s="2">
        <v>44770</v>
      </c>
      <c r="K30172" s="8">
        <v>7</v>
      </c>
      <c r="L30172" s="1" t="s">
        <v>25</v>
      </c>
      <c r="M30172">
        <v>575.4</v>
      </c>
      <c r="N30172">
        <v>0.3</v>
      </c>
      <c r="O30172">
        <v>575</v>
      </c>
      <c r="P30172">
        <v>0</v>
      </c>
      <c r="Q30172">
        <v>0</v>
      </c>
      <c r="R30172">
        <v>0.99930483142161974</v>
      </c>
      <c r="S30172" s="1" t="s">
        <v>30</v>
      </c>
    </row>
    <row r="30173" spans="1:19" x14ac:dyDescent="0.25">
      <c r="A30173" s="1" t="s">
        <v>64105</v>
      </c>
      <c r="B30173" s="1" t="s">
        <v>4707</v>
      </c>
      <c r="C30173" s="1" t="s">
        <v>21</v>
      </c>
      <c r="D30173" s="1" t="s">
        <v>64106</v>
      </c>
      <c r="E30173" s="1" t="s">
        <v>23</v>
      </c>
      <c r="F30173" s="1" t="s">
        <v>24</v>
      </c>
      <c r="G30173">
        <v>14248</v>
      </c>
      <c r="H30173">
        <v>14421</v>
      </c>
      <c r="I30173" s="2">
        <v>44802</v>
      </c>
      <c r="J30173" s="2">
        <v>44809</v>
      </c>
      <c r="K30173" s="8">
        <v>7</v>
      </c>
      <c r="L30173" s="1" t="s">
        <v>25</v>
      </c>
      <c r="M30173">
        <v>4274.3999999999996</v>
      </c>
      <c r="N30173">
        <v>0.3</v>
      </c>
      <c r="O30173">
        <v>4326</v>
      </c>
      <c r="P30173">
        <v>0</v>
      </c>
      <c r="Q30173">
        <v>173</v>
      </c>
      <c r="R30173">
        <v>1.0120718697361033</v>
      </c>
      <c r="S30173" s="1" t="s">
        <v>26</v>
      </c>
    </row>
    <row r="30174" spans="1:19" x14ac:dyDescent="0.25">
      <c r="A30174" s="1" t="s">
        <v>64107</v>
      </c>
      <c r="B30174" s="1" t="s">
        <v>8638</v>
      </c>
      <c r="C30174" s="1" t="s">
        <v>21</v>
      </c>
      <c r="D30174" s="1" t="s">
        <v>64108</v>
      </c>
      <c r="E30174" s="1" t="s">
        <v>23</v>
      </c>
      <c r="F30174" s="1" t="s">
        <v>35</v>
      </c>
      <c r="G30174">
        <v>6630</v>
      </c>
      <c r="H30174">
        <v>6863</v>
      </c>
      <c r="I30174" s="2">
        <v>45541</v>
      </c>
      <c r="J30174" s="2">
        <v>45548</v>
      </c>
      <c r="K30174" s="8">
        <v>7</v>
      </c>
      <c r="L30174" s="1" t="s">
        <v>25</v>
      </c>
      <c r="M30174">
        <v>1326</v>
      </c>
      <c r="N30174">
        <v>0.2</v>
      </c>
      <c r="O30174">
        <v>1373</v>
      </c>
      <c r="P30174">
        <v>0</v>
      </c>
      <c r="Q30174">
        <v>233</v>
      </c>
      <c r="R30174">
        <v>1.0354449472096532</v>
      </c>
      <c r="S30174" s="1" t="s">
        <v>36</v>
      </c>
    </row>
    <row r="30175" spans="1:19" x14ac:dyDescent="0.25">
      <c r="A30175" s="1" t="s">
        <v>64109</v>
      </c>
      <c r="B30175" s="1" t="s">
        <v>9484</v>
      </c>
      <c r="C30175" s="1" t="s">
        <v>21</v>
      </c>
      <c r="D30175" s="1" t="s">
        <v>64110</v>
      </c>
      <c r="E30175" s="1" t="s">
        <v>23</v>
      </c>
      <c r="F30175" s="1" t="s">
        <v>24</v>
      </c>
      <c r="G30175">
        <v>2548</v>
      </c>
      <c r="H30175">
        <v>2641</v>
      </c>
      <c r="I30175" s="2">
        <v>44847</v>
      </c>
      <c r="J30175" s="2">
        <v>44854</v>
      </c>
      <c r="K30175" s="8">
        <v>7</v>
      </c>
      <c r="L30175" s="1" t="s">
        <v>25</v>
      </c>
      <c r="M30175">
        <v>764.4</v>
      </c>
      <c r="N30175">
        <v>0.3</v>
      </c>
      <c r="O30175">
        <v>792</v>
      </c>
      <c r="P30175">
        <v>0</v>
      </c>
      <c r="Q30175">
        <v>93</v>
      </c>
      <c r="R30175">
        <v>1.0361067503924648</v>
      </c>
      <c r="S30175" s="1" t="s">
        <v>40</v>
      </c>
    </row>
    <row r="30176" spans="1:19" x14ac:dyDescent="0.25">
      <c r="A30176" s="1" t="s">
        <v>64111</v>
      </c>
      <c r="B30176" s="1" t="s">
        <v>7641</v>
      </c>
      <c r="C30176" s="1" t="s">
        <v>21</v>
      </c>
      <c r="D30176" s="1" t="s">
        <v>64112</v>
      </c>
      <c r="E30176" s="1" t="s">
        <v>23</v>
      </c>
      <c r="F30176" s="1" t="s">
        <v>24</v>
      </c>
      <c r="G30176">
        <v>3379</v>
      </c>
      <c r="H30176">
        <v>3503</v>
      </c>
      <c r="I30176" s="2">
        <v>44816</v>
      </c>
      <c r="J30176" s="2">
        <v>44823</v>
      </c>
      <c r="K30176" s="8">
        <v>7</v>
      </c>
      <c r="L30176" s="1" t="s">
        <v>25</v>
      </c>
      <c r="M30176">
        <v>1013.7</v>
      </c>
      <c r="N30176">
        <v>0.3</v>
      </c>
      <c r="O30176">
        <v>1051</v>
      </c>
      <c r="P30176">
        <v>0</v>
      </c>
      <c r="Q30176">
        <v>124</v>
      </c>
      <c r="R30176">
        <v>1.0367958962217618</v>
      </c>
      <c r="S30176" s="1" t="s">
        <v>36</v>
      </c>
    </row>
    <row r="30177" spans="1:19" x14ac:dyDescent="0.25">
      <c r="A30177" s="1" t="s">
        <v>64113</v>
      </c>
      <c r="B30177" s="1" t="s">
        <v>64114</v>
      </c>
      <c r="C30177" s="1" t="s">
        <v>21</v>
      </c>
      <c r="D30177" s="1" t="s">
        <v>64115</v>
      </c>
      <c r="E30177" s="1" t="s">
        <v>23</v>
      </c>
      <c r="F30177" s="1" t="s">
        <v>24</v>
      </c>
      <c r="G30177">
        <v>3760</v>
      </c>
      <c r="H30177">
        <v>3760</v>
      </c>
      <c r="I30177" s="2">
        <v>44856</v>
      </c>
      <c r="J30177" s="2">
        <v>44863</v>
      </c>
      <c r="K30177" s="8">
        <v>7</v>
      </c>
      <c r="L30177" s="1" t="s">
        <v>25</v>
      </c>
      <c r="M30177">
        <v>637.28</v>
      </c>
      <c r="N30177">
        <v>0.169489361702127</v>
      </c>
      <c r="O30177">
        <v>637</v>
      </c>
      <c r="P30177">
        <v>0</v>
      </c>
      <c r="Q30177">
        <v>0</v>
      </c>
      <c r="R30177">
        <v>0.99956063268892803</v>
      </c>
      <c r="S30177" s="1" t="s">
        <v>40</v>
      </c>
    </row>
    <row r="30178" spans="1:19" x14ac:dyDescent="0.25">
      <c r="A30178" s="1" t="s">
        <v>64116</v>
      </c>
      <c r="B30178" s="1" t="s">
        <v>772</v>
      </c>
      <c r="C30178" s="1" t="s">
        <v>21</v>
      </c>
      <c r="D30178" s="1" t="s">
        <v>64117</v>
      </c>
      <c r="E30178" s="1" t="s">
        <v>23</v>
      </c>
      <c r="F30178" s="1" t="s">
        <v>24</v>
      </c>
      <c r="G30178">
        <v>5605</v>
      </c>
      <c r="H30178">
        <v>5659</v>
      </c>
      <c r="I30178" s="2">
        <v>44858</v>
      </c>
      <c r="J30178" s="2">
        <v>44865</v>
      </c>
      <c r="K30178" s="8">
        <v>7</v>
      </c>
      <c r="L30178" s="1" t="s">
        <v>25</v>
      </c>
      <c r="M30178">
        <v>1681.5</v>
      </c>
      <c r="N30178">
        <v>0.3</v>
      </c>
      <c r="O30178">
        <v>1698</v>
      </c>
      <c r="P30178">
        <v>0</v>
      </c>
      <c r="Q30178">
        <v>54</v>
      </c>
      <c r="R30178">
        <v>1.0098126672613739</v>
      </c>
      <c r="S30178" s="1" t="s">
        <v>40</v>
      </c>
    </row>
    <row r="30179" spans="1:19" x14ac:dyDescent="0.25">
      <c r="A30179" s="1" t="s">
        <v>64118</v>
      </c>
      <c r="B30179" s="1" t="s">
        <v>28964</v>
      </c>
      <c r="C30179" s="1" t="s">
        <v>21</v>
      </c>
      <c r="D30179" s="1" t="s">
        <v>64119</v>
      </c>
      <c r="E30179" s="1" t="s">
        <v>23</v>
      </c>
      <c r="F30179" s="1" t="s">
        <v>24</v>
      </c>
      <c r="G30179">
        <v>2347</v>
      </c>
      <c r="H30179">
        <v>2432</v>
      </c>
      <c r="I30179" s="2">
        <v>44827</v>
      </c>
      <c r="J30179" s="2">
        <v>44834</v>
      </c>
      <c r="K30179" s="8">
        <v>7</v>
      </c>
      <c r="L30179" s="1" t="s">
        <v>25</v>
      </c>
      <c r="M30179">
        <v>0</v>
      </c>
      <c r="N30179">
        <v>0</v>
      </c>
      <c r="O30179">
        <v>0</v>
      </c>
      <c r="P30179">
        <v>0</v>
      </c>
      <c r="Q30179">
        <v>85</v>
      </c>
      <c r="R30179" t="e">
        <v>#NUM!</v>
      </c>
      <c r="S30179" s="1" t="s">
        <v>36</v>
      </c>
    </row>
    <row r="30180" spans="1:19" x14ac:dyDescent="0.25">
      <c r="A30180" s="1" t="s">
        <v>64120</v>
      </c>
      <c r="B30180" s="1" t="s">
        <v>7971</v>
      </c>
      <c r="C30180" s="1" t="s">
        <v>21</v>
      </c>
      <c r="D30180" s="1" t="s">
        <v>8411</v>
      </c>
      <c r="E30180" s="1" t="s">
        <v>34</v>
      </c>
      <c r="F30180" s="1" t="s">
        <v>142</v>
      </c>
      <c r="G30180">
        <v>20000</v>
      </c>
      <c r="H30180">
        <v>21400</v>
      </c>
      <c r="I30180" s="2">
        <v>44926</v>
      </c>
      <c r="J30180" s="2">
        <v>44957</v>
      </c>
      <c r="K30180" s="8">
        <v>31</v>
      </c>
      <c r="L30180" s="1" t="s">
        <v>25</v>
      </c>
      <c r="M30180">
        <v>2666</v>
      </c>
      <c r="N30180">
        <v>0.1333</v>
      </c>
      <c r="O30180">
        <v>2853</v>
      </c>
      <c r="P30180">
        <v>0</v>
      </c>
      <c r="Q30180">
        <v>1400</v>
      </c>
      <c r="R30180">
        <v>1.0701425356339085</v>
      </c>
      <c r="S30180" s="1" t="s">
        <v>1150</v>
      </c>
    </row>
    <row r="30181" spans="1:19" x14ac:dyDescent="0.25">
      <c r="A30181" s="1" t="s">
        <v>64121</v>
      </c>
      <c r="B30181" s="1" t="s">
        <v>4555</v>
      </c>
      <c r="C30181" s="1" t="s">
        <v>21</v>
      </c>
      <c r="D30181" s="1" t="s">
        <v>64122</v>
      </c>
      <c r="E30181" s="1" t="s">
        <v>23</v>
      </c>
      <c r="F30181" s="1" t="s">
        <v>24</v>
      </c>
      <c r="G30181">
        <v>25706</v>
      </c>
      <c r="H30181">
        <v>25735</v>
      </c>
      <c r="I30181" s="2">
        <v>44872</v>
      </c>
      <c r="J30181" s="2">
        <v>44879</v>
      </c>
      <c r="K30181" s="8">
        <v>7</v>
      </c>
      <c r="L30181" s="1" t="s">
        <v>25</v>
      </c>
      <c r="M30181">
        <v>7711.8</v>
      </c>
      <c r="N30181">
        <v>0.3</v>
      </c>
      <c r="O30181">
        <v>7721</v>
      </c>
      <c r="P30181">
        <v>0</v>
      </c>
      <c r="Q30181">
        <v>29</v>
      </c>
      <c r="R30181">
        <v>1.0011929769962913</v>
      </c>
      <c r="S30181" s="1" t="s">
        <v>44</v>
      </c>
    </row>
    <row r="30182" spans="1:19" x14ac:dyDescent="0.25">
      <c r="A30182" s="1" t="s">
        <v>64123</v>
      </c>
      <c r="B30182" s="1" t="s">
        <v>30906</v>
      </c>
      <c r="C30182" s="1" t="s">
        <v>21</v>
      </c>
      <c r="D30182" s="1" t="s">
        <v>64124</v>
      </c>
      <c r="E30182" s="1" t="s">
        <v>23</v>
      </c>
      <c r="F30182" s="1" t="s">
        <v>24</v>
      </c>
      <c r="G30182">
        <v>1215</v>
      </c>
      <c r="H30182">
        <v>1215</v>
      </c>
      <c r="I30182" s="2">
        <v>44805</v>
      </c>
      <c r="J30182" s="2">
        <v>44812</v>
      </c>
      <c r="K30182" s="8">
        <v>7</v>
      </c>
      <c r="L30182" s="1" t="s">
        <v>25</v>
      </c>
      <c r="M30182">
        <v>364.5</v>
      </c>
      <c r="N30182">
        <v>0.3</v>
      </c>
      <c r="O30182">
        <v>365</v>
      </c>
      <c r="P30182">
        <v>0</v>
      </c>
      <c r="Q30182">
        <v>0</v>
      </c>
      <c r="R30182">
        <v>1.0013717421124828</v>
      </c>
      <c r="S30182" s="1" t="s">
        <v>36</v>
      </c>
    </row>
    <row r="30183" spans="1:19" x14ac:dyDescent="0.25">
      <c r="A30183" s="1" t="s">
        <v>64125</v>
      </c>
      <c r="B30183" s="1" t="s">
        <v>2044</v>
      </c>
      <c r="C30183" s="1" t="s">
        <v>21</v>
      </c>
      <c r="D30183" s="1" t="s">
        <v>64126</v>
      </c>
      <c r="E30183" s="1" t="s">
        <v>23</v>
      </c>
      <c r="F30183" s="1" t="s">
        <v>24</v>
      </c>
      <c r="G30183">
        <v>2478</v>
      </c>
      <c r="H30183">
        <v>2478</v>
      </c>
      <c r="I30183" s="2">
        <v>44854</v>
      </c>
      <c r="J30183" s="2">
        <v>44861</v>
      </c>
      <c r="K30183" s="8">
        <v>7</v>
      </c>
      <c r="L30183" s="1" t="s">
        <v>25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 t="e">
        <v>#NUM!</v>
      </c>
      <c r="S30183" s="1" t="s">
        <v>40</v>
      </c>
    </row>
    <row r="30184" spans="1:19" x14ac:dyDescent="0.25">
      <c r="A30184" s="1" t="s">
        <v>64127</v>
      </c>
      <c r="B30184" s="1" t="s">
        <v>13658</v>
      </c>
      <c r="C30184" s="1" t="s">
        <v>21</v>
      </c>
      <c r="D30184" s="1" t="s">
        <v>64128</v>
      </c>
      <c r="E30184" s="1" t="s">
        <v>23</v>
      </c>
      <c r="F30184" s="1" t="s">
        <v>24</v>
      </c>
      <c r="G30184">
        <v>435</v>
      </c>
      <c r="H30184">
        <v>435</v>
      </c>
      <c r="I30184" s="2">
        <v>44791</v>
      </c>
      <c r="J30184" s="2">
        <v>44798</v>
      </c>
      <c r="K30184" s="8">
        <v>7</v>
      </c>
      <c r="L30184" s="1" t="s">
        <v>25</v>
      </c>
      <c r="M30184">
        <v>130.5</v>
      </c>
      <c r="N30184">
        <v>0.3</v>
      </c>
      <c r="O30184">
        <v>131</v>
      </c>
      <c r="P30184">
        <v>0</v>
      </c>
      <c r="Q30184">
        <v>0</v>
      </c>
      <c r="R30184">
        <v>1.0038314176245211</v>
      </c>
      <c r="S30184" s="1" t="s">
        <v>26</v>
      </c>
    </row>
    <row r="30185" spans="1:19" x14ac:dyDescent="0.25">
      <c r="A30185" s="1" t="s">
        <v>64129</v>
      </c>
      <c r="B30185" s="1" t="s">
        <v>3906</v>
      </c>
      <c r="C30185" s="1" t="s">
        <v>21</v>
      </c>
      <c r="D30185" s="1" t="s">
        <v>64130</v>
      </c>
      <c r="E30185" s="1" t="s">
        <v>23</v>
      </c>
      <c r="F30185" s="1" t="s">
        <v>24</v>
      </c>
      <c r="G30185">
        <v>3469</v>
      </c>
      <c r="H30185">
        <v>3469</v>
      </c>
      <c r="I30185" s="2">
        <v>44841</v>
      </c>
      <c r="J30185" s="2">
        <v>44848</v>
      </c>
      <c r="K30185" s="8">
        <v>7</v>
      </c>
      <c r="L30185" s="1" t="s">
        <v>25</v>
      </c>
      <c r="M30185">
        <v>1040.7</v>
      </c>
      <c r="N30185">
        <v>0.3</v>
      </c>
      <c r="O30185">
        <v>1041</v>
      </c>
      <c r="P30185">
        <v>0</v>
      </c>
      <c r="Q30185">
        <v>0</v>
      </c>
      <c r="R30185">
        <v>1.0002882675122513</v>
      </c>
      <c r="S30185" s="1" t="s">
        <v>40</v>
      </c>
    </row>
    <row r="30186" spans="1:19" x14ac:dyDescent="0.25">
      <c r="A30186" s="1" t="s">
        <v>64131</v>
      </c>
      <c r="B30186" s="1" t="s">
        <v>12060</v>
      </c>
      <c r="C30186" s="1" t="s">
        <v>21</v>
      </c>
      <c r="D30186" s="1" t="s">
        <v>64132</v>
      </c>
      <c r="E30186" s="1" t="s">
        <v>23</v>
      </c>
      <c r="F30186" s="1" t="s">
        <v>24</v>
      </c>
      <c r="G30186">
        <v>5165</v>
      </c>
      <c r="H30186">
        <v>5324</v>
      </c>
      <c r="I30186" s="2">
        <v>44875</v>
      </c>
      <c r="J30186" s="2">
        <v>44882</v>
      </c>
      <c r="K30186" s="8">
        <v>7</v>
      </c>
      <c r="L30186" s="1" t="s">
        <v>25</v>
      </c>
      <c r="M30186">
        <v>1549.5</v>
      </c>
      <c r="N30186">
        <v>0.3</v>
      </c>
      <c r="O30186">
        <v>1597</v>
      </c>
      <c r="P30186">
        <v>0</v>
      </c>
      <c r="Q30186">
        <v>159</v>
      </c>
      <c r="R30186">
        <v>1.0306550500161342</v>
      </c>
      <c r="S30186" s="1" t="s">
        <v>44</v>
      </c>
    </row>
    <row r="30187" spans="1:19" x14ac:dyDescent="0.25">
      <c r="A30187" s="1" t="s">
        <v>64133</v>
      </c>
      <c r="B30187" s="1" t="s">
        <v>8384</v>
      </c>
      <c r="C30187" s="1" t="s">
        <v>21</v>
      </c>
      <c r="D30187" s="1" t="s">
        <v>18192</v>
      </c>
      <c r="E30187" s="1" t="s">
        <v>23</v>
      </c>
      <c r="F30187" s="1" t="s">
        <v>24</v>
      </c>
      <c r="G30187">
        <v>54291</v>
      </c>
      <c r="H30187">
        <v>54609</v>
      </c>
      <c r="I30187" s="2">
        <v>44832</v>
      </c>
      <c r="J30187" s="2">
        <v>44839</v>
      </c>
      <c r="K30187" s="8">
        <v>7</v>
      </c>
      <c r="L30187" s="1" t="s">
        <v>25</v>
      </c>
      <c r="M30187">
        <v>16287.3</v>
      </c>
      <c r="N30187">
        <v>0.3</v>
      </c>
      <c r="O30187">
        <v>16383</v>
      </c>
      <c r="P30187">
        <v>0</v>
      </c>
      <c r="Q30187">
        <v>318</v>
      </c>
      <c r="R30187">
        <v>1.0058757436775894</v>
      </c>
      <c r="S30187" s="1" t="s">
        <v>36</v>
      </c>
    </row>
    <row r="30188" spans="1:19" x14ac:dyDescent="0.25">
      <c r="A30188" s="1" t="s">
        <v>64134</v>
      </c>
      <c r="B30188" s="1" t="s">
        <v>53609</v>
      </c>
      <c r="C30188" s="1" t="s">
        <v>21</v>
      </c>
      <c r="D30188" s="1" t="s">
        <v>64135</v>
      </c>
      <c r="E30188" s="1" t="s">
        <v>23</v>
      </c>
      <c r="F30188" s="1" t="s">
        <v>24</v>
      </c>
      <c r="G30188">
        <v>5820</v>
      </c>
      <c r="H30188">
        <v>6034</v>
      </c>
      <c r="I30188" s="2">
        <v>44804</v>
      </c>
      <c r="J30188" s="2">
        <v>44811</v>
      </c>
      <c r="K30188" s="8">
        <v>7</v>
      </c>
      <c r="L30188" s="1" t="s">
        <v>25</v>
      </c>
      <c r="M30188">
        <v>1746</v>
      </c>
      <c r="N30188">
        <v>0.3</v>
      </c>
      <c r="O30188">
        <v>1810</v>
      </c>
      <c r="P30188">
        <v>0</v>
      </c>
      <c r="Q30188">
        <v>214</v>
      </c>
      <c r="R30188">
        <v>1.036655211912944</v>
      </c>
      <c r="S30188" s="1" t="s">
        <v>26</v>
      </c>
    </row>
    <row r="30189" spans="1:19" x14ac:dyDescent="0.25">
      <c r="A30189" s="1" t="s">
        <v>64136</v>
      </c>
      <c r="B30189" s="1" t="s">
        <v>6624</v>
      </c>
      <c r="C30189" s="1" t="s">
        <v>21</v>
      </c>
      <c r="D30189" s="1" t="s">
        <v>64137</v>
      </c>
      <c r="E30189" s="1" t="s">
        <v>23</v>
      </c>
      <c r="F30189" s="1" t="s">
        <v>24</v>
      </c>
      <c r="G30189">
        <v>30168</v>
      </c>
      <c r="H30189">
        <v>31088</v>
      </c>
      <c r="I30189" s="2">
        <v>44844</v>
      </c>
      <c r="J30189" s="2">
        <v>44851</v>
      </c>
      <c r="K30189" s="8">
        <v>7</v>
      </c>
      <c r="L30189" s="1" t="s">
        <v>25</v>
      </c>
      <c r="M30189">
        <v>9050.4</v>
      </c>
      <c r="N30189">
        <v>0.3</v>
      </c>
      <c r="O30189">
        <v>9326</v>
      </c>
      <c r="P30189">
        <v>0</v>
      </c>
      <c r="Q30189">
        <v>920</v>
      </c>
      <c r="R30189">
        <v>1.0304516927428622</v>
      </c>
      <c r="S30189" s="1" t="s">
        <v>40</v>
      </c>
    </row>
    <row r="30190" spans="1:19" x14ac:dyDescent="0.25">
      <c r="A30190" s="1" t="s">
        <v>64138</v>
      </c>
      <c r="B30190" s="1" t="s">
        <v>1857</v>
      </c>
      <c r="C30190" s="1" t="s">
        <v>21</v>
      </c>
      <c r="D30190" s="1" t="s">
        <v>64139</v>
      </c>
      <c r="E30190" s="1" t="s">
        <v>23</v>
      </c>
      <c r="F30190" s="1" t="s">
        <v>24</v>
      </c>
      <c r="G30190">
        <v>2999</v>
      </c>
      <c r="H30190">
        <v>3020</v>
      </c>
      <c r="I30190" s="2">
        <v>44761</v>
      </c>
      <c r="J30190" s="2">
        <v>44768</v>
      </c>
      <c r="K30190" s="8">
        <v>7</v>
      </c>
      <c r="L30190" s="1" t="s">
        <v>25</v>
      </c>
      <c r="M30190">
        <v>899.7</v>
      </c>
      <c r="N30190">
        <v>0.3</v>
      </c>
      <c r="O30190">
        <v>906</v>
      </c>
      <c r="P30190">
        <v>0</v>
      </c>
      <c r="Q30190">
        <v>21</v>
      </c>
      <c r="R30190">
        <v>1.0070023341113703</v>
      </c>
      <c r="S30190" s="1" t="s">
        <v>30</v>
      </c>
    </row>
    <row r="30191" spans="1:19" x14ac:dyDescent="0.25">
      <c r="A30191" s="1" t="s">
        <v>64140</v>
      </c>
      <c r="B30191" s="1" t="s">
        <v>4350</v>
      </c>
      <c r="C30191" s="1" t="s">
        <v>21</v>
      </c>
      <c r="D30191" s="1" t="s">
        <v>64141</v>
      </c>
      <c r="E30191" s="1" t="s">
        <v>23</v>
      </c>
      <c r="F30191" s="1" t="s">
        <v>24</v>
      </c>
      <c r="G30191">
        <v>10145</v>
      </c>
      <c r="H30191">
        <v>10206</v>
      </c>
      <c r="I30191" s="2">
        <v>44863</v>
      </c>
      <c r="J30191" s="2">
        <v>44870</v>
      </c>
      <c r="K30191" s="8">
        <v>7</v>
      </c>
      <c r="L30191" s="1" t="s">
        <v>25</v>
      </c>
      <c r="M30191">
        <v>3043.5</v>
      </c>
      <c r="N30191">
        <v>0.3</v>
      </c>
      <c r="O30191">
        <v>3062</v>
      </c>
      <c r="P30191">
        <v>0</v>
      </c>
      <c r="Q30191">
        <v>61</v>
      </c>
      <c r="R30191">
        <v>1.0060785280105142</v>
      </c>
      <c r="S30191" s="1" t="s">
        <v>40</v>
      </c>
    </row>
    <row r="30192" spans="1:19" x14ac:dyDescent="0.25">
      <c r="A30192" s="1" t="s">
        <v>64142</v>
      </c>
      <c r="B30192" s="1" t="s">
        <v>3954</v>
      </c>
      <c r="C30192" s="1" t="s">
        <v>21</v>
      </c>
      <c r="D30192" s="1" t="s">
        <v>64143</v>
      </c>
      <c r="E30192" s="1" t="s">
        <v>23</v>
      </c>
      <c r="F30192" s="1" t="s">
        <v>24</v>
      </c>
      <c r="G30192">
        <v>1420</v>
      </c>
      <c r="H30192">
        <v>2224</v>
      </c>
      <c r="I30192" s="2">
        <v>44781</v>
      </c>
      <c r="J30192" s="2">
        <v>44788</v>
      </c>
      <c r="K30192" s="8">
        <v>7</v>
      </c>
      <c r="L30192" s="1" t="s">
        <v>25</v>
      </c>
      <c r="M30192">
        <v>426</v>
      </c>
      <c r="N30192">
        <v>0.3</v>
      </c>
      <c r="O30192">
        <v>667</v>
      </c>
      <c r="P30192">
        <v>1</v>
      </c>
      <c r="Q30192">
        <v>804</v>
      </c>
      <c r="R30192">
        <v>1.5657276995305165</v>
      </c>
      <c r="S30192" s="1" t="s">
        <v>26</v>
      </c>
    </row>
    <row r="30193" spans="1:19" x14ac:dyDescent="0.25">
      <c r="A30193" s="1" t="s">
        <v>64144</v>
      </c>
      <c r="B30193" s="1" t="s">
        <v>5978</v>
      </c>
      <c r="C30193" s="1" t="s">
        <v>21</v>
      </c>
      <c r="D30193" s="1" t="s">
        <v>64145</v>
      </c>
      <c r="E30193" s="1" t="s">
        <v>23</v>
      </c>
      <c r="F30193" s="1" t="s">
        <v>24</v>
      </c>
      <c r="G30193">
        <v>21147</v>
      </c>
      <c r="H30193">
        <v>21147</v>
      </c>
      <c r="I30193" s="2">
        <v>44856</v>
      </c>
      <c r="J30193" s="2">
        <v>44863</v>
      </c>
      <c r="K30193" s="8">
        <v>7</v>
      </c>
      <c r="L30193" s="1" t="s">
        <v>25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 t="e">
        <v>#NUM!</v>
      </c>
      <c r="S30193" s="1" t="s">
        <v>40</v>
      </c>
    </row>
    <row r="30194" spans="1:19" x14ac:dyDescent="0.25">
      <c r="A30194" s="1" t="s">
        <v>64146</v>
      </c>
      <c r="B30194" s="1" t="s">
        <v>12038</v>
      </c>
      <c r="C30194" s="1" t="s">
        <v>21</v>
      </c>
      <c r="D30194" s="1" t="s">
        <v>64147</v>
      </c>
      <c r="E30194" s="1" t="s">
        <v>23</v>
      </c>
      <c r="F30194" s="1" t="s">
        <v>24</v>
      </c>
      <c r="G30194">
        <v>4618</v>
      </c>
      <c r="H30194">
        <v>4651</v>
      </c>
      <c r="I30194" s="2">
        <v>44837</v>
      </c>
      <c r="J30194" s="2">
        <v>44844</v>
      </c>
      <c r="K30194" s="8">
        <v>7</v>
      </c>
      <c r="L30194" s="1" t="s">
        <v>25</v>
      </c>
      <c r="M30194">
        <v>0</v>
      </c>
      <c r="N30194">
        <v>0</v>
      </c>
      <c r="O30194">
        <v>0</v>
      </c>
      <c r="P30194">
        <v>0</v>
      </c>
      <c r="Q30194">
        <v>33</v>
      </c>
      <c r="R30194" t="e">
        <v>#NUM!</v>
      </c>
      <c r="S30194" s="1" t="s">
        <v>40</v>
      </c>
    </row>
    <row r="30195" spans="1:19" x14ac:dyDescent="0.25">
      <c r="A30195" s="1" t="s">
        <v>64148</v>
      </c>
      <c r="B30195" s="1" t="s">
        <v>1389</v>
      </c>
      <c r="C30195" s="1" t="s">
        <v>21</v>
      </c>
      <c r="D30195" s="1" t="s">
        <v>64149</v>
      </c>
      <c r="E30195" s="1" t="s">
        <v>23</v>
      </c>
      <c r="F30195" s="1" t="s">
        <v>24</v>
      </c>
      <c r="G30195">
        <v>450</v>
      </c>
      <c r="H30195">
        <v>470</v>
      </c>
      <c r="I30195" s="2">
        <v>44798</v>
      </c>
      <c r="J30195" s="2">
        <v>44805</v>
      </c>
      <c r="K30195" s="8">
        <v>7</v>
      </c>
      <c r="L30195" s="1" t="s">
        <v>25</v>
      </c>
      <c r="M30195">
        <v>135</v>
      </c>
      <c r="N30195">
        <v>0.3</v>
      </c>
      <c r="O30195">
        <v>141</v>
      </c>
      <c r="P30195">
        <v>0</v>
      </c>
      <c r="Q30195">
        <v>20</v>
      </c>
      <c r="R30195">
        <v>1.0444444444444445</v>
      </c>
      <c r="S30195" s="1" t="s">
        <v>26</v>
      </c>
    </row>
    <row r="30196" spans="1:19" x14ac:dyDescent="0.25">
      <c r="A30196" s="1" t="s">
        <v>64150</v>
      </c>
      <c r="B30196" s="1" t="s">
        <v>4936</v>
      </c>
      <c r="C30196" s="1" t="s">
        <v>21</v>
      </c>
      <c r="D30196" s="1" t="s">
        <v>64151</v>
      </c>
      <c r="E30196" s="1" t="s">
        <v>23</v>
      </c>
      <c r="F30196" s="1" t="s">
        <v>24</v>
      </c>
      <c r="G30196">
        <v>2170</v>
      </c>
      <c r="H30196">
        <v>2186</v>
      </c>
      <c r="I30196" s="2">
        <v>44840</v>
      </c>
      <c r="J30196" s="2">
        <v>44847</v>
      </c>
      <c r="K30196" s="8">
        <v>7</v>
      </c>
      <c r="L30196" s="1" t="s">
        <v>25</v>
      </c>
      <c r="M30196">
        <v>651</v>
      </c>
      <c r="N30196">
        <v>0.3</v>
      </c>
      <c r="O30196">
        <v>656</v>
      </c>
      <c r="P30196">
        <v>0</v>
      </c>
      <c r="Q30196">
        <v>16</v>
      </c>
      <c r="R30196">
        <v>1.0076804915514592</v>
      </c>
      <c r="S30196" s="1" t="s">
        <v>40</v>
      </c>
    </row>
    <row r="30197" spans="1:19" x14ac:dyDescent="0.25">
      <c r="A30197" s="1" t="s">
        <v>64152</v>
      </c>
      <c r="B30197" s="1" t="s">
        <v>961</v>
      </c>
      <c r="C30197" s="1" t="s">
        <v>21</v>
      </c>
      <c r="D30197" s="1" t="s">
        <v>64153</v>
      </c>
      <c r="E30197" s="1" t="s">
        <v>23</v>
      </c>
      <c r="F30197" s="1" t="s">
        <v>24</v>
      </c>
      <c r="G30197">
        <v>14637</v>
      </c>
      <c r="H30197">
        <v>17674</v>
      </c>
      <c r="I30197" s="2">
        <v>44786</v>
      </c>
      <c r="J30197" s="2">
        <v>44793</v>
      </c>
      <c r="K30197" s="8">
        <v>7</v>
      </c>
      <c r="L30197" s="1" t="s">
        <v>25</v>
      </c>
      <c r="M30197">
        <v>59.7</v>
      </c>
      <c r="N30197">
        <v>4.0787046525927401E-3</v>
      </c>
      <c r="O30197">
        <v>72</v>
      </c>
      <c r="P30197">
        <v>0</v>
      </c>
      <c r="Q30197">
        <v>3037</v>
      </c>
      <c r="R30197">
        <v>1.2060301507537687</v>
      </c>
      <c r="S30197" s="1" t="s">
        <v>26</v>
      </c>
    </row>
    <row r="30198" spans="1:19" x14ac:dyDescent="0.25">
      <c r="A30198" s="1" t="s">
        <v>64154</v>
      </c>
      <c r="B30198" s="1" t="s">
        <v>7921</v>
      </c>
      <c r="C30198" s="1" t="s">
        <v>21</v>
      </c>
      <c r="D30198" s="1" t="s">
        <v>64155</v>
      </c>
      <c r="E30198" s="1" t="s">
        <v>23</v>
      </c>
      <c r="F30198" s="1" t="s">
        <v>24</v>
      </c>
      <c r="G30198">
        <v>52790</v>
      </c>
      <c r="H30198">
        <v>52790</v>
      </c>
      <c r="I30198" s="2">
        <v>44760</v>
      </c>
      <c r="J30198" s="2">
        <v>44767</v>
      </c>
      <c r="K30198" s="8">
        <v>7</v>
      </c>
      <c r="L30198" s="1" t="s">
        <v>25</v>
      </c>
      <c r="M30198">
        <v>15837</v>
      </c>
      <c r="N30198">
        <v>0.3</v>
      </c>
      <c r="O30198">
        <v>15837</v>
      </c>
      <c r="P30198">
        <v>0</v>
      </c>
      <c r="Q30198">
        <v>0</v>
      </c>
      <c r="R30198">
        <v>1</v>
      </c>
      <c r="S30198" s="1" t="s">
        <v>30</v>
      </c>
    </row>
    <row r="30199" spans="1:19" x14ac:dyDescent="0.25">
      <c r="A30199" s="1" t="s">
        <v>64156</v>
      </c>
      <c r="B30199" s="1" t="s">
        <v>16205</v>
      </c>
      <c r="C30199" s="1" t="s">
        <v>21</v>
      </c>
      <c r="D30199" s="1" t="s">
        <v>64157</v>
      </c>
      <c r="E30199" s="1" t="s">
        <v>23</v>
      </c>
      <c r="F30199" s="1" t="s">
        <v>24</v>
      </c>
      <c r="G30199">
        <v>19197</v>
      </c>
      <c r="H30199">
        <v>19546</v>
      </c>
      <c r="I30199" s="2">
        <v>44891</v>
      </c>
      <c r="J30199" s="2">
        <v>44898</v>
      </c>
      <c r="K30199" s="8">
        <v>7</v>
      </c>
      <c r="L30199" s="1" t="s">
        <v>25</v>
      </c>
      <c r="M30199">
        <v>12.29</v>
      </c>
      <c r="N30199">
        <v>6.4020419857269302E-4</v>
      </c>
      <c r="O30199">
        <v>13</v>
      </c>
      <c r="P30199">
        <v>0</v>
      </c>
      <c r="Q30199">
        <v>349</v>
      </c>
      <c r="R30199">
        <v>1.0577705451586656</v>
      </c>
      <c r="S30199" s="1" t="s">
        <v>44</v>
      </c>
    </row>
    <row r="30200" spans="1:19" x14ac:dyDescent="0.25">
      <c r="A30200" s="1" t="s">
        <v>64158</v>
      </c>
      <c r="B30200" s="1" t="s">
        <v>1787</v>
      </c>
      <c r="C30200" s="1" t="s">
        <v>21</v>
      </c>
      <c r="D30200" s="1" t="s">
        <v>64159</v>
      </c>
      <c r="E30200" s="1" t="s">
        <v>23</v>
      </c>
      <c r="F30200" s="1" t="s">
        <v>24</v>
      </c>
      <c r="G30200">
        <v>3699</v>
      </c>
      <c r="H30200">
        <v>3752</v>
      </c>
      <c r="I30200" s="2">
        <v>44869</v>
      </c>
      <c r="J30200" s="2">
        <v>44876</v>
      </c>
      <c r="K30200" s="8">
        <v>7</v>
      </c>
      <c r="L30200" s="1" t="s">
        <v>25</v>
      </c>
      <c r="M30200">
        <v>1109.7</v>
      </c>
      <c r="N30200">
        <v>0.3</v>
      </c>
      <c r="O30200">
        <v>1126</v>
      </c>
      <c r="P30200">
        <v>0</v>
      </c>
      <c r="Q30200">
        <v>53</v>
      </c>
      <c r="R30200">
        <v>1.014688654591331</v>
      </c>
      <c r="S30200" s="1" t="s">
        <v>44</v>
      </c>
    </row>
    <row r="30201" spans="1:19" x14ac:dyDescent="0.25">
      <c r="A30201" s="1" t="s">
        <v>64160</v>
      </c>
      <c r="B30201" s="1" t="s">
        <v>2058</v>
      </c>
      <c r="C30201" s="1" t="s">
        <v>21</v>
      </c>
      <c r="D30201" s="1" t="s">
        <v>64161</v>
      </c>
      <c r="E30201" s="1" t="s">
        <v>23</v>
      </c>
      <c r="F30201" s="1" t="s">
        <v>24</v>
      </c>
      <c r="G30201">
        <v>8953</v>
      </c>
      <c r="H30201">
        <v>8953</v>
      </c>
      <c r="I30201" s="2">
        <v>44767</v>
      </c>
      <c r="J30201" s="2">
        <v>44774</v>
      </c>
      <c r="K30201" s="8">
        <v>7</v>
      </c>
      <c r="L30201" s="1" t="s">
        <v>25</v>
      </c>
      <c r="M30201">
        <v>2685.9</v>
      </c>
      <c r="N30201">
        <v>0.3</v>
      </c>
      <c r="O30201">
        <v>2686</v>
      </c>
      <c r="P30201">
        <v>0</v>
      </c>
      <c r="Q30201">
        <v>0</v>
      </c>
      <c r="R30201">
        <v>1.0000372314680368</v>
      </c>
      <c r="S30201" s="1" t="s">
        <v>30</v>
      </c>
    </row>
    <row r="30202" spans="1:19" x14ac:dyDescent="0.25">
      <c r="A30202" s="1" t="s">
        <v>64162</v>
      </c>
      <c r="B30202" s="1" t="s">
        <v>56025</v>
      </c>
      <c r="C30202" s="1" t="s">
        <v>21</v>
      </c>
      <c r="D30202" s="1" t="s">
        <v>64163</v>
      </c>
      <c r="E30202" s="1" t="s">
        <v>23</v>
      </c>
      <c r="F30202" s="1" t="s">
        <v>24</v>
      </c>
      <c r="G30202">
        <v>3150</v>
      </c>
      <c r="H30202">
        <v>3265</v>
      </c>
      <c r="I30202" s="2">
        <v>44793</v>
      </c>
      <c r="J30202" s="2">
        <v>44800</v>
      </c>
      <c r="K30202" s="8">
        <v>7</v>
      </c>
      <c r="L30202" s="1" t="s">
        <v>25</v>
      </c>
      <c r="M30202">
        <v>945</v>
      </c>
      <c r="N30202">
        <v>0.3</v>
      </c>
      <c r="O30202">
        <v>980</v>
      </c>
      <c r="P30202">
        <v>0</v>
      </c>
      <c r="Q30202">
        <v>115</v>
      </c>
      <c r="R30202">
        <v>1.037037037037037</v>
      </c>
      <c r="S30202" s="1" t="s">
        <v>26</v>
      </c>
    </row>
    <row r="30203" spans="1:19" x14ac:dyDescent="0.25">
      <c r="A30203" s="1" t="s">
        <v>64164</v>
      </c>
      <c r="B30203" s="1" t="s">
        <v>447</v>
      </c>
      <c r="C30203" s="1" t="s">
        <v>21</v>
      </c>
      <c r="D30203" s="1" t="s">
        <v>64165</v>
      </c>
      <c r="E30203" s="1" t="s">
        <v>23</v>
      </c>
      <c r="F30203" s="1" t="s">
        <v>24</v>
      </c>
      <c r="G30203">
        <v>25743</v>
      </c>
      <c r="H30203">
        <v>26091</v>
      </c>
      <c r="I30203" s="2">
        <v>44854</v>
      </c>
      <c r="J30203" s="2">
        <v>44861</v>
      </c>
      <c r="K30203" s="8">
        <v>7</v>
      </c>
      <c r="L30203" s="1" t="s">
        <v>25</v>
      </c>
      <c r="M30203">
        <v>490.19</v>
      </c>
      <c r="N30203">
        <v>1.9041681233733398E-2</v>
      </c>
      <c r="O30203">
        <v>497</v>
      </c>
      <c r="P30203">
        <v>0</v>
      </c>
      <c r="Q30203">
        <v>348</v>
      </c>
      <c r="R30203">
        <v>1.0138925722678962</v>
      </c>
      <c r="S30203" s="1" t="s">
        <v>40</v>
      </c>
    </row>
    <row r="30204" spans="1:19" x14ac:dyDescent="0.25">
      <c r="A30204" s="1" t="s">
        <v>64166</v>
      </c>
      <c r="B30204" s="1" t="s">
        <v>6888</v>
      </c>
      <c r="C30204" s="1" t="s">
        <v>21</v>
      </c>
      <c r="D30204" s="1" t="s">
        <v>64167</v>
      </c>
      <c r="E30204" s="1" t="s">
        <v>23</v>
      </c>
      <c r="F30204" s="1" t="s">
        <v>24</v>
      </c>
      <c r="G30204">
        <v>1229</v>
      </c>
      <c r="H30204">
        <v>1229</v>
      </c>
      <c r="I30204" s="2">
        <v>44849</v>
      </c>
      <c r="J30204" s="2">
        <v>44856</v>
      </c>
      <c r="K30204" s="8">
        <v>7</v>
      </c>
      <c r="L30204" s="1" t="s">
        <v>25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 t="e">
        <v>#NUM!</v>
      </c>
      <c r="S30204" s="1" t="s">
        <v>40</v>
      </c>
    </row>
    <row r="30205" spans="1:19" x14ac:dyDescent="0.25">
      <c r="A30205" s="1" t="s">
        <v>64168</v>
      </c>
      <c r="B30205" s="1" t="s">
        <v>27913</v>
      </c>
      <c r="C30205" s="1" t="s">
        <v>21</v>
      </c>
      <c r="D30205" s="1" t="s">
        <v>27914</v>
      </c>
      <c r="E30205" s="1" t="s">
        <v>23</v>
      </c>
      <c r="F30205" s="1" t="s">
        <v>35</v>
      </c>
      <c r="G30205">
        <v>5</v>
      </c>
      <c r="H30205">
        <v>6</v>
      </c>
      <c r="I30205" s="2">
        <v>45462</v>
      </c>
      <c r="J30205" s="2">
        <v>45469</v>
      </c>
      <c r="K30205" s="8">
        <v>7</v>
      </c>
      <c r="L30205" s="1" t="s">
        <v>25</v>
      </c>
      <c r="M30205">
        <v>3</v>
      </c>
      <c r="N30205">
        <v>0.6</v>
      </c>
      <c r="O30205">
        <v>4</v>
      </c>
      <c r="P30205">
        <v>0</v>
      </c>
      <c r="Q30205">
        <v>1</v>
      </c>
      <c r="R30205">
        <v>1.3333333333333333</v>
      </c>
      <c r="S30205" s="1" t="s">
        <v>85</v>
      </c>
    </row>
    <row r="30206" spans="1:19" x14ac:dyDescent="0.25">
      <c r="A30206" s="1" t="s">
        <v>64169</v>
      </c>
      <c r="B30206" s="1" t="s">
        <v>4622</v>
      </c>
      <c r="C30206" s="1" t="s">
        <v>21</v>
      </c>
      <c r="D30206" s="1" t="s">
        <v>64170</v>
      </c>
      <c r="E30206" s="1" t="s">
        <v>23</v>
      </c>
      <c r="F30206" s="1" t="s">
        <v>24</v>
      </c>
      <c r="G30206">
        <v>8298</v>
      </c>
      <c r="H30206">
        <v>8298</v>
      </c>
      <c r="I30206" s="2">
        <v>44844</v>
      </c>
      <c r="J30206" s="2">
        <v>44851</v>
      </c>
      <c r="K30206" s="8">
        <v>7</v>
      </c>
      <c r="L30206" s="1" t="s">
        <v>25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 t="e">
        <v>#NUM!</v>
      </c>
      <c r="S30206" s="1" t="s">
        <v>40</v>
      </c>
    </row>
    <row r="30207" spans="1:19" x14ac:dyDescent="0.25">
      <c r="A30207" s="1" t="s">
        <v>64171</v>
      </c>
      <c r="B30207" s="1" t="s">
        <v>4696</v>
      </c>
      <c r="C30207" s="1" t="s">
        <v>21</v>
      </c>
      <c r="D30207" s="1" t="s">
        <v>64172</v>
      </c>
      <c r="E30207" s="1" t="s">
        <v>23</v>
      </c>
      <c r="F30207" s="1" t="s">
        <v>24</v>
      </c>
      <c r="G30207">
        <v>7711</v>
      </c>
      <c r="H30207">
        <v>7711</v>
      </c>
      <c r="I30207" s="2">
        <v>44840</v>
      </c>
      <c r="J30207" s="2">
        <v>44847</v>
      </c>
      <c r="K30207" s="8">
        <v>7</v>
      </c>
      <c r="L30207" s="1" t="s">
        <v>25</v>
      </c>
      <c r="M30207">
        <v>405.2</v>
      </c>
      <c r="N30207">
        <v>5.25483076125016E-2</v>
      </c>
      <c r="O30207">
        <v>405</v>
      </c>
      <c r="P30207">
        <v>0</v>
      </c>
      <c r="Q30207">
        <v>0</v>
      </c>
      <c r="R30207">
        <v>0.99950641658440276</v>
      </c>
      <c r="S30207" s="1" t="s">
        <v>40</v>
      </c>
    </row>
    <row r="30208" spans="1:19" x14ac:dyDescent="0.25">
      <c r="A30208" s="1" t="s">
        <v>64173</v>
      </c>
      <c r="B30208" s="1" t="s">
        <v>14569</v>
      </c>
      <c r="C30208" s="1" t="s">
        <v>21</v>
      </c>
      <c r="D30208" s="1" t="s">
        <v>64174</v>
      </c>
      <c r="E30208" s="1" t="s">
        <v>23</v>
      </c>
      <c r="F30208" s="1" t="s">
        <v>24</v>
      </c>
      <c r="G30208">
        <v>8478</v>
      </c>
      <c r="H30208">
        <v>8507</v>
      </c>
      <c r="I30208" s="2">
        <v>44760</v>
      </c>
      <c r="J30208" s="2">
        <v>44767</v>
      </c>
      <c r="K30208" s="8">
        <v>7</v>
      </c>
      <c r="L30208" s="1" t="s">
        <v>25</v>
      </c>
      <c r="M30208">
        <v>2543.4</v>
      </c>
      <c r="N30208">
        <v>0.3</v>
      </c>
      <c r="O30208">
        <v>2552</v>
      </c>
      <c r="P30208">
        <v>0</v>
      </c>
      <c r="Q30208">
        <v>29</v>
      </c>
      <c r="R30208">
        <v>1.0033813006212156</v>
      </c>
      <c r="S30208" s="1" t="s">
        <v>30</v>
      </c>
    </row>
    <row r="30209" spans="1:19" x14ac:dyDescent="0.25">
      <c r="A30209" s="1" t="s">
        <v>64175</v>
      </c>
      <c r="B30209" s="1" t="s">
        <v>7822</v>
      </c>
      <c r="C30209" s="1" t="s">
        <v>21</v>
      </c>
      <c r="D30209" s="1" t="s">
        <v>64176</v>
      </c>
      <c r="E30209" s="1" t="s">
        <v>23</v>
      </c>
      <c r="F30209" s="1" t="s">
        <v>24</v>
      </c>
      <c r="G30209">
        <v>34944</v>
      </c>
      <c r="H30209">
        <v>36007</v>
      </c>
      <c r="I30209" s="2">
        <v>44848</v>
      </c>
      <c r="J30209" s="2">
        <v>44855</v>
      </c>
      <c r="K30209" s="8">
        <v>7</v>
      </c>
      <c r="L30209" s="1" t="s">
        <v>25</v>
      </c>
      <c r="M30209">
        <v>1059.5999999999999</v>
      </c>
      <c r="N30209">
        <v>3.03228021978021E-2</v>
      </c>
      <c r="O30209">
        <v>1092</v>
      </c>
      <c r="P30209">
        <v>0</v>
      </c>
      <c r="Q30209">
        <v>1063</v>
      </c>
      <c r="R30209">
        <v>1.0305775764439411</v>
      </c>
      <c r="S30209" s="1" t="s">
        <v>40</v>
      </c>
    </row>
    <row r="30210" spans="1:19" x14ac:dyDescent="0.25">
      <c r="A30210" s="1" t="s">
        <v>64177</v>
      </c>
      <c r="B30210" s="1" t="s">
        <v>31817</v>
      </c>
      <c r="C30210" s="1" t="s">
        <v>21</v>
      </c>
      <c r="D30210" s="1" t="s">
        <v>64178</v>
      </c>
      <c r="E30210" s="1" t="s">
        <v>23</v>
      </c>
      <c r="F30210" s="1" t="s">
        <v>24</v>
      </c>
      <c r="G30210">
        <v>3564</v>
      </c>
      <c r="H30210">
        <v>3589</v>
      </c>
      <c r="I30210" s="2">
        <v>44796</v>
      </c>
      <c r="J30210" s="2">
        <v>44803</v>
      </c>
      <c r="K30210" s="8">
        <v>7</v>
      </c>
      <c r="L30210" s="1" t="s">
        <v>25</v>
      </c>
      <c r="M30210">
        <v>1069.2</v>
      </c>
      <c r="N30210">
        <v>0.3</v>
      </c>
      <c r="O30210">
        <v>1077</v>
      </c>
      <c r="P30210">
        <v>0</v>
      </c>
      <c r="Q30210">
        <v>25</v>
      </c>
      <c r="R30210">
        <v>1.0072951739618405</v>
      </c>
      <c r="S30210" s="1" t="s">
        <v>26</v>
      </c>
    </row>
    <row r="30211" spans="1:19" x14ac:dyDescent="0.25">
      <c r="A30211" s="1" t="s">
        <v>64179</v>
      </c>
      <c r="B30211" s="1" t="s">
        <v>3406</v>
      </c>
      <c r="C30211" s="1" t="s">
        <v>21</v>
      </c>
      <c r="D30211" s="1" t="s">
        <v>64180</v>
      </c>
      <c r="E30211" s="1" t="s">
        <v>23</v>
      </c>
      <c r="F30211" s="1" t="s">
        <v>24</v>
      </c>
      <c r="G30211">
        <v>389</v>
      </c>
      <c r="H30211">
        <v>390</v>
      </c>
      <c r="I30211" s="2">
        <v>44874</v>
      </c>
      <c r="J30211" s="2">
        <v>44881</v>
      </c>
      <c r="K30211" s="8">
        <v>7</v>
      </c>
      <c r="L30211" s="1" t="s">
        <v>25</v>
      </c>
      <c r="M30211">
        <v>116.7</v>
      </c>
      <c r="N30211">
        <v>0.3</v>
      </c>
      <c r="O30211">
        <v>117</v>
      </c>
      <c r="P30211">
        <v>0</v>
      </c>
      <c r="Q30211">
        <v>1</v>
      </c>
      <c r="R30211">
        <v>1.0025706940874035</v>
      </c>
      <c r="S30211" s="1" t="s">
        <v>44</v>
      </c>
    </row>
    <row r="30212" spans="1:19" x14ac:dyDescent="0.25">
      <c r="A30212" s="1" t="s">
        <v>64181</v>
      </c>
      <c r="B30212" s="1" t="s">
        <v>9578</v>
      </c>
      <c r="C30212" s="1" t="s">
        <v>21</v>
      </c>
      <c r="D30212" s="1" t="s">
        <v>64182</v>
      </c>
      <c r="E30212" s="1" t="s">
        <v>23</v>
      </c>
      <c r="F30212" s="1" t="s">
        <v>24</v>
      </c>
      <c r="G30212">
        <v>1084</v>
      </c>
      <c r="H30212">
        <v>1084</v>
      </c>
      <c r="I30212" s="2">
        <v>44872</v>
      </c>
      <c r="J30212" s="2">
        <v>44879</v>
      </c>
      <c r="K30212" s="8">
        <v>7</v>
      </c>
      <c r="L30212" s="1" t="s">
        <v>25</v>
      </c>
      <c r="M30212">
        <v>325.2</v>
      </c>
      <c r="N30212">
        <v>0.3</v>
      </c>
      <c r="O30212">
        <v>325</v>
      </c>
      <c r="P30212">
        <v>0</v>
      </c>
      <c r="Q30212">
        <v>0</v>
      </c>
      <c r="R30212">
        <v>0.99938499384993851</v>
      </c>
      <c r="S30212" s="1" t="s">
        <v>44</v>
      </c>
    </row>
    <row r="30213" spans="1:19" x14ac:dyDescent="0.25">
      <c r="A30213" s="1" t="s">
        <v>64183</v>
      </c>
      <c r="B30213" s="1" t="s">
        <v>5228</v>
      </c>
      <c r="C30213" s="1" t="s">
        <v>21</v>
      </c>
      <c r="D30213" s="1" t="s">
        <v>64184</v>
      </c>
      <c r="E30213" s="1" t="s">
        <v>23</v>
      </c>
      <c r="F30213" s="1" t="s">
        <v>24</v>
      </c>
      <c r="G30213">
        <v>6499</v>
      </c>
      <c r="H30213">
        <v>6618</v>
      </c>
      <c r="I30213" s="2">
        <v>44778</v>
      </c>
      <c r="J30213" s="2">
        <v>44785</v>
      </c>
      <c r="K30213" s="8">
        <v>7</v>
      </c>
      <c r="L30213" s="1" t="s">
        <v>25</v>
      </c>
      <c r="M30213">
        <v>1949.7</v>
      </c>
      <c r="N30213">
        <v>0.3</v>
      </c>
      <c r="O30213">
        <v>1985</v>
      </c>
      <c r="P30213">
        <v>0</v>
      </c>
      <c r="Q30213">
        <v>119</v>
      </c>
      <c r="R30213">
        <v>1.0181053495409549</v>
      </c>
      <c r="S30213" s="1" t="s">
        <v>26</v>
      </c>
    </row>
    <row r="30214" spans="1:19" x14ac:dyDescent="0.25">
      <c r="A30214" s="1" t="s">
        <v>64185</v>
      </c>
      <c r="B30214" s="1" t="s">
        <v>8717</v>
      </c>
      <c r="C30214" s="1" t="s">
        <v>21</v>
      </c>
      <c r="D30214" s="1" t="s">
        <v>64186</v>
      </c>
      <c r="E30214" s="1" t="s">
        <v>23</v>
      </c>
      <c r="F30214" s="1" t="s">
        <v>24</v>
      </c>
      <c r="G30214">
        <v>1249</v>
      </c>
      <c r="H30214">
        <v>1249</v>
      </c>
      <c r="I30214" s="2">
        <v>44802</v>
      </c>
      <c r="J30214" s="2">
        <v>44809</v>
      </c>
      <c r="K30214" s="8">
        <v>7</v>
      </c>
      <c r="L30214" s="1" t="s">
        <v>25</v>
      </c>
      <c r="M30214">
        <v>374.7</v>
      </c>
      <c r="N30214">
        <v>0.3</v>
      </c>
      <c r="O30214">
        <v>375</v>
      </c>
      <c r="P30214">
        <v>0</v>
      </c>
      <c r="Q30214">
        <v>0</v>
      </c>
      <c r="R30214">
        <v>1.0008006405124099</v>
      </c>
      <c r="S30214" s="1" t="s">
        <v>26</v>
      </c>
    </row>
    <row r="30215" spans="1:19" x14ac:dyDescent="0.25">
      <c r="A30215" s="1" t="s">
        <v>64187</v>
      </c>
      <c r="B30215" s="1" t="s">
        <v>3705</v>
      </c>
      <c r="C30215" s="1" t="s">
        <v>21</v>
      </c>
      <c r="D30215" s="1" t="s">
        <v>64188</v>
      </c>
      <c r="E30215" s="1" t="s">
        <v>23</v>
      </c>
      <c r="F30215" s="1" t="s">
        <v>24</v>
      </c>
      <c r="G30215">
        <v>439</v>
      </c>
      <c r="H30215">
        <v>451</v>
      </c>
      <c r="I30215" s="2">
        <v>44866</v>
      </c>
      <c r="J30215" s="2">
        <v>44873</v>
      </c>
      <c r="K30215" s="8">
        <v>7</v>
      </c>
      <c r="L30215" s="1" t="s">
        <v>25</v>
      </c>
      <c r="M30215">
        <v>131.69999999999999</v>
      </c>
      <c r="N30215">
        <v>0.3</v>
      </c>
      <c r="O30215">
        <v>135</v>
      </c>
      <c r="P30215">
        <v>0</v>
      </c>
      <c r="Q30215">
        <v>12</v>
      </c>
      <c r="R30215">
        <v>1.0250569476082005</v>
      </c>
      <c r="S30215" s="1" t="s">
        <v>44</v>
      </c>
    </row>
    <row r="30216" spans="1:19" x14ac:dyDescent="0.25">
      <c r="A30216" s="1" t="s">
        <v>64189</v>
      </c>
      <c r="B30216" s="1" t="s">
        <v>420</v>
      </c>
      <c r="C30216" s="1" t="s">
        <v>21</v>
      </c>
      <c r="D30216" s="1" t="s">
        <v>64190</v>
      </c>
      <c r="E30216" s="1" t="s">
        <v>23</v>
      </c>
      <c r="F30216" s="1" t="s">
        <v>24</v>
      </c>
      <c r="G30216">
        <v>14461</v>
      </c>
      <c r="H30216">
        <v>14724</v>
      </c>
      <c r="I30216" s="2">
        <v>44860</v>
      </c>
      <c r="J30216" s="2">
        <v>44867</v>
      </c>
      <c r="K30216" s="8">
        <v>7</v>
      </c>
      <c r="L30216" s="1" t="s">
        <v>25</v>
      </c>
      <c r="M30216">
        <v>4338.3</v>
      </c>
      <c r="N30216">
        <v>0.3</v>
      </c>
      <c r="O30216">
        <v>4417</v>
      </c>
      <c r="P30216">
        <v>0</v>
      </c>
      <c r="Q30216">
        <v>263</v>
      </c>
      <c r="R30216">
        <v>1.0181407463753083</v>
      </c>
      <c r="S30216" s="1" t="s">
        <v>40</v>
      </c>
    </row>
    <row r="30217" spans="1:19" x14ac:dyDescent="0.25">
      <c r="A30217" s="1" t="s">
        <v>64191</v>
      </c>
      <c r="B30217" s="1" t="s">
        <v>12461</v>
      </c>
      <c r="C30217" s="1" t="s">
        <v>21</v>
      </c>
      <c r="D30217" s="1" t="s">
        <v>64192</v>
      </c>
      <c r="E30217" s="1" t="s">
        <v>23</v>
      </c>
      <c r="F30217" s="1" t="s">
        <v>24</v>
      </c>
      <c r="G30217">
        <v>349</v>
      </c>
      <c r="H30217">
        <v>351</v>
      </c>
      <c r="I30217" s="2">
        <v>44889</v>
      </c>
      <c r="J30217" s="2">
        <v>44896</v>
      </c>
      <c r="K30217" s="8">
        <v>7</v>
      </c>
      <c r="L30217" s="1" t="s">
        <v>25</v>
      </c>
      <c r="M30217">
        <v>104.7</v>
      </c>
      <c r="N30217">
        <v>0.3</v>
      </c>
      <c r="O30217">
        <v>105</v>
      </c>
      <c r="P30217">
        <v>0</v>
      </c>
      <c r="Q30217">
        <v>2</v>
      </c>
      <c r="R30217">
        <v>1.002865329512894</v>
      </c>
      <c r="S30217" s="1" t="s">
        <v>44</v>
      </c>
    </row>
    <row r="30218" spans="1:19" x14ac:dyDescent="0.25">
      <c r="A30218" s="1" t="s">
        <v>64193</v>
      </c>
      <c r="B30218" s="1" t="s">
        <v>2578</v>
      </c>
      <c r="C30218" s="1" t="s">
        <v>21</v>
      </c>
      <c r="D30218" s="1" t="s">
        <v>64194</v>
      </c>
      <c r="E30218" s="1" t="s">
        <v>23</v>
      </c>
      <c r="F30218" s="1" t="s">
        <v>24</v>
      </c>
      <c r="G30218">
        <v>7885</v>
      </c>
      <c r="H30218">
        <v>7885</v>
      </c>
      <c r="I30218" s="2">
        <v>44757</v>
      </c>
      <c r="J30218" s="2">
        <v>44764</v>
      </c>
      <c r="K30218" s="8">
        <v>7</v>
      </c>
      <c r="L30218" s="1" t="s">
        <v>25</v>
      </c>
      <c r="M30218">
        <v>2365.5</v>
      </c>
      <c r="N30218">
        <v>0.3</v>
      </c>
      <c r="O30218">
        <v>2366</v>
      </c>
      <c r="P30218">
        <v>0</v>
      </c>
      <c r="Q30218">
        <v>0</v>
      </c>
      <c r="R30218">
        <v>1.0002113718030015</v>
      </c>
      <c r="S30218" s="1" t="s">
        <v>30</v>
      </c>
    </row>
    <row r="30219" spans="1:19" x14ac:dyDescent="0.25">
      <c r="A30219" s="1" t="s">
        <v>64195</v>
      </c>
      <c r="B30219" s="1" t="s">
        <v>4105</v>
      </c>
      <c r="C30219" s="1" t="s">
        <v>21</v>
      </c>
      <c r="D30219" s="1" t="s">
        <v>64196</v>
      </c>
      <c r="E30219" s="1" t="s">
        <v>34</v>
      </c>
      <c r="F30219" s="1" t="s">
        <v>35</v>
      </c>
      <c r="G30219">
        <v>43958</v>
      </c>
      <c r="H30219">
        <v>45497</v>
      </c>
      <c r="I30219" s="2">
        <v>45601</v>
      </c>
      <c r="J30219" s="2">
        <v>45608</v>
      </c>
      <c r="K30219" s="8">
        <v>7</v>
      </c>
      <c r="L30219" s="1" t="s">
        <v>25</v>
      </c>
      <c r="M30219">
        <v>8791</v>
      </c>
      <c r="N30219">
        <v>0.199986350607397</v>
      </c>
      <c r="O30219">
        <v>9099</v>
      </c>
      <c r="P30219">
        <v>0</v>
      </c>
      <c r="Q30219">
        <v>1539</v>
      </c>
      <c r="R30219">
        <v>1.0350358321010125</v>
      </c>
      <c r="S30219" s="1" t="s">
        <v>44</v>
      </c>
    </row>
    <row r="30220" spans="1:19" x14ac:dyDescent="0.25">
      <c r="A30220" s="1" t="s">
        <v>64197</v>
      </c>
      <c r="B30220" s="1" t="s">
        <v>6079</v>
      </c>
      <c r="C30220" s="1" t="s">
        <v>21</v>
      </c>
      <c r="D30220" s="1" t="s">
        <v>64198</v>
      </c>
      <c r="E30220" s="1" t="s">
        <v>23</v>
      </c>
      <c r="F30220" s="1" t="s">
        <v>24</v>
      </c>
      <c r="G30220">
        <v>1815</v>
      </c>
      <c r="H30220">
        <v>1815</v>
      </c>
      <c r="I30220" s="2">
        <v>44868</v>
      </c>
      <c r="J30220" s="2">
        <v>44875</v>
      </c>
      <c r="K30220" s="8">
        <v>7</v>
      </c>
      <c r="L30220" s="1" t="s">
        <v>25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 t="e">
        <v>#NUM!</v>
      </c>
      <c r="S30220" s="1" t="s">
        <v>44</v>
      </c>
    </row>
    <row r="30221" spans="1:19" x14ac:dyDescent="0.25">
      <c r="A30221" s="1" t="s">
        <v>64199</v>
      </c>
      <c r="B30221" s="1" t="s">
        <v>11816</v>
      </c>
      <c r="C30221" s="1" t="s">
        <v>21</v>
      </c>
      <c r="D30221" s="1" t="s">
        <v>64200</v>
      </c>
      <c r="E30221" s="1" t="s">
        <v>23</v>
      </c>
      <c r="F30221" s="1" t="s">
        <v>24</v>
      </c>
      <c r="G30221">
        <v>5544</v>
      </c>
      <c r="H30221">
        <v>5544</v>
      </c>
      <c r="I30221" s="2">
        <v>44840</v>
      </c>
      <c r="J30221" s="2">
        <v>44847</v>
      </c>
      <c r="K30221" s="8">
        <v>7</v>
      </c>
      <c r="L30221" s="1" t="s">
        <v>25</v>
      </c>
      <c r="M30221">
        <v>1663.2</v>
      </c>
      <c r="N30221">
        <v>0.3</v>
      </c>
      <c r="O30221">
        <v>1663</v>
      </c>
      <c r="P30221">
        <v>0</v>
      </c>
      <c r="Q30221">
        <v>0</v>
      </c>
      <c r="R30221">
        <v>0.99987974987974981</v>
      </c>
      <c r="S30221" s="1" t="s">
        <v>40</v>
      </c>
    </row>
    <row r="30222" spans="1:19" x14ac:dyDescent="0.25">
      <c r="A30222" s="1" t="s">
        <v>64201</v>
      </c>
      <c r="B30222" s="1" t="s">
        <v>3875</v>
      </c>
      <c r="C30222" s="1" t="s">
        <v>21</v>
      </c>
      <c r="D30222" s="1" t="s">
        <v>64202</v>
      </c>
      <c r="E30222" s="1" t="s">
        <v>23</v>
      </c>
      <c r="F30222" s="1" t="s">
        <v>24</v>
      </c>
      <c r="G30222">
        <v>5135</v>
      </c>
      <c r="H30222">
        <v>5166</v>
      </c>
      <c r="I30222" s="2">
        <v>44809</v>
      </c>
      <c r="J30222" s="2">
        <v>44816</v>
      </c>
      <c r="K30222" s="8">
        <v>7</v>
      </c>
      <c r="L30222" s="1" t="s">
        <v>25</v>
      </c>
      <c r="M30222">
        <v>0</v>
      </c>
      <c r="N30222">
        <v>0</v>
      </c>
      <c r="O30222">
        <v>0</v>
      </c>
      <c r="P30222">
        <v>0</v>
      </c>
      <c r="Q30222">
        <v>31</v>
      </c>
      <c r="R30222" t="e">
        <v>#NUM!</v>
      </c>
      <c r="S30222" s="1" t="s">
        <v>36</v>
      </c>
    </row>
    <row r="30223" spans="1:19" x14ac:dyDescent="0.25">
      <c r="A30223" s="1" t="s">
        <v>64203</v>
      </c>
      <c r="B30223" s="1" t="s">
        <v>34424</v>
      </c>
      <c r="C30223" s="1" t="s">
        <v>21</v>
      </c>
      <c r="D30223" s="1" t="s">
        <v>64204</v>
      </c>
      <c r="E30223" s="1" t="s">
        <v>23</v>
      </c>
      <c r="F30223" s="1" t="s">
        <v>142</v>
      </c>
      <c r="G30223">
        <v>15000</v>
      </c>
      <c r="H30223">
        <v>16050</v>
      </c>
      <c r="I30223" s="2">
        <v>44824</v>
      </c>
      <c r="J30223" s="2">
        <v>44854</v>
      </c>
      <c r="K30223" s="8">
        <v>30</v>
      </c>
      <c r="L30223" s="1" t="s">
        <v>25</v>
      </c>
      <c r="M30223">
        <v>4000</v>
      </c>
      <c r="N30223">
        <v>0.266666666666666</v>
      </c>
      <c r="O30223">
        <v>4280</v>
      </c>
      <c r="P30223">
        <v>0</v>
      </c>
      <c r="Q30223">
        <v>1050</v>
      </c>
      <c r="R30223">
        <v>1.07</v>
      </c>
      <c r="S30223" s="1" t="s">
        <v>36</v>
      </c>
    </row>
    <row r="30224" spans="1:19" x14ac:dyDescent="0.25">
      <c r="A30224" s="1" t="s">
        <v>64205</v>
      </c>
      <c r="B30224" s="1" t="s">
        <v>64206</v>
      </c>
      <c r="C30224" s="1" t="s">
        <v>21</v>
      </c>
      <c r="D30224" s="1" t="s">
        <v>64207</v>
      </c>
      <c r="E30224" s="1" t="s">
        <v>23</v>
      </c>
      <c r="F30224" s="1" t="s">
        <v>24</v>
      </c>
      <c r="G30224">
        <v>1500</v>
      </c>
      <c r="H30224">
        <v>2178</v>
      </c>
      <c r="I30224" s="2">
        <v>44856</v>
      </c>
      <c r="J30224" s="2">
        <v>44863</v>
      </c>
      <c r="K30224" s="8">
        <v>7</v>
      </c>
      <c r="L30224" s="1" t="s">
        <v>25</v>
      </c>
      <c r="M30224">
        <v>450</v>
      </c>
      <c r="N30224">
        <v>0.3</v>
      </c>
      <c r="O30224">
        <v>653</v>
      </c>
      <c r="P30224">
        <v>1</v>
      </c>
      <c r="Q30224">
        <v>678</v>
      </c>
      <c r="R30224">
        <v>1.451111111111111</v>
      </c>
      <c r="S30224" s="1" t="s">
        <v>40</v>
      </c>
    </row>
    <row r="30225" spans="1:19" x14ac:dyDescent="0.25">
      <c r="A30225" s="1" t="s">
        <v>64208</v>
      </c>
      <c r="B30225" s="1" t="s">
        <v>6769</v>
      </c>
      <c r="C30225" s="1" t="s">
        <v>21</v>
      </c>
      <c r="D30225" s="1" t="s">
        <v>64209</v>
      </c>
      <c r="E30225" s="1" t="s">
        <v>23</v>
      </c>
      <c r="F30225" s="1" t="s">
        <v>24</v>
      </c>
      <c r="G30225">
        <v>11297</v>
      </c>
      <c r="H30225">
        <v>11399</v>
      </c>
      <c r="I30225" s="2">
        <v>44769</v>
      </c>
      <c r="J30225" s="2">
        <v>44776</v>
      </c>
      <c r="K30225" s="8">
        <v>7</v>
      </c>
      <c r="L30225" s="1" t="s">
        <v>25</v>
      </c>
      <c r="M30225">
        <v>3389.1</v>
      </c>
      <c r="N30225">
        <v>0.3</v>
      </c>
      <c r="O30225">
        <v>3420</v>
      </c>
      <c r="P30225">
        <v>0</v>
      </c>
      <c r="Q30225">
        <v>102</v>
      </c>
      <c r="R30225">
        <v>1.0091174648136674</v>
      </c>
      <c r="S30225" s="1" t="s">
        <v>30</v>
      </c>
    </row>
    <row r="30226" spans="1:19" x14ac:dyDescent="0.25">
      <c r="A30226" s="1" t="s">
        <v>64210</v>
      </c>
      <c r="B30226" s="1" t="s">
        <v>3920</v>
      </c>
      <c r="C30226" s="1" t="s">
        <v>21</v>
      </c>
      <c r="D30226" s="1" t="s">
        <v>64211</v>
      </c>
      <c r="E30226" s="1" t="s">
        <v>23</v>
      </c>
      <c r="F30226" s="1" t="s">
        <v>24</v>
      </c>
      <c r="G30226">
        <v>3583</v>
      </c>
      <c r="H30226">
        <v>3583</v>
      </c>
      <c r="I30226" s="2">
        <v>44756</v>
      </c>
      <c r="J30226" s="2">
        <v>44763</v>
      </c>
      <c r="K30226" s="8">
        <v>7</v>
      </c>
      <c r="L30226" s="1" t="s">
        <v>25</v>
      </c>
      <c r="M30226">
        <v>1074.9000000000001</v>
      </c>
      <c r="N30226">
        <v>0.3</v>
      </c>
      <c r="O30226">
        <v>1075</v>
      </c>
      <c r="P30226">
        <v>0</v>
      </c>
      <c r="Q30226">
        <v>0</v>
      </c>
      <c r="R30226">
        <v>1.000093031909945</v>
      </c>
      <c r="S30226" s="1" t="s">
        <v>30</v>
      </c>
    </row>
    <row r="30227" spans="1:19" x14ac:dyDescent="0.25">
      <c r="A30227" s="1" t="s">
        <v>64212</v>
      </c>
      <c r="B30227" s="1" t="s">
        <v>4873</v>
      </c>
      <c r="C30227" s="1" t="s">
        <v>21</v>
      </c>
      <c r="D30227" s="1" t="s">
        <v>64213</v>
      </c>
      <c r="E30227" s="1" t="s">
        <v>23</v>
      </c>
      <c r="F30227" s="1" t="s">
        <v>24</v>
      </c>
      <c r="G30227">
        <v>1844</v>
      </c>
      <c r="H30227">
        <v>1844</v>
      </c>
      <c r="I30227" s="2">
        <v>44844</v>
      </c>
      <c r="J30227" s="2">
        <v>44851</v>
      </c>
      <c r="K30227" s="8">
        <v>7</v>
      </c>
      <c r="L30227" s="1" t="s">
        <v>25</v>
      </c>
      <c r="M30227">
        <v>553.20000000000005</v>
      </c>
      <c r="N30227">
        <v>0.3</v>
      </c>
      <c r="O30227">
        <v>553</v>
      </c>
      <c r="P30227">
        <v>0</v>
      </c>
      <c r="Q30227">
        <v>0</v>
      </c>
      <c r="R30227">
        <v>0.99963846710050608</v>
      </c>
      <c r="S30227" s="1" t="s">
        <v>40</v>
      </c>
    </row>
    <row r="30228" spans="1:19" x14ac:dyDescent="0.25">
      <c r="A30228" s="1" t="s">
        <v>64214</v>
      </c>
      <c r="B30228" s="1" t="s">
        <v>16135</v>
      </c>
      <c r="C30228" s="1" t="s">
        <v>21</v>
      </c>
      <c r="D30228" s="1" t="s">
        <v>64215</v>
      </c>
      <c r="E30228" s="1" t="s">
        <v>23</v>
      </c>
      <c r="F30228" s="1" t="s">
        <v>24</v>
      </c>
      <c r="G30228">
        <v>52490</v>
      </c>
      <c r="H30228">
        <v>52490</v>
      </c>
      <c r="I30228" s="2">
        <v>44763</v>
      </c>
      <c r="J30228" s="2">
        <v>44770</v>
      </c>
      <c r="K30228" s="8">
        <v>7</v>
      </c>
      <c r="L30228" s="1" t="s">
        <v>25</v>
      </c>
      <c r="M30228">
        <v>15747</v>
      </c>
      <c r="N30228">
        <v>0.3</v>
      </c>
      <c r="O30228">
        <v>15747</v>
      </c>
      <c r="P30228">
        <v>0</v>
      </c>
      <c r="Q30228">
        <v>0</v>
      </c>
      <c r="R30228">
        <v>1</v>
      </c>
      <c r="S30228" s="1" t="s">
        <v>30</v>
      </c>
    </row>
    <row r="30229" spans="1:19" x14ac:dyDescent="0.25">
      <c r="A30229" s="1" t="s">
        <v>64216</v>
      </c>
      <c r="B30229" s="1" t="s">
        <v>6916</v>
      </c>
      <c r="C30229" s="1" t="s">
        <v>21</v>
      </c>
      <c r="D30229" s="1" t="s">
        <v>64217</v>
      </c>
      <c r="E30229" s="1" t="s">
        <v>23</v>
      </c>
      <c r="F30229" s="1" t="s">
        <v>24</v>
      </c>
      <c r="G30229">
        <v>4249</v>
      </c>
      <c r="H30229">
        <v>4251</v>
      </c>
      <c r="I30229" s="2">
        <v>44890</v>
      </c>
      <c r="J30229" s="2">
        <v>44897</v>
      </c>
      <c r="K30229" s="8">
        <v>7</v>
      </c>
      <c r="L30229" s="1" t="s">
        <v>25</v>
      </c>
      <c r="M30229">
        <v>1274.7</v>
      </c>
      <c r="N30229">
        <v>0.3</v>
      </c>
      <c r="O30229">
        <v>1275</v>
      </c>
      <c r="P30229">
        <v>0</v>
      </c>
      <c r="Q30229">
        <v>2</v>
      </c>
      <c r="R30229">
        <v>1.0002353494939986</v>
      </c>
      <c r="S30229" s="1" t="s">
        <v>44</v>
      </c>
    </row>
    <row r="30230" spans="1:19" x14ac:dyDescent="0.25">
      <c r="A30230" s="1" t="s">
        <v>64218</v>
      </c>
      <c r="B30230" s="1" t="s">
        <v>14233</v>
      </c>
      <c r="C30230" s="1" t="s">
        <v>21</v>
      </c>
      <c r="D30230" s="1" t="s">
        <v>64219</v>
      </c>
      <c r="E30230" s="1" t="s">
        <v>23</v>
      </c>
      <c r="F30230" s="1" t="s">
        <v>24</v>
      </c>
      <c r="G30230">
        <v>1925</v>
      </c>
      <c r="H30230">
        <v>1995</v>
      </c>
      <c r="I30230" s="2">
        <v>44812</v>
      </c>
      <c r="J30230" s="2">
        <v>44819</v>
      </c>
      <c r="K30230" s="8">
        <v>7</v>
      </c>
      <c r="L30230" s="1" t="s">
        <v>25</v>
      </c>
      <c r="M30230">
        <v>180.28</v>
      </c>
      <c r="N30230">
        <v>9.3651948051948E-2</v>
      </c>
      <c r="O30230">
        <v>187</v>
      </c>
      <c r="P30230">
        <v>0</v>
      </c>
      <c r="Q30230">
        <v>70</v>
      </c>
      <c r="R30230">
        <v>1.0372753494564011</v>
      </c>
      <c r="S30230" s="1" t="s">
        <v>36</v>
      </c>
    </row>
    <row r="30231" spans="1:19" x14ac:dyDescent="0.25">
      <c r="A30231" s="1" t="s">
        <v>64220</v>
      </c>
      <c r="B30231" s="1" t="s">
        <v>14495</v>
      </c>
      <c r="C30231" s="1" t="s">
        <v>21</v>
      </c>
      <c r="D30231" s="1" t="s">
        <v>64221</v>
      </c>
      <c r="E30231" s="1" t="s">
        <v>23</v>
      </c>
      <c r="F30231" s="1" t="s">
        <v>24</v>
      </c>
      <c r="G30231">
        <v>2040</v>
      </c>
      <c r="H30231">
        <v>2047</v>
      </c>
      <c r="I30231" s="2">
        <v>44875</v>
      </c>
      <c r="J30231" s="2">
        <v>44882</v>
      </c>
      <c r="K30231" s="8">
        <v>7</v>
      </c>
      <c r="L30231" s="1" t="s">
        <v>25</v>
      </c>
      <c r="M30231">
        <v>612</v>
      </c>
      <c r="N30231">
        <v>0.3</v>
      </c>
      <c r="O30231">
        <v>614</v>
      </c>
      <c r="P30231">
        <v>0</v>
      </c>
      <c r="Q30231">
        <v>7</v>
      </c>
      <c r="R30231">
        <v>1.0032679738562091</v>
      </c>
      <c r="S30231" s="1" t="s">
        <v>44</v>
      </c>
    </row>
    <row r="30232" spans="1:19" x14ac:dyDescent="0.25">
      <c r="A30232" s="1" t="s">
        <v>64222</v>
      </c>
      <c r="B30232" s="1" t="s">
        <v>9527</v>
      </c>
      <c r="C30232" s="1" t="s">
        <v>21</v>
      </c>
      <c r="D30232" s="1" t="s">
        <v>64223</v>
      </c>
      <c r="E30232" s="1" t="s">
        <v>23</v>
      </c>
      <c r="F30232" s="1" t="s">
        <v>24</v>
      </c>
      <c r="G30232">
        <v>375</v>
      </c>
      <c r="H30232">
        <v>375</v>
      </c>
      <c r="I30232" s="2">
        <v>44830</v>
      </c>
      <c r="J30232" s="2">
        <v>44837</v>
      </c>
      <c r="K30232" s="8">
        <v>7</v>
      </c>
      <c r="L30232" s="1" t="s">
        <v>25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 t="e">
        <v>#NUM!</v>
      </c>
      <c r="S30232" s="1" t="s">
        <v>36</v>
      </c>
    </row>
    <row r="30233" spans="1:19" x14ac:dyDescent="0.25">
      <c r="A30233" s="1" t="s">
        <v>64224</v>
      </c>
      <c r="B30233" s="1" t="s">
        <v>16700</v>
      </c>
      <c r="C30233" s="1" t="s">
        <v>21</v>
      </c>
      <c r="D30233" s="1" t="s">
        <v>64225</v>
      </c>
      <c r="E30233" s="1" t="s">
        <v>23</v>
      </c>
      <c r="F30233" s="1" t="s">
        <v>24</v>
      </c>
      <c r="G30233">
        <v>43284</v>
      </c>
      <c r="H30233">
        <v>43284</v>
      </c>
      <c r="I30233" s="2">
        <v>44786</v>
      </c>
      <c r="J30233" s="2">
        <v>44793</v>
      </c>
      <c r="K30233" s="8">
        <v>7</v>
      </c>
      <c r="L30233" s="1" t="s">
        <v>25</v>
      </c>
      <c r="M30233">
        <v>12985.2</v>
      </c>
      <c r="N30233">
        <v>0.3</v>
      </c>
      <c r="O30233">
        <v>12985</v>
      </c>
      <c r="P30233">
        <v>0</v>
      </c>
      <c r="Q30233">
        <v>0</v>
      </c>
      <c r="R30233">
        <v>0.99998459784985982</v>
      </c>
      <c r="S30233" s="1" t="s">
        <v>26</v>
      </c>
    </row>
    <row r="30234" spans="1:19" x14ac:dyDescent="0.25">
      <c r="A30234" s="1" t="s">
        <v>64226</v>
      </c>
      <c r="B30234" s="1" t="s">
        <v>17260</v>
      </c>
      <c r="C30234" s="1" t="s">
        <v>21</v>
      </c>
      <c r="D30234" s="1" t="s">
        <v>64227</v>
      </c>
      <c r="E30234" s="1" t="s">
        <v>23</v>
      </c>
      <c r="F30234" s="1" t="s">
        <v>24</v>
      </c>
      <c r="G30234">
        <v>799</v>
      </c>
      <c r="H30234">
        <v>809</v>
      </c>
      <c r="I30234" s="2">
        <v>44764</v>
      </c>
      <c r="J30234" s="2">
        <v>44771</v>
      </c>
      <c r="K30234" s="8">
        <v>7</v>
      </c>
      <c r="L30234" s="1" t="s">
        <v>25</v>
      </c>
      <c r="M30234">
        <v>239.7</v>
      </c>
      <c r="N30234">
        <v>0.3</v>
      </c>
      <c r="O30234">
        <v>243</v>
      </c>
      <c r="P30234">
        <v>0</v>
      </c>
      <c r="Q30234">
        <v>10</v>
      </c>
      <c r="R30234">
        <v>1.0137672090112642</v>
      </c>
      <c r="S30234" s="1" t="s">
        <v>30</v>
      </c>
    </row>
    <row r="30235" spans="1:19" x14ac:dyDescent="0.25">
      <c r="A30235" s="1" t="s">
        <v>64228</v>
      </c>
      <c r="B30235" s="1" t="s">
        <v>44525</v>
      </c>
      <c r="C30235" s="1" t="s">
        <v>21</v>
      </c>
      <c r="D30235" s="1" t="s">
        <v>64229</v>
      </c>
      <c r="E30235" s="1" t="s">
        <v>23</v>
      </c>
      <c r="F30235" s="1" t="s">
        <v>24</v>
      </c>
      <c r="G30235">
        <v>4305</v>
      </c>
      <c r="H30235">
        <v>4415</v>
      </c>
      <c r="I30235" s="2">
        <v>44830</v>
      </c>
      <c r="J30235" s="2">
        <v>44837</v>
      </c>
      <c r="K30235" s="8">
        <v>7</v>
      </c>
      <c r="L30235" s="1" t="s">
        <v>25</v>
      </c>
      <c r="M30235">
        <v>1291.5</v>
      </c>
      <c r="N30235">
        <v>0.3</v>
      </c>
      <c r="O30235">
        <v>1325</v>
      </c>
      <c r="P30235">
        <v>0</v>
      </c>
      <c r="Q30235">
        <v>110</v>
      </c>
      <c r="R30235">
        <v>1.0259388308168795</v>
      </c>
      <c r="S30235" s="1" t="s">
        <v>36</v>
      </c>
    </row>
    <row r="30236" spans="1:19" x14ac:dyDescent="0.25">
      <c r="A30236" s="1" t="s">
        <v>64230</v>
      </c>
      <c r="B30236" s="1" t="s">
        <v>1889</v>
      </c>
      <c r="C30236" s="1" t="s">
        <v>21</v>
      </c>
      <c r="D30236" s="1" t="s">
        <v>64231</v>
      </c>
      <c r="E30236" s="1" t="s">
        <v>23</v>
      </c>
      <c r="F30236" s="1" t="s">
        <v>24</v>
      </c>
      <c r="G30236">
        <v>34034</v>
      </c>
      <c r="H30236">
        <v>34034</v>
      </c>
      <c r="I30236" s="2">
        <v>44772</v>
      </c>
      <c r="J30236" s="2">
        <v>44779</v>
      </c>
      <c r="K30236" s="8">
        <v>7</v>
      </c>
      <c r="L30236" s="1" t="s">
        <v>25</v>
      </c>
      <c r="M30236">
        <v>10210.200000000001</v>
      </c>
      <c r="N30236">
        <v>0.3</v>
      </c>
      <c r="O30236">
        <v>10210</v>
      </c>
      <c r="P30236">
        <v>0</v>
      </c>
      <c r="Q30236">
        <v>0</v>
      </c>
      <c r="R30236">
        <v>0.99998041174511754</v>
      </c>
      <c r="S30236" s="1" t="s">
        <v>30</v>
      </c>
    </row>
    <row r="30237" spans="1:19" x14ac:dyDescent="0.25">
      <c r="A30237" s="1" t="s">
        <v>64232</v>
      </c>
      <c r="B30237" s="1" t="s">
        <v>19077</v>
      </c>
      <c r="C30237" s="1" t="s">
        <v>21</v>
      </c>
      <c r="D30237" s="1" t="s">
        <v>64233</v>
      </c>
      <c r="E30237" s="1" t="s">
        <v>23</v>
      </c>
      <c r="F30237" s="1" t="s">
        <v>24</v>
      </c>
      <c r="G30237">
        <v>3899</v>
      </c>
      <c r="H30237">
        <v>3899</v>
      </c>
      <c r="I30237" s="2">
        <v>44891</v>
      </c>
      <c r="J30237" s="2">
        <v>44898</v>
      </c>
      <c r="K30237" s="8">
        <v>7</v>
      </c>
      <c r="L30237" s="1" t="s">
        <v>25</v>
      </c>
      <c r="M30237">
        <v>1169.7</v>
      </c>
      <c r="N30237">
        <v>0.3</v>
      </c>
      <c r="O30237">
        <v>1170</v>
      </c>
      <c r="P30237">
        <v>0</v>
      </c>
      <c r="Q30237">
        <v>0</v>
      </c>
      <c r="R30237">
        <v>1.0002564760194921</v>
      </c>
      <c r="S30237" s="1" t="s">
        <v>44</v>
      </c>
    </row>
    <row r="30238" spans="1:19" x14ac:dyDescent="0.25">
      <c r="A30238" s="1" t="s">
        <v>64234</v>
      </c>
      <c r="B30238" s="1" t="s">
        <v>5796</v>
      </c>
      <c r="C30238" s="1" t="s">
        <v>21</v>
      </c>
      <c r="D30238" s="1" t="s">
        <v>64235</v>
      </c>
      <c r="E30238" s="1" t="s">
        <v>23</v>
      </c>
      <c r="F30238" s="1" t="s">
        <v>24</v>
      </c>
      <c r="G30238">
        <v>12568</v>
      </c>
      <c r="H30238">
        <v>12644</v>
      </c>
      <c r="I30238" s="2">
        <v>44860</v>
      </c>
      <c r="J30238" s="2">
        <v>44867</v>
      </c>
      <c r="K30238" s="8">
        <v>7</v>
      </c>
      <c r="L30238" s="1" t="s">
        <v>25</v>
      </c>
      <c r="M30238">
        <v>3770.4</v>
      </c>
      <c r="N30238">
        <v>0.3</v>
      </c>
      <c r="O30238">
        <v>3793</v>
      </c>
      <c r="P30238">
        <v>0</v>
      </c>
      <c r="Q30238">
        <v>76</v>
      </c>
      <c r="R30238">
        <v>1.0059940589857839</v>
      </c>
      <c r="S30238" s="1" t="s">
        <v>40</v>
      </c>
    </row>
    <row r="30239" spans="1:19" x14ac:dyDescent="0.25">
      <c r="A30239" s="1" t="s">
        <v>64236</v>
      </c>
      <c r="B30239" s="1" t="s">
        <v>3759</v>
      </c>
      <c r="C30239" s="1" t="s">
        <v>21</v>
      </c>
      <c r="D30239" s="1" t="s">
        <v>64237</v>
      </c>
      <c r="E30239" s="1" t="s">
        <v>23</v>
      </c>
      <c r="F30239" s="1" t="s">
        <v>24</v>
      </c>
      <c r="G30239">
        <v>10498</v>
      </c>
      <c r="H30239">
        <v>10665</v>
      </c>
      <c r="I30239" s="2">
        <v>44764</v>
      </c>
      <c r="J30239" s="2">
        <v>44771</v>
      </c>
      <c r="K30239" s="8">
        <v>7</v>
      </c>
      <c r="L30239" s="1" t="s">
        <v>25</v>
      </c>
      <c r="M30239">
        <v>3149.4</v>
      </c>
      <c r="N30239">
        <v>0.3</v>
      </c>
      <c r="O30239">
        <v>3200</v>
      </c>
      <c r="P30239">
        <v>0</v>
      </c>
      <c r="Q30239">
        <v>167</v>
      </c>
      <c r="R30239">
        <v>1.0160665523591794</v>
      </c>
      <c r="S30239" s="1" t="s">
        <v>30</v>
      </c>
    </row>
    <row r="30240" spans="1:19" x14ac:dyDescent="0.25">
      <c r="A30240" s="1" t="s">
        <v>64238</v>
      </c>
      <c r="B30240" s="1" t="s">
        <v>5146</v>
      </c>
      <c r="C30240" s="1" t="s">
        <v>21</v>
      </c>
      <c r="D30240" s="1" t="s">
        <v>64239</v>
      </c>
      <c r="E30240" s="1" t="s">
        <v>23</v>
      </c>
      <c r="F30240" s="1" t="s">
        <v>24</v>
      </c>
      <c r="G30240">
        <v>2645</v>
      </c>
      <c r="H30240">
        <v>2645</v>
      </c>
      <c r="I30240" s="2">
        <v>44758</v>
      </c>
      <c r="J30240" s="2">
        <v>44765</v>
      </c>
      <c r="K30240" s="8">
        <v>7</v>
      </c>
      <c r="L30240" s="1" t="s">
        <v>25</v>
      </c>
      <c r="M30240">
        <v>793.5</v>
      </c>
      <c r="N30240">
        <v>0.3</v>
      </c>
      <c r="O30240">
        <v>794</v>
      </c>
      <c r="P30240">
        <v>0</v>
      </c>
      <c r="Q30240">
        <v>0</v>
      </c>
      <c r="R30240">
        <v>1.0006301197227474</v>
      </c>
      <c r="S30240" s="1" t="s">
        <v>30</v>
      </c>
    </row>
    <row r="30241" spans="1:19" x14ac:dyDescent="0.25">
      <c r="A30241" s="1" t="s">
        <v>64240</v>
      </c>
      <c r="B30241" s="1" t="s">
        <v>64241</v>
      </c>
      <c r="C30241" s="1" t="s">
        <v>21</v>
      </c>
      <c r="D30241" s="1" t="s">
        <v>64242</v>
      </c>
      <c r="E30241" s="1" t="s">
        <v>34</v>
      </c>
      <c r="F30241" s="1" t="s">
        <v>35</v>
      </c>
      <c r="G30241">
        <v>5000</v>
      </c>
      <c r="H30241">
        <v>5176</v>
      </c>
      <c r="I30241" s="2">
        <v>45586</v>
      </c>
      <c r="J30241" s="2">
        <v>45593</v>
      </c>
      <c r="K30241" s="8">
        <v>7</v>
      </c>
      <c r="L30241" s="1" t="s">
        <v>25</v>
      </c>
      <c r="M30241">
        <v>1000</v>
      </c>
      <c r="N30241">
        <v>0.2</v>
      </c>
      <c r="O30241">
        <v>1035</v>
      </c>
      <c r="P30241">
        <v>0</v>
      </c>
      <c r="Q30241">
        <v>176</v>
      </c>
      <c r="R30241">
        <v>1.0349999999999999</v>
      </c>
      <c r="S30241" s="1" t="s">
        <v>40</v>
      </c>
    </row>
    <row r="30242" spans="1:19" x14ac:dyDescent="0.25">
      <c r="A30242" s="1" t="s">
        <v>64243</v>
      </c>
      <c r="B30242" s="1" t="s">
        <v>4897</v>
      </c>
      <c r="C30242" s="1" t="s">
        <v>21</v>
      </c>
      <c r="D30242" s="1" t="s">
        <v>64244</v>
      </c>
      <c r="E30242" s="1" t="s">
        <v>23</v>
      </c>
      <c r="F30242" s="1" t="s">
        <v>24</v>
      </c>
      <c r="G30242">
        <v>2148</v>
      </c>
      <c r="H30242">
        <v>2249</v>
      </c>
      <c r="I30242" s="2">
        <v>44757</v>
      </c>
      <c r="J30242" s="2">
        <v>44764</v>
      </c>
      <c r="K30242" s="8">
        <v>7</v>
      </c>
      <c r="L30242" s="1" t="s">
        <v>25</v>
      </c>
      <c r="M30242">
        <v>644.4</v>
      </c>
      <c r="N30242">
        <v>0.3</v>
      </c>
      <c r="O30242">
        <v>675</v>
      </c>
      <c r="P30242">
        <v>0</v>
      </c>
      <c r="Q30242">
        <v>101</v>
      </c>
      <c r="R30242">
        <v>1.0474860335195531</v>
      </c>
      <c r="S30242" s="1" t="s">
        <v>30</v>
      </c>
    </row>
    <row r="30243" spans="1:19" x14ac:dyDescent="0.25">
      <c r="A30243" s="1" t="s">
        <v>64245</v>
      </c>
      <c r="B30243" s="1" t="s">
        <v>4829</v>
      </c>
      <c r="C30243" s="1" t="s">
        <v>21</v>
      </c>
      <c r="D30243" s="1" t="s">
        <v>64246</v>
      </c>
      <c r="E30243" s="1" t="s">
        <v>23</v>
      </c>
      <c r="F30243" s="1" t="s">
        <v>24</v>
      </c>
      <c r="G30243">
        <v>18092</v>
      </c>
      <c r="H30243">
        <v>18644</v>
      </c>
      <c r="I30243" s="2">
        <v>44840</v>
      </c>
      <c r="J30243" s="2">
        <v>44847</v>
      </c>
      <c r="K30243" s="8">
        <v>7</v>
      </c>
      <c r="L30243" s="1" t="s">
        <v>25</v>
      </c>
      <c r="M30243">
        <v>5427.6</v>
      </c>
      <c r="N30243">
        <v>0.3</v>
      </c>
      <c r="O30243">
        <v>5593</v>
      </c>
      <c r="P30243">
        <v>0</v>
      </c>
      <c r="Q30243">
        <v>552</v>
      </c>
      <c r="R30243">
        <v>1.0304738742722381</v>
      </c>
      <c r="S30243" s="1" t="s">
        <v>40</v>
      </c>
    </row>
    <row r="30244" spans="1:19" x14ac:dyDescent="0.25">
      <c r="A30244" s="1" t="s">
        <v>64247</v>
      </c>
      <c r="B30244" s="1" t="s">
        <v>1158</v>
      </c>
      <c r="C30244" s="1" t="s">
        <v>21</v>
      </c>
      <c r="D30244" s="1" t="s">
        <v>64248</v>
      </c>
      <c r="E30244" s="1" t="s">
        <v>23</v>
      </c>
      <c r="F30244" s="1" t="s">
        <v>24</v>
      </c>
      <c r="G30244">
        <v>3298</v>
      </c>
      <c r="H30244">
        <v>3298</v>
      </c>
      <c r="I30244" s="2">
        <v>44768</v>
      </c>
      <c r="J30244" s="2">
        <v>44775</v>
      </c>
      <c r="K30244" s="8">
        <v>7</v>
      </c>
      <c r="L30244" s="1" t="s">
        <v>25</v>
      </c>
      <c r="M30244">
        <v>989.4</v>
      </c>
      <c r="N30244">
        <v>0.3</v>
      </c>
      <c r="O30244">
        <v>989</v>
      </c>
      <c r="P30244">
        <v>0</v>
      </c>
      <c r="Q30244">
        <v>0</v>
      </c>
      <c r="R30244">
        <v>0.99959571457448959</v>
      </c>
      <c r="S30244" s="1" t="s">
        <v>30</v>
      </c>
    </row>
    <row r="30245" spans="1:19" x14ac:dyDescent="0.25">
      <c r="A30245" s="1" t="s">
        <v>64249</v>
      </c>
      <c r="B30245" s="1" t="s">
        <v>1613</v>
      </c>
      <c r="C30245" s="1" t="s">
        <v>21</v>
      </c>
      <c r="D30245" s="1" t="s">
        <v>64250</v>
      </c>
      <c r="E30245" s="1" t="s">
        <v>23</v>
      </c>
      <c r="F30245" s="1" t="s">
        <v>24</v>
      </c>
      <c r="G30245">
        <v>1800</v>
      </c>
      <c r="H30245">
        <v>1814</v>
      </c>
      <c r="I30245" s="2">
        <v>44762</v>
      </c>
      <c r="J30245" s="2">
        <v>44769</v>
      </c>
      <c r="K30245" s="8">
        <v>7</v>
      </c>
      <c r="L30245" s="1" t="s">
        <v>25</v>
      </c>
      <c r="M30245">
        <v>540</v>
      </c>
      <c r="N30245">
        <v>0.3</v>
      </c>
      <c r="O30245">
        <v>544</v>
      </c>
      <c r="P30245">
        <v>0</v>
      </c>
      <c r="Q30245">
        <v>14</v>
      </c>
      <c r="R30245">
        <v>1.0074074074074073</v>
      </c>
      <c r="S30245" s="1" t="s">
        <v>30</v>
      </c>
    </row>
    <row r="30246" spans="1:19" x14ac:dyDescent="0.25">
      <c r="A30246" s="1" t="s">
        <v>64251</v>
      </c>
      <c r="B30246" s="1" t="s">
        <v>21184</v>
      </c>
      <c r="C30246" s="1" t="s">
        <v>21</v>
      </c>
      <c r="D30246" s="1" t="s">
        <v>64252</v>
      </c>
      <c r="E30246" s="1" t="s">
        <v>23</v>
      </c>
      <c r="F30246" s="1" t="s">
        <v>24</v>
      </c>
      <c r="G30246">
        <v>1506</v>
      </c>
      <c r="H30246">
        <v>1550</v>
      </c>
      <c r="I30246" s="2">
        <v>44893</v>
      </c>
      <c r="J30246" s="2">
        <v>44900</v>
      </c>
      <c r="K30246" s="8">
        <v>7</v>
      </c>
      <c r="L30246" s="1" t="s">
        <v>25</v>
      </c>
      <c r="M30246">
        <v>451.8</v>
      </c>
      <c r="N30246">
        <v>0.3</v>
      </c>
      <c r="O30246">
        <v>465</v>
      </c>
      <c r="P30246">
        <v>0</v>
      </c>
      <c r="Q30246">
        <v>44</v>
      </c>
      <c r="R30246">
        <v>1.0292164674634794</v>
      </c>
      <c r="S30246" s="1" t="s">
        <v>44</v>
      </c>
    </row>
    <row r="30247" spans="1:19" x14ac:dyDescent="0.25">
      <c r="A30247" s="1" t="s">
        <v>64253</v>
      </c>
      <c r="B30247" s="1" t="s">
        <v>28684</v>
      </c>
      <c r="C30247" s="1" t="s">
        <v>21</v>
      </c>
      <c r="D30247" s="1" t="s">
        <v>6084</v>
      </c>
      <c r="E30247" s="1" t="s">
        <v>23</v>
      </c>
      <c r="F30247" s="1" t="s">
        <v>24</v>
      </c>
      <c r="G30247">
        <v>6249</v>
      </c>
      <c r="H30247">
        <v>6423</v>
      </c>
      <c r="I30247" s="2">
        <v>44800</v>
      </c>
      <c r="J30247" s="2">
        <v>44807</v>
      </c>
      <c r="K30247" s="8">
        <v>7</v>
      </c>
      <c r="L30247" s="1" t="s">
        <v>25</v>
      </c>
      <c r="M30247">
        <v>348.72</v>
      </c>
      <c r="N30247">
        <v>5.5804128660585699E-2</v>
      </c>
      <c r="O30247">
        <v>358</v>
      </c>
      <c r="P30247">
        <v>0</v>
      </c>
      <c r="Q30247">
        <v>174</v>
      </c>
      <c r="R30247">
        <v>1.0266116081670107</v>
      </c>
      <c r="S30247" s="1" t="s">
        <v>26</v>
      </c>
    </row>
    <row r="30248" spans="1:19" x14ac:dyDescent="0.25">
      <c r="A30248" s="1" t="s">
        <v>64254</v>
      </c>
      <c r="B30248" s="1" t="s">
        <v>4862</v>
      </c>
      <c r="C30248" s="1" t="s">
        <v>21</v>
      </c>
      <c r="D30248" s="1" t="s">
        <v>64255</v>
      </c>
      <c r="E30248" s="1" t="s">
        <v>23</v>
      </c>
      <c r="F30248" s="1" t="s">
        <v>24</v>
      </c>
      <c r="G30248">
        <v>2594</v>
      </c>
      <c r="H30248">
        <v>2594</v>
      </c>
      <c r="I30248" s="2">
        <v>44839</v>
      </c>
      <c r="J30248" s="2">
        <v>44846</v>
      </c>
      <c r="K30248" s="8">
        <v>7</v>
      </c>
      <c r="L30248" s="1" t="s">
        <v>25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 t="e">
        <v>#NUM!</v>
      </c>
      <c r="S30248" s="1" t="s">
        <v>40</v>
      </c>
    </row>
    <row r="30249" spans="1:19" x14ac:dyDescent="0.25">
      <c r="A30249" s="1" t="s">
        <v>64256</v>
      </c>
      <c r="B30249" s="1" t="s">
        <v>9762</v>
      </c>
      <c r="C30249" s="1" t="s">
        <v>21</v>
      </c>
      <c r="D30249" s="1" t="s">
        <v>64257</v>
      </c>
      <c r="E30249" s="1" t="s">
        <v>23</v>
      </c>
      <c r="F30249" s="1" t="s">
        <v>24</v>
      </c>
      <c r="G30249">
        <v>379</v>
      </c>
      <c r="H30249">
        <v>388</v>
      </c>
      <c r="I30249" s="2">
        <v>44830</v>
      </c>
      <c r="J30249" s="2">
        <v>44837</v>
      </c>
      <c r="K30249" s="8">
        <v>7</v>
      </c>
      <c r="L30249" s="1" t="s">
        <v>25</v>
      </c>
      <c r="M30249">
        <v>113.7</v>
      </c>
      <c r="N30249">
        <v>0.3</v>
      </c>
      <c r="O30249">
        <v>116</v>
      </c>
      <c r="P30249">
        <v>0</v>
      </c>
      <c r="Q30249">
        <v>9</v>
      </c>
      <c r="R30249">
        <v>1.0202286719437115</v>
      </c>
      <c r="S30249" s="1" t="s">
        <v>36</v>
      </c>
    </row>
    <row r="30250" spans="1:19" x14ac:dyDescent="0.25">
      <c r="A30250" s="1" t="s">
        <v>64258</v>
      </c>
      <c r="B30250" s="1" t="s">
        <v>7444</v>
      </c>
      <c r="C30250" s="1" t="s">
        <v>21</v>
      </c>
      <c r="D30250" s="1" t="s">
        <v>64259</v>
      </c>
      <c r="E30250" s="1" t="s">
        <v>23</v>
      </c>
      <c r="F30250" s="1" t="s">
        <v>24</v>
      </c>
      <c r="G30250">
        <v>11369</v>
      </c>
      <c r="H30250">
        <v>11369</v>
      </c>
      <c r="I30250" s="2">
        <v>44812</v>
      </c>
      <c r="J30250" s="2">
        <v>44819</v>
      </c>
      <c r="K30250" s="8">
        <v>7</v>
      </c>
      <c r="L30250" s="1" t="s">
        <v>25</v>
      </c>
      <c r="M30250">
        <v>0.51</v>
      </c>
      <c r="N30250">
        <v>4.4858826633828801E-5</v>
      </c>
      <c r="O30250">
        <v>1</v>
      </c>
      <c r="P30250">
        <v>0</v>
      </c>
      <c r="Q30250">
        <v>0</v>
      </c>
      <c r="R30250">
        <v>1.9607843137254901</v>
      </c>
      <c r="S30250" s="1" t="s">
        <v>36</v>
      </c>
    </row>
    <row r="30251" spans="1:19" x14ac:dyDescent="0.25">
      <c r="A30251" s="1" t="s">
        <v>64260</v>
      </c>
      <c r="B30251" s="1" t="s">
        <v>14758</v>
      </c>
      <c r="C30251" s="1" t="s">
        <v>21</v>
      </c>
      <c r="D30251" s="1" t="s">
        <v>64261</v>
      </c>
      <c r="E30251" s="1" t="s">
        <v>23</v>
      </c>
      <c r="F30251" s="1" t="s">
        <v>24</v>
      </c>
      <c r="G30251">
        <v>600</v>
      </c>
      <c r="H30251">
        <v>616</v>
      </c>
      <c r="I30251" s="2">
        <v>44814</v>
      </c>
      <c r="J30251" s="2">
        <v>44821</v>
      </c>
      <c r="K30251" s="8">
        <v>7</v>
      </c>
      <c r="L30251" s="1" t="s">
        <v>25</v>
      </c>
      <c r="M30251">
        <v>0</v>
      </c>
      <c r="N30251">
        <v>0</v>
      </c>
      <c r="O30251">
        <v>0</v>
      </c>
      <c r="P30251">
        <v>0</v>
      </c>
      <c r="Q30251">
        <v>16</v>
      </c>
      <c r="R30251" t="e">
        <v>#NUM!</v>
      </c>
      <c r="S30251" s="1" t="s">
        <v>36</v>
      </c>
    </row>
    <row r="30252" spans="1:19" x14ac:dyDescent="0.25">
      <c r="A30252" s="1" t="s">
        <v>64262</v>
      </c>
      <c r="B30252" s="1" t="s">
        <v>9924</v>
      </c>
      <c r="C30252" s="1" t="s">
        <v>21</v>
      </c>
      <c r="D30252" s="1" t="s">
        <v>64263</v>
      </c>
      <c r="E30252" s="1" t="s">
        <v>23</v>
      </c>
      <c r="F30252" s="1" t="s">
        <v>24</v>
      </c>
      <c r="G30252">
        <v>1375</v>
      </c>
      <c r="H30252">
        <v>1415</v>
      </c>
      <c r="I30252" s="2">
        <v>44790</v>
      </c>
      <c r="J30252" s="2">
        <v>44797</v>
      </c>
      <c r="K30252" s="8">
        <v>7</v>
      </c>
      <c r="L30252" s="1" t="s">
        <v>25</v>
      </c>
      <c r="M30252">
        <v>412.5</v>
      </c>
      <c r="N30252">
        <v>0.3</v>
      </c>
      <c r="O30252">
        <v>425</v>
      </c>
      <c r="P30252">
        <v>0</v>
      </c>
      <c r="Q30252">
        <v>40</v>
      </c>
      <c r="R30252">
        <v>1.0303030303030303</v>
      </c>
      <c r="S30252" s="1" t="s">
        <v>26</v>
      </c>
    </row>
    <row r="30253" spans="1:19" x14ac:dyDescent="0.25">
      <c r="A30253" s="1" t="s">
        <v>64264</v>
      </c>
      <c r="B30253" s="1" t="s">
        <v>23737</v>
      </c>
      <c r="C30253" s="1" t="s">
        <v>21</v>
      </c>
      <c r="D30253" s="1" t="s">
        <v>64265</v>
      </c>
      <c r="E30253" s="1" t="s">
        <v>23</v>
      </c>
      <c r="F30253" s="1" t="s">
        <v>24</v>
      </c>
      <c r="G30253">
        <v>8429</v>
      </c>
      <c r="H30253">
        <v>8635</v>
      </c>
      <c r="I30253" s="2">
        <v>44789</v>
      </c>
      <c r="J30253" s="2">
        <v>44796</v>
      </c>
      <c r="K30253" s="8">
        <v>7</v>
      </c>
      <c r="L30253" s="1" t="s">
        <v>25</v>
      </c>
      <c r="M30253">
        <v>190.99</v>
      </c>
      <c r="N30253">
        <v>2.2658678372286099E-2</v>
      </c>
      <c r="O30253">
        <v>196</v>
      </c>
      <c r="P30253">
        <v>0</v>
      </c>
      <c r="Q30253">
        <v>206</v>
      </c>
      <c r="R30253">
        <v>1.0262317398816692</v>
      </c>
      <c r="S30253" s="1" t="s">
        <v>26</v>
      </c>
    </row>
    <row r="30254" spans="1:19" x14ac:dyDescent="0.25">
      <c r="A30254" s="1" t="s">
        <v>64266</v>
      </c>
      <c r="B30254" s="1" t="s">
        <v>3402</v>
      </c>
      <c r="C30254" s="1" t="s">
        <v>21</v>
      </c>
      <c r="D30254" s="1" t="s">
        <v>64267</v>
      </c>
      <c r="E30254" s="1" t="s">
        <v>23</v>
      </c>
      <c r="F30254" s="1" t="s">
        <v>24</v>
      </c>
      <c r="G30254">
        <v>20986</v>
      </c>
      <c r="H30254">
        <v>21625</v>
      </c>
      <c r="I30254" s="2">
        <v>44778</v>
      </c>
      <c r="J30254" s="2">
        <v>44785</v>
      </c>
      <c r="K30254" s="8">
        <v>7</v>
      </c>
      <c r="L30254" s="1" t="s">
        <v>25</v>
      </c>
      <c r="M30254">
        <v>6295.8</v>
      </c>
      <c r="N30254">
        <v>0.3</v>
      </c>
      <c r="O30254">
        <v>6488</v>
      </c>
      <c r="P30254">
        <v>0</v>
      </c>
      <c r="Q30254">
        <v>639</v>
      </c>
      <c r="R30254">
        <v>1.0305282887004035</v>
      </c>
      <c r="S30254" s="1" t="s">
        <v>26</v>
      </c>
    </row>
    <row r="30255" spans="1:19" x14ac:dyDescent="0.25">
      <c r="A30255" s="1" t="s">
        <v>64268</v>
      </c>
      <c r="B30255" s="1" t="s">
        <v>1805</v>
      </c>
      <c r="C30255" s="1" t="s">
        <v>21</v>
      </c>
      <c r="D30255" s="1" t="s">
        <v>64269</v>
      </c>
      <c r="E30255" s="1" t="s">
        <v>23</v>
      </c>
      <c r="F30255" s="1" t="s">
        <v>24</v>
      </c>
      <c r="G30255">
        <v>11460</v>
      </c>
      <c r="H30255">
        <v>11599</v>
      </c>
      <c r="I30255" s="2">
        <v>44763</v>
      </c>
      <c r="J30255" s="2">
        <v>44770</v>
      </c>
      <c r="K30255" s="8">
        <v>7</v>
      </c>
      <c r="L30255" s="1" t="s">
        <v>25</v>
      </c>
      <c r="M30255">
        <v>3438</v>
      </c>
      <c r="N30255">
        <v>0.3</v>
      </c>
      <c r="O30255">
        <v>3480</v>
      </c>
      <c r="P30255">
        <v>0</v>
      </c>
      <c r="Q30255">
        <v>139</v>
      </c>
      <c r="R30255">
        <v>1.0122164048865621</v>
      </c>
      <c r="S30255" s="1" t="s">
        <v>30</v>
      </c>
    </row>
    <row r="30256" spans="1:19" x14ac:dyDescent="0.25">
      <c r="A30256" s="1" t="s">
        <v>64270</v>
      </c>
      <c r="B30256" s="1" t="s">
        <v>733</v>
      </c>
      <c r="C30256" s="1" t="s">
        <v>21</v>
      </c>
      <c r="D30256" s="1" t="s">
        <v>64271</v>
      </c>
      <c r="E30256" s="1" t="s">
        <v>23</v>
      </c>
      <c r="F30256" s="1" t="s">
        <v>35</v>
      </c>
      <c r="G30256">
        <v>5419</v>
      </c>
      <c r="H30256">
        <v>5657</v>
      </c>
      <c r="I30256" s="2">
        <v>45497</v>
      </c>
      <c r="J30256" s="2">
        <v>45504</v>
      </c>
      <c r="K30256" s="8">
        <v>7</v>
      </c>
      <c r="L30256" s="1" t="s">
        <v>25</v>
      </c>
      <c r="M30256">
        <v>1084</v>
      </c>
      <c r="N30256">
        <v>0.20003690717844599</v>
      </c>
      <c r="O30256">
        <v>1132</v>
      </c>
      <c r="P30256">
        <v>0</v>
      </c>
      <c r="Q30256">
        <v>238</v>
      </c>
      <c r="R30256">
        <v>1.0442804428044281</v>
      </c>
      <c r="S30256" s="1" t="s">
        <v>30</v>
      </c>
    </row>
    <row r="30257" spans="1:19" x14ac:dyDescent="0.25">
      <c r="A30257" s="1" t="s">
        <v>64272</v>
      </c>
      <c r="B30257" s="1" t="s">
        <v>613</v>
      </c>
      <c r="C30257" s="1" t="s">
        <v>21</v>
      </c>
      <c r="D30257" s="1" t="s">
        <v>64273</v>
      </c>
      <c r="E30257" s="1" t="s">
        <v>23</v>
      </c>
      <c r="F30257" s="1" t="s">
        <v>24</v>
      </c>
      <c r="G30257">
        <v>4539</v>
      </c>
      <c r="H30257">
        <v>4561</v>
      </c>
      <c r="I30257" s="2">
        <v>44828</v>
      </c>
      <c r="J30257" s="2">
        <v>44835</v>
      </c>
      <c r="K30257" s="8">
        <v>7</v>
      </c>
      <c r="L30257" s="1" t="s">
        <v>25</v>
      </c>
      <c r="M30257">
        <v>1161.31</v>
      </c>
      <c r="N30257">
        <v>0.25585150914298299</v>
      </c>
      <c r="O30257">
        <v>1167</v>
      </c>
      <c r="P30257">
        <v>0</v>
      </c>
      <c r="Q30257">
        <v>22</v>
      </c>
      <c r="R30257">
        <v>1.004899639200558</v>
      </c>
      <c r="S30257" s="1" t="s">
        <v>36</v>
      </c>
    </row>
    <row r="30258" spans="1:19" x14ac:dyDescent="0.25">
      <c r="A30258" s="1" t="s">
        <v>64274</v>
      </c>
      <c r="B30258" s="1" t="s">
        <v>9494</v>
      </c>
      <c r="C30258" s="1" t="s">
        <v>21</v>
      </c>
      <c r="D30258" s="1" t="s">
        <v>9495</v>
      </c>
      <c r="E30258" s="1" t="s">
        <v>34</v>
      </c>
      <c r="F30258" s="1" t="s">
        <v>1082</v>
      </c>
      <c r="G30258">
        <v>128528</v>
      </c>
      <c r="H30258">
        <v>130456</v>
      </c>
      <c r="I30258" s="2">
        <v>45078</v>
      </c>
      <c r="J30258" s="2">
        <v>45123</v>
      </c>
      <c r="K30258" s="8">
        <v>45</v>
      </c>
      <c r="L30258" s="1" t="s">
        <v>25</v>
      </c>
      <c r="M30258">
        <v>12245</v>
      </c>
      <c r="N30258">
        <v>9.5270698716626995E-2</v>
      </c>
      <c r="O30258">
        <v>12429</v>
      </c>
      <c r="P30258">
        <v>0</v>
      </c>
      <c r="Q30258">
        <v>1928</v>
      </c>
      <c r="R30258">
        <v>1.015026541445488</v>
      </c>
      <c r="S30258" s="1" t="s">
        <v>85</v>
      </c>
    </row>
    <row r="30259" spans="1:19" x14ac:dyDescent="0.25">
      <c r="A30259" s="1" t="s">
        <v>64275</v>
      </c>
      <c r="B30259" s="1" t="s">
        <v>12038</v>
      </c>
      <c r="C30259" s="1" t="s">
        <v>21</v>
      </c>
      <c r="D30259" s="1" t="s">
        <v>64276</v>
      </c>
      <c r="E30259" s="1" t="s">
        <v>23</v>
      </c>
      <c r="F30259" s="1" t="s">
        <v>24</v>
      </c>
      <c r="G30259">
        <v>5279</v>
      </c>
      <c r="H30259">
        <v>5279</v>
      </c>
      <c r="I30259" s="2">
        <v>44761</v>
      </c>
      <c r="J30259" s="2">
        <v>44768</v>
      </c>
      <c r="K30259" s="8">
        <v>7</v>
      </c>
      <c r="L30259" s="1" t="s">
        <v>25</v>
      </c>
      <c r="M30259">
        <v>1583.7</v>
      </c>
      <c r="N30259">
        <v>0.3</v>
      </c>
      <c r="O30259">
        <v>1584</v>
      </c>
      <c r="P30259">
        <v>0</v>
      </c>
      <c r="Q30259">
        <v>0</v>
      </c>
      <c r="R30259">
        <v>1.000189429816253</v>
      </c>
      <c r="S30259" s="1" t="s">
        <v>30</v>
      </c>
    </row>
    <row r="30260" spans="1:19" x14ac:dyDescent="0.25">
      <c r="A30260" s="1" t="s">
        <v>64277</v>
      </c>
      <c r="B30260" s="1" t="s">
        <v>859</v>
      </c>
      <c r="C30260" s="1" t="s">
        <v>21</v>
      </c>
      <c r="D30260" s="1" t="s">
        <v>64278</v>
      </c>
      <c r="E30260" s="1" t="s">
        <v>23</v>
      </c>
      <c r="F30260" s="1" t="s">
        <v>24</v>
      </c>
      <c r="G30260">
        <v>9543</v>
      </c>
      <c r="H30260">
        <v>9659</v>
      </c>
      <c r="I30260" s="2">
        <v>44894</v>
      </c>
      <c r="J30260" s="2">
        <v>44901</v>
      </c>
      <c r="K30260" s="8">
        <v>7</v>
      </c>
      <c r="L30260" s="1" t="s">
        <v>25</v>
      </c>
      <c r="M30260">
        <v>2862.9</v>
      </c>
      <c r="N30260">
        <v>0.3</v>
      </c>
      <c r="O30260">
        <v>2898</v>
      </c>
      <c r="P30260">
        <v>0</v>
      </c>
      <c r="Q30260">
        <v>116</v>
      </c>
      <c r="R30260">
        <v>1.0122602955045583</v>
      </c>
      <c r="S30260" s="1" t="s">
        <v>44</v>
      </c>
    </row>
    <row r="30261" spans="1:19" x14ac:dyDescent="0.25">
      <c r="A30261" s="1" t="s">
        <v>64279</v>
      </c>
      <c r="B30261" s="1" t="s">
        <v>17112</v>
      </c>
      <c r="C30261" s="1" t="s">
        <v>21</v>
      </c>
      <c r="D30261" s="1" t="s">
        <v>64280</v>
      </c>
      <c r="E30261" s="1" t="s">
        <v>23</v>
      </c>
      <c r="F30261" s="1" t="s">
        <v>24</v>
      </c>
      <c r="G30261">
        <v>2516</v>
      </c>
      <c r="H30261">
        <v>2537</v>
      </c>
      <c r="I30261" s="2">
        <v>44765</v>
      </c>
      <c r="J30261" s="2">
        <v>44772</v>
      </c>
      <c r="K30261" s="8">
        <v>7</v>
      </c>
      <c r="L30261" s="1" t="s">
        <v>25</v>
      </c>
      <c r="M30261">
        <v>754.8</v>
      </c>
      <c r="N30261">
        <v>0.3</v>
      </c>
      <c r="O30261">
        <v>761</v>
      </c>
      <c r="P30261">
        <v>0</v>
      </c>
      <c r="Q30261">
        <v>21</v>
      </c>
      <c r="R30261">
        <v>1.0082140964493906</v>
      </c>
      <c r="S30261" s="1" t="s">
        <v>30</v>
      </c>
    </row>
    <row r="30262" spans="1:19" x14ac:dyDescent="0.25">
      <c r="A30262" s="1" t="s">
        <v>64281</v>
      </c>
      <c r="B30262" s="1" t="s">
        <v>2931</v>
      </c>
      <c r="C30262" s="1" t="s">
        <v>21</v>
      </c>
      <c r="D30262" s="1" t="s">
        <v>64282</v>
      </c>
      <c r="E30262" s="1" t="s">
        <v>23</v>
      </c>
      <c r="F30262" s="1" t="s">
        <v>24</v>
      </c>
      <c r="G30262">
        <v>2229</v>
      </c>
      <c r="H30262">
        <v>2261</v>
      </c>
      <c r="I30262" s="2">
        <v>44842</v>
      </c>
      <c r="J30262" s="2">
        <v>44849</v>
      </c>
      <c r="K30262" s="8">
        <v>7</v>
      </c>
      <c r="L30262" s="1" t="s">
        <v>25</v>
      </c>
      <c r="M30262">
        <v>668.7</v>
      </c>
      <c r="N30262">
        <v>0.3</v>
      </c>
      <c r="O30262">
        <v>678</v>
      </c>
      <c r="P30262">
        <v>0</v>
      </c>
      <c r="Q30262">
        <v>32</v>
      </c>
      <c r="R30262">
        <v>1.0139075818752803</v>
      </c>
      <c r="S30262" s="1" t="s">
        <v>40</v>
      </c>
    </row>
    <row r="30263" spans="1:19" x14ac:dyDescent="0.25">
      <c r="A30263" s="1" t="s">
        <v>64283</v>
      </c>
      <c r="B30263" s="1" t="s">
        <v>24836</v>
      </c>
      <c r="C30263" s="1" t="s">
        <v>21</v>
      </c>
      <c r="D30263" s="1" t="s">
        <v>64284</v>
      </c>
      <c r="E30263" s="1" t="s">
        <v>23</v>
      </c>
      <c r="F30263" s="1" t="s">
        <v>24</v>
      </c>
      <c r="G30263">
        <v>7428</v>
      </c>
      <c r="H30263">
        <v>7584</v>
      </c>
      <c r="I30263" s="2">
        <v>44772</v>
      </c>
      <c r="J30263" s="2">
        <v>44779</v>
      </c>
      <c r="K30263" s="8">
        <v>7</v>
      </c>
      <c r="L30263" s="1" t="s">
        <v>25</v>
      </c>
      <c r="M30263">
        <v>2228.4</v>
      </c>
      <c r="N30263">
        <v>0.3</v>
      </c>
      <c r="O30263">
        <v>2275</v>
      </c>
      <c r="P30263">
        <v>0</v>
      </c>
      <c r="Q30263">
        <v>156</v>
      </c>
      <c r="R30263">
        <v>1.0209118650152575</v>
      </c>
      <c r="S30263" s="1" t="s">
        <v>30</v>
      </c>
    </row>
    <row r="30264" spans="1:19" x14ac:dyDescent="0.25">
      <c r="A30264" s="1" t="s">
        <v>64285</v>
      </c>
      <c r="B30264" s="1" t="s">
        <v>14054</v>
      </c>
      <c r="C30264" s="1" t="s">
        <v>21</v>
      </c>
      <c r="D30264" s="1" t="s">
        <v>64286</v>
      </c>
      <c r="E30264" s="1" t="s">
        <v>23</v>
      </c>
      <c r="F30264" s="1" t="s">
        <v>24</v>
      </c>
      <c r="G30264">
        <v>10746</v>
      </c>
      <c r="H30264">
        <v>11051</v>
      </c>
      <c r="I30264" s="2">
        <v>44769</v>
      </c>
      <c r="J30264" s="2">
        <v>44776</v>
      </c>
      <c r="K30264" s="8">
        <v>7</v>
      </c>
      <c r="L30264" s="1" t="s">
        <v>25</v>
      </c>
      <c r="M30264">
        <v>3223.8</v>
      </c>
      <c r="N30264">
        <v>0.3</v>
      </c>
      <c r="O30264">
        <v>3315</v>
      </c>
      <c r="P30264">
        <v>0</v>
      </c>
      <c r="Q30264">
        <v>305</v>
      </c>
      <c r="R30264">
        <v>1.0282895961287921</v>
      </c>
      <c r="S30264" s="1" t="s">
        <v>30</v>
      </c>
    </row>
    <row r="30265" spans="1:19" x14ac:dyDescent="0.25">
      <c r="A30265" s="1" t="s">
        <v>64287</v>
      </c>
      <c r="B30265" s="1" t="s">
        <v>19813</v>
      </c>
      <c r="C30265" s="1" t="s">
        <v>21</v>
      </c>
      <c r="D30265" s="1" t="s">
        <v>64288</v>
      </c>
      <c r="E30265" s="1" t="s">
        <v>23</v>
      </c>
      <c r="F30265" s="1" t="s">
        <v>24</v>
      </c>
      <c r="G30265">
        <v>4730</v>
      </c>
      <c r="H30265">
        <v>4901</v>
      </c>
      <c r="I30265" s="2">
        <v>44789</v>
      </c>
      <c r="J30265" s="2">
        <v>44796</v>
      </c>
      <c r="K30265" s="8">
        <v>7</v>
      </c>
      <c r="L30265" s="1" t="s">
        <v>25</v>
      </c>
      <c r="M30265">
        <v>1419</v>
      </c>
      <c r="N30265">
        <v>0.3</v>
      </c>
      <c r="O30265">
        <v>1470</v>
      </c>
      <c r="P30265">
        <v>0</v>
      </c>
      <c r="Q30265">
        <v>171</v>
      </c>
      <c r="R30265">
        <v>1.0359408033826638</v>
      </c>
      <c r="S30265" s="1" t="s">
        <v>26</v>
      </c>
    </row>
    <row r="30266" spans="1:19" x14ac:dyDescent="0.25">
      <c r="A30266" s="1" t="s">
        <v>64289</v>
      </c>
      <c r="B30266" s="1" t="s">
        <v>9615</v>
      </c>
      <c r="C30266" s="1" t="s">
        <v>21</v>
      </c>
      <c r="D30266" s="1" t="s">
        <v>64290</v>
      </c>
      <c r="E30266" s="1" t="s">
        <v>23</v>
      </c>
      <c r="F30266" s="1" t="s">
        <v>24</v>
      </c>
      <c r="G30266">
        <v>7447</v>
      </c>
      <c r="H30266">
        <v>7454</v>
      </c>
      <c r="I30266" s="2">
        <v>44767</v>
      </c>
      <c r="J30266" s="2">
        <v>44774</v>
      </c>
      <c r="K30266" s="8">
        <v>7</v>
      </c>
      <c r="L30266" s="1" t="s">
        <v>25</v>
      </c>
      <c r="M30266">
        <v>2234.1</v>
      </c>
      <c r="N30266">
        <v>0.3</v>
      </c>
      <c r="O30266">
        <v>2236</v>
      </c>
      <c r="P30266">
        <v>0</v>
      </c>
      <c r="Q30266">
        <v>7</v>
      </c>
      <c r="R30266">
        <v>1.0008504543216508</v>
      </c>
      <c r="S30266" s="1" t="s">
        <v>30</v>
      </c>
    </row>
    <row r="30267" spans="1:19" x14ac:dyDescent="0.25">
      <c r="A30267" s="1" t="s">
        <v>64291</v>
      </c>
      <c r="B30267" s="1" t="s">
        <v>34314</v>
      </c>
      <c r="C30267" s="1" t="s">
        <v>21</v>
      </c>
      <c r="D30267" s="1" t="s">
        <v>50929</v>
      </c>
      <c r="E30267" s="1" t="s">
        <v>23</v>
      </c>
      <c r="F30267" s="1" t="s">
        <v>24</v>
      </c>
      <c r="G30267">
        <v>3000</v>
      </c>
      <c r="H30267">
        <v>3109</v>
      </c>
      <c r="I30267" s="2">
        <v>44830</v>
      </c>
      <c r="J30267" s="2">
        <v>44837</v>
      </c>
      <c r="K30267" s="8">
        <v>7</v>
      </c>
      <c r="L30267" s="1" t="s">
        <v>25</v>
      </c>
      <c r="M30267">
        <v>0</v>
      </c>
      <c r="N30267">
        <v>0</v>
      </c>
      <c r="O30267">
        <v>0</v>
      </c>
      <c r="P30267">
        <v>0</v>
      </c>
      <c r="Q30267">
        <v>109</v>
      </c>
      <c r="R30267" t="e">
        <v>#NUM!</v>
      </c>
      <c r="S30267" s="1" t="s">
        <v>36</v>
      </c>
    </row>
    <row r="30268" spans="1:19" x14ac:dyDescent="0.25">
      <c r="A30268" s="1" t="s">
        <v>64292</v>
      </c>
      <c r="B30268" s="1" t="s">
        <v>6126</v>
      </c>
      <c r="C30268" s="1" t="s">
        <v>21</v>
      </c>
      <c r="D30268" s="1" t="s">
        <v>64293</v>
      </c>
      <c r="E30268" s="1" t="s">
        <v>23</v>
      </c>
      <c r="F30268" s="1" t="s">
        <v>24</v>
      </c>
      <c r="G30268">
        <v>1425</v>
      </c>
      <c r="H30268">
        <v>1425</v>
      </c>
      <c r="I30268" s="2">
        <v>44757</v>
      </c>
      <c r="J30268" s="2">
        <v>44764</v>
      </c>
      <c r="K30268" s="8">
        <v>7</v>
      </c>
      <c r="L30268" s="1" t="s">
        <v>25</v>
      </c>
      <c r="M30268">
        <v>427.5</v>
      </c>
      <c r="N30268">
        <v>0.3</v>
      </c>
      <c r="O30268">
        <v>428</v>
      </c>
      <c r="P30268">
        <v>0</v>
      </c>
      <c r="Q30268">
        <v>0</v>
      </c>
      <c r="R30268">
        <v>1.0011695906432749</v>
      </c>
      <c r="S30268" s="1" t="s">
        <v>30</v>
      </c>
    </row>
    <row r="30269" spans="1:19" x14ac:dyDescent="0.25">
      <c r="A30269" s="1" t="s">
        <v>64294</v>
      </c>
      <c r="B30269" s="1" t="s">
        <v>4683</v>
      </c>
      <c r="C30269" s="1" t="s">
        <v>21</v>
      </c>
      <c r="D30269" s="1" t="s">
        <v>64295</v>
      </c>
      <c r="E30269" s="1" t="s">
        <v>23</v>
      </c>
      <c r="F30269" s="1" t="s">
        <v>24</v>
      </c>
      <c r="G30269">
        <v>49062</v>
      </c>
      <c r="H30269">
        <v>50554</v>
      </c>
      <c r="I30269" s="2">
        <v>44802</v>
      </c>
      <c r="J30269" s="2">
        <v>44809</v>
      </c>
      <c r="K30269" s="8">
        <v>7</v>
      </c>
      <c r="L30269" s="1" t="s">
        <v>25</v>
      </c>
      <c r="M30269">
        <v>14718.6</v>
      </c>
      <c r="N30269">
        <v>0.3</v>
      </c>
      <c r="O30269">
        <v>15166</v>
      </c>
      <c r="P30269">
        <v>0</v>
      </c>
      <c r="Q30269">
        <v>1492</v>
      </c>
      <c r="R30269">
        <v>1.030396912749854</v>
      </c>
      <c r="S30269" s="1" t="s">
        <v>26</v>
      </c>
    </row>
    <row r="30270" spans="1:19" x14ac:dyDescent="0.25">
      <c r="A30270" s="1" t="s">
        <v>64296</v>
      </c>
      <c r="B30270" s="1" t="s">
        <v>4115</v>
      </c>
      <c r="C30270" s="1" t="s">
        <v>21</v>
      </c>
      <c r="D30270" s="1" t="s">
        <v>64297</v>
      </c>
      <c r="E30270" s="1" t="s">
        <v>23</v>
      </c>
      <c r="F30270" s="1" t="s">
        <v>24</v>
      </c>
      <c r="G30270">
        <v>4361</v>
      </c>
      <c r="H30270">
        <v>4487</v>
      </c>
      <c r="I30270" s="2">
        <v>44844</v>
      </c>
      <c r="J30270" s="2">
        <v>44851</v>
      </c>
      <c r="K30270" s="8">
        <v>7</v>
      </c>
      <c r="L30270" s="1" t="s">
        <v>25</v>
      </c>
      <c r="M30270">
        <v>0</v>
      </c>
      <c r="N30270">
        <v>0</v>
      </c>
      <c r="O30270">
        <v>0</v>
      </c>
      <c r="P30270">
        <v>0</v>
      </c>
      <c r="Q30270">
        <v>126</v>
      </c>
      <c r="R30270" t="e">
        <v>#NUM!</v>
      </c>
      <c r="S30270" s="1" t="s">
        <v>40</v>
      </c>
    </row>
    <row r="30271" spans="1:19" x14ac:dyDescent="0.25">
      <c r="A30271" s="1" t="s">
        <v>64298</v>
      </c>
      <c r="B30271" s="1" t="s">
        <v>3351</v>
      </c>
      <c r="C30271" s="1" t="s">
        <v>21</v>
      </c>
      <c r="D30271" s="1" t="s">
        <v>64299</v>
      </c>
      <c r="E30271" s="1" t="s">
        <v>23</v>
      </c>
      <c r="F30271" s="1" t="s">
        <v>24</v>
      </c>
      <c r="G30271">
        <v>9706</v>
      </c>
      <c r="H30271">
        <v>9706</v>
      </c>
      <c r="I30271" s="2">
        <v>44798</v>
      </c>
      <c r="J30271" s="2">
        <v>44805</v>
      </c>
      <c r="K30271" s="8">
        <v>7</v>
      </c>
      <c r="L30271" s="1" t="s">
        <v>25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 t="e">
        <v>#NUM!</v>
      </c>
      <c r="S30271" s="1" t="s">
        <v>26</v>
      </c>
    </row>
    <row r="30272" spans="1:19" x14ac:dyDescent="0.25">
      <c r="A30272" s="1" t="s">
        <v>64300</v>
      </c>
      <c r="B30272" s="1" t="s">
        <v>8031</v>
      </c>
      <c r="C30272" s="1" t="s">
        <v>21</v>
      </c>
      <c r="D30272" s="1" t="s">
        <v>64301</v>
      </c>
      <c r="E30272" s="1" t="s">
        <v>23</v>
      </c>
      <c r="F30272" s="1" t="s">
        <v>24</v>
      </c>
      <c r="G30272">
        <v>4898</v>
      </c>
      <c r="H30272">
        <v>4898</v>
      </c>
      <c r="I30272" s="2">
        <v>44854</v>
      </c>
      <c r="J30272" s="2">
        <v>44861</v>
      </c>
      <c r="K30272" s="8">
        <v>7</v>
      </c>
      <c r="L30272" s="1" t="s">
        <v>25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 t="e">
        <v>#NUM!</v>
      </c>
      <c r="S30272" s="1" t="s">
        <v>40</v>
      </c>
    </row>
    <row r="30273" spans="1:19" x14ac:dyDescent="0.25">
      <c r="A30273" s="1" t="s">
        <v>64302</v>
      </c>
      <c r="B30273" s="1" t="s">
        <v>4569</v>
      </c>
      <c r="C30273" s="1" t="s">
        <v>21</v>
      </c>
      <c r="D30273" s="1" t="s">
        <v>64303</v>
      </c>
      <c r="E30273" s="1" t="s">
        <v>23</v>
      </c>
      <c r="F30273" s="1" t="s">
        <v>24</v>
      </c>
      <c r="G30273">
        <v>5498</v>
      </c>
      <c r="H30273">
        <v>5548</v>
      </c>
      <c r="I30273" s="2">
        <v>44830</v>
      </c>
      <c r="J30273" s="2">
        <v>44837</v>
      </c>
      <c r="K30273" s="8">
        <v>7</v>
      </c>
      <c r="L30273" s="1" t="s">
        <v>25</v>
      </c>
      <c r="M30273">
        <v>911.86</v>
      </c>
      <c r="N30273">
        <v>0.16585303746817001</v>
      </c>
      <c r="O30273">
        <v>920</v>
      </c>
      <c r="P30273">
        <v>0</v>
      </c>
      <c r="Q30273">
        <v>50</v>
      </c>
      <c r="R30273">
        <v>1.0089268089399688</v>
      </c>
      <c r="S30273" s="1" t="s">
        <v>36</v>
      </c>
    </row>
    <row r="30274" spans="1:19" x14ac:dyDescent="0.25">
      <c r="A30274" s="1" t="s">
        <v>64304</v>
      </c>
      <c r="B30274" s="1" t="s">
        <v>1654</v>
      </c>
      <c r="C30274" s="1" t="s">
        <v>21</v>
      </c>
      <c r="D30274" s="1" t="s">
        <v>64305</v>
      </c>
      <c r="E30274" s="1" t="s">
        <v>23</v>
      </c>
      <c r="F30274" s="1" t="s">
        <v>24</v>
      </c>
      <c r="G30274">
        <v>32696</v>
      </c>
      <c r="H30274">
        <v>33691</v>
      </c>
      <c r="I30274" s="2">
        <v>44827</v>
      </c>
      <c r="J30274" s="2">
        <v>44834</v>
      </c>
      <c r="K30274" s="8">
        <v>7</v>
      </c>
      <c r="L30274" s="1" t="s">
        <v>25</v>
      </c>
      <c r="M30274">
        <v>178.55</v>
      </c>
      <c r="N30274">
        <v>5.4609126498654202E-3</v>
      </c>
      <c r="O30274">
        <v>184</v>
      </c>
      <c r="P30274">
        <v>0</v>
      </c>
      <c r="Q30274">
        <v>995</v>
      </c>
      <c r="R30274">
        <v>1.0305236628395407</v>
      </c>
      <c r="S30274" s="1" t="s">
        <v>36</v>
      </c>
    </row>
    <row r="30275" spans="1:19" x14ac:dyDescent="0.25">
      <c r="A30275" s="1" t="s">
        <v>64306</v>
      </c>
      <c r="B30275" s="1" t="s">
        <v>12549</v>
      </c>
      <c r="C30275" s="1" t="s">
        <v>21</v>
      </c>
      <c r="D30275" s="1" t="s">
        <v>64307</v>
      </c>
      <c r="E30275" s="1" t="s">
        <v>23</v>
      </c>
      <c r="F30275" s="1" t="s">
        <v>24</v>
      </c>
      <c r="G30275">
        <v>7678</v>
      </c>
      <c r="H30275">
        <v>7724</v>
      </c>
      <c r="I30275" s="2">
        <v>44792</v>
      </c>
      <c r="J30275" s="2">
        <v>44799</v>
      </c>
      <c r="K30275" s="8">
        <v>7</v>
      </c>
      <c r="L30275" s="1" t="s">
        <v>25</v>
      </c>
      <c r="M30275">
        <v>2303.4</v>
      </c>
      <c r="N30275">
        <v>0.3</v>
      </c>
      <c r="O30275">
        <v>2317</v>
      </c>
      <c r="P30275">
        <v>0</v>
      </c>
      <c r="Q30275">
        <v>46</v>
      </c>
      <c r="R30275">
        <v>1.0059043153599028</v>
      </c>
      <c r="S30275" s="1" t="s">
        <v>26</v>
      </c>
    </row>
    <row r="30276" spans="1:19" x14ac:dyDescent="0.25">
      <c r="A30276" s="1" t="s">
        <v>64308</v>
      </c>
      <c r="B30276" s="1" t="s">
        <v>1372</v>
      </c>
      <c r="C30276" s="1" t="s">
        <v>21</v>
      </c>
      <c r="D30276" s="1" t="s">
        <v>64309</v>
      </c>
      <c r="E30276" s="1" t="s">
        <v>23</v>
      </c>
      <c r="F30276" s="1" t="s">
        <v>24</v>
      </c>
      <c r="G30276">
        <v>26245</v>
      </c>
      <c r="H30276">
        <v>26599</v>
      </c>
      <c r="I30276" s="2">
        <v>44764</v>
      </c>
      <c r="J30276" s="2">
        <v>44771</v>
      </c>
      <c r="K30276" s="8">
        <v>7</v>
      </c>
      <c r="L30276" s="1" t="s">
        <v>25</v>
      </c>
      <c r="M30276">
        <v>7873.5</v>
      </c>
      <c r="N30276">
        <v>0.3</v>
      </c>
      <c r="O30276">
        <v>7980</v>
      </c>
      <c r="P30276">
        <v>0</v>
      </c>
      <c r="Q30276">
        <v>354</v>
      </c>
      <c r="R30276">
        <v>1.0135263859782815</v>
      </c>
      <c r="S30276" s="1" t="s">
        <v>30</v>
      </c>
    </row>
    <row r="30277" spans="1:19" x14ac:dyDescent="0.25">
      <c r="A30277" s="1" t="s">
        <v>64310</v>
      </c>
      <c r="B30277" s="1" t="s">
        <v>3744</v>
      </c>
      <c r="C30277" s="1" t="s">
        <v>21</v>
      </c>
      <c r="D30277" s="1" t="s">
        <v>64311</v>
      </c>
      <c r="E30277" s="1" t="s">
        <v>23</v>
      </c>
      <c r="F30277" s="1" t="s">
        <v>24</v>
      </c>
      <c r="G30277">
        <v>3020</v>
      </c>
      <c r="H30277">
        <v>3020</v>
      </c>
      <c r="I30277" s="2">
        <v>44758</v>
      </c>
      <c r="J30277" s="2">
        <v>44765</v>
      </c>
      <c r="K30277" s="8">
        <v>7</v>
      </c>
      <c r="L30277" s="1" t="s">
        <v>25</v>
      </c>
      <c r="M30277">
        <v>906</v>
      </c>
      <c r="N30277">
        <v>0.3</v>
      </c>
      <c r="O30277">
        <v>906</v>
      </c>
      <c r="P30277">
        <v>0</v>
      </c>
      <c r="Q30277">
        <v>0</v>
      </c>
      <c r="R30277">
        <v>1</v>
      </c>
      <c r="S30277" s="1" t="s">
        <v>30</v>
      </c>
    </row>
    <row r="30278" spans="1:19" x14ac:dyDescent="0.25">
      <c r="A30278" s="1" t="s">
        <v>64312</v>
      </c>
      <c r="B30278" s="1" t="s">
        <v>10206</v>
      </c>
      <c r="C30278" s="1" t="s">
        <v>21</v>
      </c>
      <c r="D30278" s="1" t="s">
        <v>64313</v>
      </c>
      <c r="E30278" s="1" t="s">
        <v>34</v>
      </c>
      <c r="F30278" s="1" t="s">
        <v>142</v>
      </c>
      <c r="G30278">
        <v>10000</v>
      </c>
      <c r="H30278">
        <v>10700</v>
      </c>
      <c r="I30278" s="2">
        <v>45294</v>
      </c>
      <c r="J30278" s="2">
        <v>45324</v>
      </c>
      <c r="K30278" s="8">
        <v>30</v>
      </c>
      <c r="L30278" s="1" t="s">
        <v>25</v>
      </c>
      <c r="M30278">
        <v>2500</v>
      </c>
      <c r="N30278">
        <v>0.25</v>
      </c>
      <c r="O30278">
        <v>2675</v>
      </c>
      <c r="P30278">
        <v>0</v>
      </c>
      <c r="Q30278">
        <v>700</v>
      </c>
      <c r="R30278">
        <v>1.07</v>
      </c>
      <c r="S30278" s="1" t="s">
        <v>936</v>
      </c>
    </row>
    <row r="30279" spans="1:19" x14ac:dyDescent="0.25">
      <c r="A30279" s="1" t="s">
        <v>64314</v>
      </c>
      <c r="B30279" s="1" t="s">
        <v>5572</v>
      </c>
      <c r="C30279" s="1" t="s">
        <v>21</v>
      </c>
      <c r="D30279" s="1" t="s">
        <v>64315</v>
      </c>
      <c r="E30279" s="1" t="s">
        <v>23</v>
      </c>
      <c r="F30279" s="1" t="s">
        <v>24</v>
      </c>
      <c r="G30279">
        <v>7348</v>
      </c>
      <c r="H30279">
        <v>7348</v>
      </c>
      <c r="I30279" s="2">
        <v>44760</v>
      </c>
      <c r="J30279" s="2">
        <v>44767</v>
      </c>
      <c r="K30279" s="8">
        <v>7</v>
      </c>
      <c r="L30279" s="1" t="s">
        <v>25</v>
      </c>
      <c r="M30279">
        <v>2204.4</v>
      </c>
      <c r="N30279">
        <v>0.3</v>
      </c>
      <c r="O30279">
        <v>2204</v>
      </c>
      <c r="P30279">
        <v>0</v>
      </c>
      <c r="Q30279">
        <v>0</v>
      </c>
      <c r="R30279">
        <v>0.99981854472872433</v>
      </c>
      <c r="S30279" s="1" t="s">
        <v>30</v>
      </c>
    </row>
    <row r="30280" spans="1:19" x14ac:dyDescent="0.25">
      <c r="A30280" s="1" t="s">
        <v>64316</v>
      </c>
      <c r="B30280" s="1" t="s">
        <v>1349</v>
      </c>
      <c r="C30280" s="1" t="s">
        <v>21</v>
      </c>
      <c r="D30280" s="1" t="s">
        <v>64317</v>
      </c>
      <c r="E30280" s="1" t="s">
        <v>23</v>
      </c>
      <c r="F30280" s="1" t="s">
        <v>24</v>
      </c>
      <c r="G30280">
        <v>5475</v>
      </c>
      <c r="H30280">
        <v>5542</v>
      </c>
      <c r="I30280" s="2">
        <v>44803</v>
      </c>
      <c r="J30280" s="2">
        <v>44810</v>
      </c>
      <c r="K30280" s="8">
        <v>7</v>
      </c>
      <c r="L30280" s="1" t="s">
        <v>25</v>
      </c>
      <c r="M30280">
        <v>0</v>
      </c>
      <c r="N30280">
        <v>0</v>
      </c>
      <c r="O30280">
        <v>0</v>
      </c>
      <c r="P30280">
        <v>0</v>
      </c>
      <c r="Q30280">
        <v>67</v>
      </c>
      <c r="R30280" t="e">
        <v>#NUM!</v>
      </c>
      <c r="S30280" s="1" t="s">
        <v>26</v>
      </c>
    </row>
    <row r="30281" spans="1:19" x14ac:dyDescent="0.25">
      <c r="A30281" s="1" t="s">
        <v>64318</v>
      </c>
      <c r="B30281" s="1" t="s">
        <v>1914</v>
      </c>
      <c r="C30281" s="1" t="s">
        <v>21</v>
      </c>
      <c r="D30281" s="1" t="s">
        <v>64319</v>
      </c>
      <c r="E30281" s="1" t="s">
        <v>23</v>
      </c>
      <c r="F30281" s="1" t="s">
        <v>24</v>
      </c>
      <c r="G30281">
        <v>510</v>
      </c>
      <c r="H30281">
        <v>510</v>
      </c>
      <c r="I30281" s="2">
        <v>44765</v>
      </c>
      <c r="J30281" s="2">
        <v>44772</v>
      </c>
      <c r="K30281" s="8">
        <v>7</v>
      </c>
      <c r="L30281" s="1" t="s">
        <v>25</v>
      </c>
      <c r="M30281">
        <v>153</v>
      </c>
      <c r="N30281">
        <v>0.3</v>
      </c>
      <c r="O30281">
        <v>153</v>
      </c>
      <c r="P30281">
        <v>0</v>
      </c>
      <c r="Q30281">
        <v>0</v>
      </c>
      <c r="R30281">
        <v>1</v>
      </c>
      <c r="S30281" s="1" t="s">
        <v>30</v>
      </c>
    </row>
    <row r="30282" spans="1:19" x14ac:dyDescent="0.25">
      <c r="A30282" s="1" t="s">
        <v>64320</v>
      </c>
      <c r="B30282" s="1" t="s">
        <v>4035</v>
      </c>
      <c r="C30282" s="1" t="s">
        <v>21</v>
      </c>
      <c r="D30282" s="1" t="s">
        <v>64321</v>
      </c>
      <c r="E30282" s="1" t="s">
        <v>23</v>
      </c>
      <c r="F30282" s="1" t="s">
        <v>24</v>
      </c>
      <c r="G30282">
        <v>9944</v>
      </c>
      <c r="H30282">
        <v>10249</v>
      </c>
      <c r="I30282" s="2">
        <v>44826</v>
      </c>
      <c r="J30282" s="2">
        <v>44833</v>
      </c>
      <c r="K30282" s="8">
        <v>7</v>
      </c>
      <c r="L30282" s="1" t="s">
        <v>25</v>
      </c>
      <c r="M30282">
        <v>73.13</v>
      </c>
      <c r="N30282">
        <v>7.3541834271922697E-3</v>
      </c>
      <c r="O30282">
        <v>75</v>
      </c>
      <c r="P30282">
        <v>0</v>
      </c>
      <c r="Q30282">
        <v>305</v>
      </c>
      <c r="R30282">
        <v>1.0255709011349652</v>
      </c>
      <c r="S30282" s="1" t="s">
        <v>36</v>
      </c>
    </row>
    <row r="30283" spans="1:19" x14ac:dyDescent="0.25">
      <c r="A30283" s="1" t="s">
        <v>64322</v>
      </c>
      <c r="B30283" s="1" t="s">
        <v>63432</v>
      </c>
      <c r="C30283" s="1" t="s">
        <v>21</v>
      </c>
      <c r="D30283" s="1" t="s">
        <v>64323</v>
      </c>
      <c r="E30283" s="1" t="s">
        <v>23</v>
      </c>
      <c r="F30283" s="1" t="s">
        <v>24</v>
      </c>
      <c r="G30283">
        <v>7348</v>
      </c>
      <c r="H30283">
        <v>7574</v>
      </c>
      <c r="I30283" s="2">
        <v>44798</v>
      </c>
      <c r="J30283" s="2">
        <v>44805</v>
      </c>
      <c r="K30283" s="8">
        <v>7</v>
      </c>
      <c r="L30283" s="1" t="s">
        <v>25</v>
      </c>
      <c r="M30283">
        <v>2204.4</v>
      </c>
      <c r="N30283">
        <v>0.3</v>
      </c>
      <c r="O30283">
        <v>2272</v>
      </c>
      <c r="P30283">
        <v>0</v>
      </c>
      <c r="Q30283">
        <v>226</v>
      </c>
      <c r="R30283">
        <v>1.0306659408455816</v>
      </c>
      <c r="S30283" s="1" t="s">
        <v>26</v>
      </c>
    </row>
    <row r="30284" spans="1:19" x14ac:dyDescent="0.25">
      <c r="A30284" s="1" t="s">
        <v>64324</v>
      </c>
      <c r="B30284" s="1" t="s">
        <v>6789</v>
      </c>
      <c r="C30284" s="1" t="s">
        <v>21</v>
      </c>
      <c r="D30284" s="1" t="s">
        <v>64325</v>
      </c>
      <c r="E30284" s="1" t="s">
        <v>23</v>
      </c>
      <c r="F30284" s="1" t="s">
        <v>24</v>
      </c>
      <c r="G30284">
        <v>960</v>
      </c>
      <c r="H30284">
        <v>960</v>
      </c>
      <c r="I30284" s="2">
        <v>44862</v>
      </c>
      <c r="J30284" s="2">
        <v>44869</v>
      </c>
      <c r="K30284" s="8">
        <v>7</v>
      </c>
      <c r="L30284" s="1" t="s">
        <v>25</v>
      </c>
      <c r="M30284">
        <v>288</v>
      </c>
      <c r="N30284">
        <v>0.3</v>
      </c>
      <c r="O30284">
        <v>288</v>
      </c>
      <c r="P30284">
        <v>0</v>
      </c>
      <c r="Q30284">
        <v>0</v>
      </c>
      <c r="R30284">
        <v>1</v>
      </c>
      <c r="S30284" s="1" t="s">
        <v>40</v>
      </c>
    </row>
    <row r="30285" spans="1:19" x14ac:dyDescent="0.25">
      <c r="A30285" s="1" t="s">
        <v>64326</v>
      </c>
      <c r="B30285" s="1" t="s">
        <v>1851</v>
      </c>
      <c r="C30285" s="1" t="s">
        <v>21</v>
      </c>
      <c r="D30285" s="1" t="s">
        <v>64327</v>
      </c>
      <c r="E30285" s="1" t="s">
        <v>23</v>
      </c>
      <c r="F30285" s="1" t="s">
        <v>24</v>
      </c>
      <c r="G30285">
        <v>389</v>
      </c>
      <c r="H30285">
        <v>395</v>
      </c>
      <c r="I30285" s="2">
        <v>44844</v>
      </c>
      <c r="J30285" s="2">
        <v>44851</v>
      </c>
      <c r="K30285" s="8">
        <v>7</v>
      </c>
      <c r="L30285" s="1" t="s">
        <v>25</v>
      </c>
      <c r="M30285">
        <v>116.7</v>
      </c>
      <c r="N30285">
        <v>0.3</v>
      </c>
      <c r="O30285">
        <v>119</v>
      </c>
      <c r="P30285">
        <v>0</v>
      </c>
      <c r="Q30285">
        <v>6</v>
      </c>
      <c r="R30285">
        <v>1.0197086546700942</v>
      </c>
      <c r="S30285" s="1" t="s">
        <v>40</v>
      </c>
    </row>
    <row r="30286" spans="1:19" x14ac:dyDescent="0.25">
      <c r="A30286" s="1" t="s">
        <v>64328</v>
      </c>
      <c r="B30286" s="1" t="s">
        <v>2083</v>
      </c>
      <c r="C30286" s="1" t="s">
        <v>21</v>
      </c>
      <c r="D30286" s="1" t="s">
        <v>64329</v>
      </c>
      <c r="E30286" s="1" t="s">
        <v>23</v>
      </c>
      <c r="F30286" s="1" t="s">
        <v>24</v>
      </c>
      <c r="G30286">
        <v>3250</v>
      </c>
      <c r="H30286">
        <v>3250</v>
      </c>
      <c r="I30286" s="2">
        <v>44880</v>
      </c>
      <c r="J30286" s="2">
        <v>44887</v>
      </c>
      <c r="K30286" s="8">
        <v>7</v>
      </c>
      <c r="L30286" s="1" t="s">
        <v>25</v>
      </c>
      <c r="M30286">
        <v>975</v>
      </c>
      <c r="N30286">
        <v>0.3</v>
      </c>
      <c r="O30286">
        <v>975</v>
      </c>
      <c r="P30286">
        <v>0</v>
      </c>
      <c r="Q30286">
        <v>0</v>
      </c>
      <c r="R30286">
        <v>1</v>
      </c>
      <c r="S30286" s="1" t="s">
        <v>44</v>
      </c>
    </row>
    <row r="30287" spans="1:19" x14ac:dyDescent="0.25">
      <c r="A30287" s="1" t="s">
        <v>64330</v>
      </c>
      <c r="B30287" s="1" t="s">
        <v>11249</v>
      </c>
      <c r="C30287" s="1" t="s">
        <v>21</v>
      </c>
      <c r="D30287" s="1" t="s">
        <v>26952</v>
      </c>
      <c r="E30287" s="1" t="s">
        <v>23</v>
      </c>
      <c r="F30287" s="1" t="s">
        <v>1082</v>
      </c>
      <c r="G30287">
        <v>67831</v>
      </c>
      <c r="H30287">
        <v>68849</v>
      </c>
      <c r="I30287" s="2">
        <v>44833</v>
      </c>
      <c r="J30287" s="2">
        <v>44834</v>
      </c>
      <c r="K30287" s="8">
        <v>1</v>
      </c>
      <c r="L30287" s="1" t="s">
        <v>25</v>
      </c>
      <c r="M30287">
        <v>13566</v>
      </c>
      <c r="N30287">
        <v>0.19999705149562799</v>
      </c>
      <c r="O30287">
        <v>13770</v>
      </c>
      <c r="P30287">
        <v>0</v>
      </c>
      <c r="Q30287">
        <v>1018</v>
      </c>
      <c r="R30287">
        <v>1.0150375939849625</v>
      </c>
      <c r="S30287" s="1" t="s">
        <v>36</v>
      </c>
    </row>
    <row r="30288" spans="1:19" x14ac:dyDescent="0.25">
      <c r="A30288" s="1" t="s">
        <v>64331</v>
      </c>
      <c r="B30288" s="1" t="s">
        <v>3159</v>
      </c>
      <c r="C30288" s="1" t="s">
        <v>21</v>
      </c>
      <c r="D30288" s="1" t="s">
        <v>64332</v>
      </c>
      <c r="E30288" s="1" t="s">
        <v>23</v>
      </c>
      <c r="F30288" s="1" t="s">
        <v>24</v>
      </c>
      <c r="G30288">
        <v>2240</v>
      </c>
      <c r="H30288">
        <v>2240</v>
      </c>
      <c r="I30288" s="2">
        <v>44858</v>
      </c>
      <c r="J30288" s="2">
        <v>44865</v>
      </c>
      <c r="K30288" s="8">
        <v>7</v>
      </c>
      <c r="L30288" s="1" t="s">
        <v>25</v>
      </c>
      <c r="M30288">
        <v>672</v>
      </c>
      <c r="N30288">
        <v>0.3</v>
      </c>
      <c r="O30288">
        <v>672</v>
      </c>
      <c r="P30288">
        <v>0</v>
      </c>
      <c r="Q30288">
        <v>0</v>
      </c>
      <c r="R30288">
        <v>1</v>
      </c>
      <c r="S30288" s="1" t="s">
        <v>40</v>
      </c>
    </row>
    <row r="30289" spans="1:19" x14ac:dyDescent="0.25">
      <c r="A30289" s="1" t="s">
        <v>64333</v>
      </c>
      <c r="B30289" s="1" t="s">
        <v>16730</v>
      </c>
      <c r="C30289" s="1" t="s">
        <v>21</v>
      </c>
      <c r="D30289" s="1" t="s">
        <v>64334</v>
      </c>
      <c r="E30289" s="1" t="s">
        <v>23</v>
      </c>
      <c r="F30289" s="1" t="s">
        <v>24</v>
      </c>
      <c r="G30289">
        <v>5633</v>
      </c>
      <c r="H30289">
        <v>5702</v>
      </c>
      <c r="I30289" s="2">
        <v>44772</v>
      </c>
      <c r="J30289" s="2">
        <v>44779</v>
      </c>
      <c r="K30289" s="8">
        <v>7</v>
      </c>
      <c r="L30289" s="1" t="s">
        <v>25</v>
      </c>
      <c r="M30289">
        <v>1689.9</v>
      </c>
      <c r="N30289">
        <v>0.3</v>
      </c>
      <c r="O30289">
        <v>1711</v>
      </c>
      <c r="P30289">
        <v>0</v>
      </c>
      <c r="Q30289">
        <v>69</v>
      </c>
      <c r="R30289">
        <v>1.0124859459139595</v>
      </c>
      <c r="S30289" s="1" t="s">
        <v>30</v>
      </c>
    </row>
    <row r="30290" spans="1:19" x14ac:dyDescent="0.25">
      <c r="A30290" s="1" t="s">
        <v>64335</v>
      </c>
      <c r="B30290" s="1" t="s">
        <v>17302</v>
      </c>
      <c r="C30290" s="1" t="s">
        <v>21</v>
      </c>
      <c r="D30290" s="1" t="s">
        <v>64336</v>
      </c>
      <c r="E30290" s="1" t="s">
        <v>23</v>
      </c>
      <c r="F30290" s="1" t="s">
        <v>24</v>
      </c>
      <c r="G30290">
        <v>5919</v>
      </c>
      <c r="H30290">
        <v>6064</v>
      </c>
      <c r="I30290" s="2">
        <v>44844</v>
      </c>
      <c r="J30290" s="2">
        <v>44851</v>
      </c>
      <c r="K30290" s="8">
        <v>7</v>
      </c>
      <c r="L30290" s="1" t="s">
        <v>25</v>
      </c>
      <c r="M30290">
        <v>1775.7</v>
      </c>
      <c r="N30290">
        <v>0.3</v>
      </c>
      <c r="O30290">
        <v>1819</v>
      </c>
      <c r="P30290">
        <v>0</v>
      </c>
      <c r="Q30290">
        <v>145</v>
      </c>
      <c r="R30290">
        <v>1.024384749676184</v>
      </c>
      <c r="S30290" s="1" t="s">
        <v>40</v>
      </c>
    </row>
    <row r="30291" spans="1:19" x14ac:dyDescent="0.25">
      <c r="A30291" s="1" t="s">
        <v>64337</v>
      </c>
      <c r="B30291" s="1" t="s">
        <v>2840</v>
      </c>
      <c r="C30291" s="1" t="s">
        <v>21</v>
      </c>
      <c r="D30291" s="1" t="s">
        <v>64338</v>
      </c>
      <c r="E30291" s="1" t="s">
        <v>23</v>
      </c>
      <c r="F30291" s="1" t="s">
        <v>24</v>
      </c>
      <c r="G30291">
        <v>17588</v>
      </c>
      <c r="H30291">
        <v>17801</v>
      </c>
      <c r="I30291" s="2">
        <v>44838</v>
      </c>
      <c r="J30291" s="2">
        <v>44845</v>
      </c>
      <c r="K30291" s="8">
        <v>7</v>
      </c>
      <c r="L30291" s="1" t="s">
        <v>25</v>
      </c>
      <c r="M30291">
        <v>5276.4</v>
      </c>
      <c r="N30291">
        <v>0.3</v>
      </c>
      <c r="O30291">
        <v>5340</v>
      </c>
      <c r="P30291">
        <v>0</v>
      </c>
      <c r="Q30291">
        <v>213</v>
      </c>
      <c r="R30291">
        <v>1.0120536729588356</v>
      </c>
      <c r="S30291" s="1" t="s">
        <v>40</v>
      </c>
    </row>
    <row r="30292" spans="1:19" x14ac:dyDescent="0.25">
      <c r="A30292" s="1" t="s">
        <v>64339</v>
      </c>
      <c r="B30292" s="1" t="s">
        <v>28495</v>
      </c>
      <c r="C30292" s="1" t="s">
        <v>21</v>
      </c>
      <c r="D30292" s="1" t="s">
        <v>64340</v>
      </c>
      <c r="E30292" s="1" t="s">
        <v>23</v>
      </c>
      <c r="F30292" s="1" t="s">
        <v>24</v>
      </c>
      <c r="G30292">
        <v>17642</v>
      </c>
      <c r="H30292">
        <v>17685</v>
      </c>
      <c r="I30292" s="2">
        <v>44772</v>
      </c>
      <c r="J30292" s="2">
        <v>44779</v>
      </c>
      <c r="K30292" s="8">
        <v>7</v>
      </c>
      <c r="L30292" s="1" t="s">
        <v>25</v>
      </c>
      <c r="M30292">
        <v>5292.6</v>
      </c>
      <c r="N30292">
        <v>0.3</v>
      </c>
      <c r="O30292">
        <v>5306</v>
      </c>
      <c r="P30292">
        <v>0</v>
      </c>
      <c r="Q30292">
        <v>43</v>
      </c>
      <c r="R30292">
        <v>1.002531836904357</v>
      </c>
      <c r="S30292" s="1" t="s">
        <v>30</v>
      </c>
    </row>
    <row r="30293" spans="1:19" x14ac:dyDescent="0.25">
      <c r="A30293" s="1" t="s">
        <v>64341</v>
      </c>
      <c r="B30293" s="1" t="s">
        <v>19627</v>
      </c>
      <c r="C30293" s="1" t="s">
        <v>21</v>
      </c>
      <c r="D30293" s="1" t="s">
        <v>64342</v>
      </c>
      <c r="E30293" s="1" t="s">
        <v>23</v>
      </c>
      <c r="F30293" s="1" t="s">
        <v>24</v>
      </c>
      <c r="G30293">
        <v>1439</v>
      </c>
      <c r="H30293">
        <v>1459</v>
      </c>
      <c r="I30293" s="2">
        <v>44770</v>
      </c>
      <c r="J30293" s="2">
        <v>44777</v>
      </c>
      <c r="K30293" s="8">
        <v>7</v>
      </c>
      <c r="L30293" s="1" t="s">
        <v>25</v>
      </c>
      <c r="M30293">
        <v>431.7</v>
      </c>
      <c r="N30293">
        <v>0.3</v>
      </c>
      <c r="O30293">
        <v>438</v>
      </c>
      <c r="P30293">
        <v>0</v>
      </c>
      <c r="Q30293">
        <v>20</v>
      </c>
      <c r="R30293">
        <v>1.014593467685893</v>
      </c>
      <c r="S30293" s="1" t="s">
        <v>30</v>
      </c>
    </row>
    <row r="30294" spans="1:19" x14ac:dyDescent="0.25">
      <c r="A30294" s="1" t="s">
        <v>64343</v>
      </c>
      <c r="B30294" s="1" t="s">
        <v>233</v>
      </c>
      <c r="C30294" s="1" t="s">
        <v>21</v>
      </c>
      <c r="D30294" s="1" t="s">
        <v>64344</v>
      </c>
      <c r="E30294" s="1" t="s">
        <v>23</v>
      </c>
      <c r="F30294" s="1" t="s">
        <v>24</v>
      </c>
      <c r="G30294">
        <v>409</v>
      </c>
      <c r="H30294">
        <v>415</v>
      </c>
      <c r="I30294" s="2">
        <v>44800</v>
      </c>
      <c r="J30294" s="2">
        <v>44807</v>
      </c>
      <c r="K30294" s="8">
        <v>7</v>
      </c>
      <c r="L30294" s="1" t="s">
        <v>25</v>
      </c>
      <c r="M30294">
        <v>122.7</v>
      </c>
      <c r="N30294">
        <v>0.3</v>
      </c>
      <c r="O30294">
        <v>125</v>
      </c>
      <c r="P30294">
        <v>0</v>
      </c>
      <c r="Q30294">
        <v>6</v>
      </c>
      <c r="R30294">
        <v>1.0187449062754685</v>
      </c>
      <c r="S30294" s="1" t="s">
        <v>26</v>
      </c>
    </row>
    <row r="30295" spans="1:19" x14ac:dyDescent="0.25">
      <c r="A30295" s="1" t="s">
        <v>64345</v>
      </c>
      <c r="B30295" s="1" t="s">
        <v>9229</v>
      </c>
      <c r="C30295" s="1" t="s">
        <v>21</v>
      </c>
      <c r="D30295" s="1" t="s">
        <v>64346</v>
      </c>
      <c r="E30295" s="1" t="s">
        <v>23</v>
      </c>
      <c r="F30295" s="1" t="s">
        <v>24</v>
      </c>
      <c r="G30295">
        <v>9363</v>
      </c>
      <c r="H30295">
        <v>9477</v>
      </c>
      <c r="I30295" s="2">
        <v>44889</v>
      </c>
      <c r="J30295" s="2">
        <v>44896</v>
      </c>
      <c r="K30295" s="8">
        <v>7</v>
      </c>
      <c r="L30295" s="1" t="s">
        <v>25</v>
      </c>
      <c r="M30295">
        <v>2808.9</v>
      </c>
      <c r="N30295">
        <v>0.3</v>
      </c>
      <c r="O30295">
        <v>2843</v>
      </c>
      <c r="P30295">
        <v>0</v>
      </c>
      <c r="Q30295">
        <v>114</v>
      </c>
      <c r="R30295">
        <v>1.0121399836234826</v>
      </c>
      <c r="S30295" s="1" t="s">
        <v>44</v>
      </c>
    </row>
    <row r="30296" spans="1:19" x14ac:dyDescent="0.25">
      <c r="A30296" s="1" t="s">
        <v>64347</v>
      </c>
      <c r="B30296" s="1" t="s">
        <v>1860</v>
      </c>
      <c r="C30296" s="1" t="s">
        <v>21</v>
      </c>
      <c r="D30296" s="1" t="s">
        <v>64348</v>
      </c>
      <c r="E30296" s="1" t="s">
        <v>23</v>
      </c>
      <c r="F30296" s="1" t="s">
        <v>24</v>
      </c>
      <c r="G30296">
        <v>2099</v>
      </c>
      <c r="H30296">
        <v>2099</v>
      </c>
      <c r="I30296" s="2">
        <v>44884</v>
      </c>
      <c r="J30296" s="2">
        <v>44891</v>
      </c>
      <c r="K30296" s="8">
        <v>7</v>
      </c>
      <c r="L30296" s="1" t="s">
        <v>25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 t="e">
        <v>#NUM!</v>
      </c>
      <c r="S30296" s="1" t="s">
        <v>44</v>
      </c>
    </row>
    <row r="30297" spans="1:19" x14ac:dyDescent="0.25">
      <c r="A30297" s="1" t="s">
        <v>64349</v>
      </c>
      <c r="B30297" s="1" t="s">
        <v>5611</v>
      </c>
      <c r="C30297" s="1" t="s">
        <v>21</v>
      </c>
      <c r="D30297" s="1" t="s">
        <v>64350</v>
      </c>
      <c r="E30297" s="1" t="s">
        <v>23</v>
      </c>
      <c r="F30297" s="1" t="s">
        <v>35</v>
      </c>
      <c r="G30297">
        <v>3000</v>
      </c>
      <c r="H30297">
        <v>3060</v>
      </c>
      <c r="I30297" s="2">
        <v>45222</v>
      </c>
      <c r="J30297" s="2">
        <v>45229</v>
      </c>
      <c r="K30297" s="8">
        <v>7</v>
      </c>
      <c r="L30297" s="1" t="s">
        <v>25</v>
      </c>
      <c r="M30297">
        <v>562</v>
      </c>
      <c r="N30297">
        <v>0.18733333333333299</v>
      </c>
      <c r="O30297">
        <v>573</v>
      </c>
      <c r="P30297">
        <v>0</v>
      </c>
      <c r="Q30297">
        <v>60</v>
      </c>
      <c r="R30297">
        <v>1.0195729537366549</v>
      </c>
      <c r="S30297" s="1" t="s">
        <v>40</v>
      </c>
    </row>
    <row r="30298" spans="1:19" x14ac:dyDescent="0.25">
      <c r="A30298" s="1" t="s">
        <v>64351</v>
      </c>
      <c r="B30298" s="1" t="s">
        <v>990</v>
      </c>
      <c r="C30298" s="1" t="s">
        <v>21</v>
      </c>
      <c r="D30298" s="1" t="s">
        <v>64352</v>
      </c>
      <c r="E30298" s="1" t="s">
        <v>23</v>
      </c>
      <c r="F30298" s="1" t="s">
        <v>24</v>
      </c>
      <c r="G30298">
        <v>735</v>
      </c>
      <c r="H30298">
        <v>765</v>
      </c>
      <c r="I30298" s="2">
        <v>44797</v>
      </c>
      <c r="J30298" s="2">
        <v>44804</v>
      </c>
      <c r="K30298" s="8">
        <v>7</v>
      </c>
      <c r="L30298" s="1" t="s">
        <v>25</v>
      </c>
      <c r="M30298">
        <v>0</v>
      </c>
      <c r="N30298">
        <v>0</v>
      </c>
      <c r="O30298">
        <v>0</v>
      </c>
      <c r="P30298">
        <v>0</v>
      </c>
      <c r="Q30298">
        <v>30</v>
      </c>
      <c r="R30298" t="e">
        <v>#NUM!</v>
      </c>
      <c r="S30298" s="1" t="s">
        <v>26</v>
      </c>
    </row>
    <row r="30299" spans="1:19" x14ac:dyDescent="0.25">
      <c r="A30299" s="1" t="s">
        <v>64353</v>
      </c>
      <c r="B30299" s="1" t="s">
        <v>15276</v>
      </c>
      <c r="C30299" s="1" t="s">
        <v>21</v>
      </c>
      <c r="D30299" s="1" t="s">
        <v>64354</v>
      </c>
      <c r="E30299" s="1" t="s">
        <v>23</v>
      </c>
      <c r="F30299" s="1" t="s">
        <v>24</v>
      </c>
      <c r="G30299">
        <v>14138</v>
      </c>
      <c r="H30299">
        <v>14309</v>
      </c>
      <c r="I30299" s="2">
        <v>44831</v>
      </c>
      <c r="J30299" s="2">
        <v>44838</v>
      </c>
      <c r="K30299" s="8">
        <v>7</v>
      </c>
      <c r="L30299" s="1" t="s">
        <v>25</v>
      </c>
      <c r="M30299">
        <v>0</v>
      </c>
      <c r="N30299">
        <v>0</v>
      </c>
      <c r="O30299">
        <v>0</v>
      </c>
      <c r="P30299">
        <v>0</v>
      </c>
      <c r="Q30299">
        <v>171</v>
      </c>
      <c r="R30299" t="e">
        <v>#NUM!</v>
      </c>
      <c r="S30299" s="1" t="s">
        <v>36</v>
      </c>
    </row>
    <row r="30300" spans="1:19" x14ac:dyDescent="0.25">
      <c r="A30300" s="1" t="s">
        <v>64355</v>
      </c>
      <c r="B30300" s="1" t="s">
        <v>64356</v>
      </c>
      <c r="C30300" s="1" t="s">
        <v>21</v>
      </c>
      <c r="D30300" s="1" t="s">
        <v>64357</v>
      </c>
      <c r="E30300" s="1" t="s">
        <v>34</v>
      </c>
      <c r="F30300" s="1" t="s">
        <v>312</v>
      </c>
      <c r="G30300">
        <v>15150</v>
      </c>
      <c r="H30300">
        <v>15453</v>
      </c>
      <c r="I30300" s="2">
        <v>44846</v>
      </c>
      <c r="J30300" s="2">
        <v>44853</v>
      </c>
      <c r="K30300" s="8">
        <v>7</v>
      </c>
      <c r="L30300" s="1" t="s">
        <v>25</v>
      </c>
      <c r="M30300">
        <v>4040</v>
      </c>
      <c r="N30300">
        <v>0.266666666666666</v>
      </c>
      <c r="O30300">
        <v>4121</v>
      </c>
      <c r="P30300">
        <v>0</v>
      </c>
      <c r="Q30300">
        <v>303</v>
      </c>
      <c r="R30300">
        <v>1.020049504950495</v>
      </c>
      <c r="S30300" s="1" t="s">
        <v>40</v>
      </c>
    </row>
    <row r="30301" spans="1:19" x14ac:dyDescent="0.25">
      <c r="A30301" s="1" t="s">
        <v>64358</v>
      </c>
      <c r="B30301" s="1" t="s">
        <v>7082</v>
      </c>
      <c r="C30301" s="1" t="s">
        <v>21</v>
      </c>
      <c r="D30301" s="1" t="s">
        <v>64359</v>
      </c>
      <c r="E30301" s="1" t="s">
        <v>23</v>
      </c>
      <c r="F30301" s="1" t="s">
        <v>24</v>
      </c>
      <c r="G30301">
        <v>565</v>
      </c>
      <c r="H30301">
        <v>588</v>
      </c>
      <c r="I30301" s="2">
        <v>44767</v>
      </c>
      <c r="J30301" s="2">
        <v>44774</v>
      </c>
      <c r="K30301" s="8">
        <v>7</v>
      </c>
      <c r="L30301" s="1" t="s">
        <v>25</v>
      </c>
      <c r="M30301">
        <v>169.5</v>
      </c>
      <c r="N30301">
        <v>0.3</v>
      </c>
      <c r="O30301">
        <v>176</v>
      </c>
      <c r="P30301">
        <v>0</v>
      </c>
      <c r="Q30301">
        <v>23</v>
      </c>
      <c r="R30301">
        <v>1.0383480825958702</v>
      </c>
      <c r="S30301" s="1" t="s">
        <v>30</v>
      </c>
    </row>
    <row r="30302" spans="1:19" x14ac:dyDescent="0.25">
      <c r="A30302" s="1" t="s">
        <v>64360</v>
      </c>
      <c r="B30302" s="1" t="s">
        <v>1279</v>
      </c>
      <c r="C30302" s="1" t="s">
        <v>21</v>
      </c>
      <c r="D30302" s="1" t="s">
        <v>64361</v>
      </c>
      <c r="E30302" s="1" t="s">
        <v>23</v>
      </c>
      <c r="F30302" s="1" t="s">
        <v>24</v>
      </c>
      <c r="G30302">
        <v>16240</v>
      </c>
      <c r="H30302">
        <v>16293</v>
      </c>
      <c r="I30302" s="2">
        <v>44770</v>
      </c>
      <c r="J30302" s="2">
        <v>44777</v>
      </c>
      <c r="K30302" s="8">
        <v>7</v>
      </c>
      <c r="L30302" s="1" t="s">
        <v>25</v>
      </c>
      <c r="M30302">
        <v>4872</v>
      </c>
      <c r="N30302">
        <v>0.3</v>
      </c>
      <c r="O30302">
        <v>4888</v>
      </c>
      <c r="P30302">
        <v>0</v>
      </c>
      <c r="Q30302">
        <v>53</v>
      </c>
      <c r="R30302">
        <v>1.0032840722495895</v>
      </c>
      <c r="S30302" s="1" t="s">
        <v>30</v>
      </c>
    </row>
    <row r="30303" spans="1:19" x14ac:dyDescent="0.25">
      <c r="A30303" s="1" t="s">
        <v>64362</v>
      </c>
      <c r="B30303" s="1" t="s">
        <v>1719</v>
      </c>
      <c r="C30303" s="1" t="s">
        <v>21</v>
      </c>
      <c r="D30303" s="1" t="s">
        <v>64363</v>
      </c>
      <c r="E30303" s="1" t="s">
        <v>23</v>
      </c>
      <c r="F30303" s="1" t="s">
        <v>24</v>
      </c>
      <c r="G30303">
        <v>17650</v>
      </c>
      <c r="H30303">
        <v>18188</v>
      </c>
      <c r="I30303" s="2">
        <v>44809</v>
      </c>
      <c r="J30303" s="2">
        <v>44816</v>
      </c>
      <c r="K30303" s="8">
        <v>7</v>
      </c>
      <c r="L30303" s="1" t="s">
        <v>25</v>
      </c>
      <c r="M30303">
        <v>5295</v>
      </c>
      <c r="N30303">
        <v>0.3</v>
      </c>
      <c r="O30303">
        <v>5456</v>
      </c>
      <c r="P30303">
        <v>0</v>
      </c>
      <c r="Q30303">
        <v>538</v>
      </c>
      <c r="R30303">
        <v>1.0304060434372049</v>
      </c>
      <c r="S30303" s="1" t="s">
        <v>36</v>
      </c>
    </row>
    <row r="30304" spans="1:19" x14ac:dyDescent="0.25">
      <c r="A30304" s="1" t="s">
        <v>64364</v>
      </c>
      <c r="B30304" s="1" t="s">
        <v>25957</v>
      </c>
      <c r="C30304" s="1" t="s">
        <v>21</v>
      </c>
      <c r="D30304" s="1" t="s">
        <v>64365</v>
      </c>
      <c r="E30304" s="1" t="s">
        <v>23</v>
      </c>
      <c r="F30304" s="1" t="s">
        <v>24</v>
      </c>
      <c r="G30304">
        <v>1000</v>
      </c>
      <c r="H30304">
        <v>1000</v>
      </c>
      <c r="I30304" s="2">
        <v>44890</v>
      </c>
      <c r="J30304" s="2">
        <v>44897</v>
      </c>
      <c r="K30304" s="8">
        <v>7</v>
      </c>
      <c r="L30304" s="1" t="s">
        <v>25</v>
      </c>
      <c r="M30304">
        <v>300</v>
      </c>
      <c r="N30304">
        <v>0.3</v>
      </c>
      <c r="O30304">
        <v>300</v>
      </c>
      <c r="P30304">
        <v>0</v>
      </c>
      <c r="Q30304">
        <v>0</v>
      </c>
      <c r="R30304">
        <v>1</v>
      </c>
      <c r="S30304" s="1" t="s">
        <v>44</v>
      </c>
    </row>
    <row r="30305" spans="1:19" x14ac:dyDescent="0.25">
      <c r="A30305" s="1" t="s">
        <v>64366</v>
      </c>
      <c r="B30305" s="1" t="s">
        <v>37669</v>
      </c>
      <c r="C30305" s="1" t="s">
        <v>21</v>
      </c>
      <c r="D30305" s="1" t="s">
        <v>64367</v>
      </c>
      <c r="E30305" s="1" t="s">
        <v>23</v>
      </c>
      <c r="F30305" s="1" t="s">
        <v>24</v>
      </c>
      <c r="G30305">
        <v>19216</v>
      </c>
      <c r="H30305">
        <v>19683</v>
      </c>
      <c r="I30305" s="2">
        <v>44755</v>
      </c>
      <c r="J30305" s="2">
        <v>44762</v>
      </c>
      <c r="K30305" s="8">
        <v>7</v>
      </c>
      <c r="L30305" s="1" t="s">
        <v>25</v>
      </c>
      <c r="M30305">
        <v>5764.8</v>
      </c>
      <c r="N30305">
        <v>0.3</v>
      </c>
      <c r="O30305">
        <v>5905</v>
      </c>
      <c r="P30305">
        <v>0</v>
      </c>
      <c r="Q30305">
        <v>467</v>
      </c>
      <c r="R30305">
        <v>1.0243200111018596</v>
      </c>
      <c r="S30305" s="1" t="s">
        <v>30</v>
      </c>
    </row>
    <row r="30306" spans="1:19" x14ac:dyDescent="0.25">
      <c r="A30306" s="1" t="s">
        <v>64368</v>
      </c>
      <c r="B30306" s="1" t="s">
        <v>6789</v>
      </c>
      <c r="C30306" s="1" t="s">
        <v>21</v>
      </c>
      <c r="D30306" s="1" t="s">
        <v>64369</v>
      </c>
      <c r="E30306" s="1" t="s">
        <v>23</v>
      </c>
      <c r="F30306" s="1" t="s">
        <v>24</v>
      </c>
      <c r="G30306">
        <v>3749</v>
      </c>
      <c r="H30306">
        <v>3857</v>
      </c>
      <c r="I30306" s="2">
        <v>44863</v>
      </c>
      <c r="J30306" s="2">
        <v>44870</v>
      </c>
      <c r="K30306" s="8">
        <v>7</v>
      </c>
      <c r="L30306" s="1" t="s">
        <v>25</v>
      </c>
      <c r="M30306">
        <v>1124.7</v>
      </c>
      <c r="N30306">
        <v>0.3</v>
      </c>
      <c r="O30306">
        <v>1157</v>
      </c>
      <c r="P30306">
        <v>0</v>
      </c>
      <c r="Q30306">
        <v>108</v>
      </c>
      <c r="R30306">
        <v>1.0287187694496309</v>
      </c>
      <c r="S30306" s="1" t="s">
        <v>40</v>
      </c>
    </row>
    <row r="30307" spans="1:19" x14ac:dyDescent="0.25">
      <c r="A30307" s="1" t="s">
        <v>64370</v>
      </c>
      <c r="B30307" s="1" t="s">
        <v>10865</v>
      </c>
      <c r="C30307" s="1" t="s">
        <v>21</v>
      </c>
      <c r="D30307" s="1" t="s">
        <v>64371</v>
      </c>
      <c r="E30307" s="1" t="s">
        <v>23</v>
      </c>
      <c r="F30307" s="1" t="s">
        <v>24</v>
      </c>
      <c r="G30307">
        <v>4763</v>
      </c>
      <c r="H30307">
        <v>4844</v>
      </c>
      <c r="I30307" s="2">
        <v>44865</v>
      </c>
      <c r="J30307" s="2">
        <v>44872</v>
      </c>
      <c r="K30307" s="8">
        <v>7</v>
      </c>
      <c r="L30307" s="1" t="s">
        <v>25</v>
      </c>
      <c r="M30307">
        <v>1428.9</v>
      </c>
      <c r="N30307">
        <v>0.3</v>
      </c>
      <c r="O30307">
        <v>1453</v>
      </c>
      <c r="P30307">
        <v>0</v>
      </c>
      <c r="Q30307">
        <v>81</v>
      </c>
      <c r="R30307">
        <v>1.0168661207922178</v>
      </c>
      <c r="S30307" s="1" t="s">
        <v>40</v>
      </c>
    </row>
    <row r="30308" spans="1:19" x14ac:dyDescent="0.25">
      <c r="A30308" s="1" t="s">
        <v>64372</v>
      </c>
      <c r="B30308" s="1" t="s">
        <v>10596</v>
      </c>
      <c r="C30308" s="1" t="s">
        <v>21</v>
      </c>
      <c r="D30308" s="1" t="s">
        <v>64373</v>
      </c>
      <c r="E30308" s="1" t="s">
        <v>23</v>
      </c>
      <c r="F30308" s="1" t="s">
        <v>24</v>
      </c>
      <c r="G30308">
        <v>6358</v>
      </c>
      <c r="H30308">
        <v>6554</v>
      </c>
      <c r="I30308" s="2">
        <v>44842</v>
      </c>
      <c r="J30308" s="2">
        <v>44849</v>
      </c>
      <c r="K30308" s="8">
        <v>7</v>
      </c>
      <c r="L30308" s="1" t="s">
        <v>25</v>
      </c>
      <c r="M30308">
        <v>1881.85</v>
      </c>
      <c r="N30308">
        <v>0.29598144070462401</v>
      </c>
      <c r="O30308">
        <v>1940</v>
      </c>
      <c r="P30308">
        <v>0</v>
      </c>
      <c r="Q30308">
        <v>196</v>
      </c>
      <c r="R30308">
        <v>1.0309004437123044</v>
      </c>
      <c r="S30308" s="1" t="s">
        <v>40</v>
      </c>
    </row>
    <row r="30309" spans="1:19" x14ac:dyDescent="0.25">
      <c r="A30309" s="1" t="s">
        <v>64374</v>
      </c>
      <c r="B30309" s="1" t="s">
        <v>8091</v>
      </c>
      <c r="C30309" s="1" t="s">
        <v>21</v>
      </c>
      <c r="D30309" s="1" t="s">
        <v>64375</v>
      </c>
      <c r="E30309" s="1" t="s">
        <v>23</v>
      </c>
      <c r="F30309" s="1" t="s">
        <v>24</v>
      </c>
      <c r="G30309">
        <v>1500</v>
      </c>
      <c r="H30309">
        <v>1500</v>
      </c>
      <c r="I30309" s="2">
        <v>44839</v>
      </c>
      <c r="J30309" s="2">
        <v>44846</v>
      </c>
      <c r="K30309" s="8">
        <v>7</v>
      </c>
      <c r="L30309" s="1" t="s">
        <v>25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 t="e">
        <v>#NUM!</v>
      </c>
      <c r="S30309" s="1" t="s">
        <v>40</v>
      </c>
    </row>
    <row r="30310" spans="1:19" x14ac:dyDescent="0.25">
      <c r="A30310" s="1" t="s">
        <v>64376</v>
      </c>
      <c r="B30310" s="1" t="s">
        <v>28185</v>
      </c>
      <c r="C30310" s="1" t="s">
        <v>21</v>
      </c>
      <c r="D30310" s="1" t="s">
        <v>64377</v>
      </c>
      <c r="E30310" s="1" t="s">
        <v>23</v>
      </c>
      <c r="F30310" s="1" t="s">
        <v>24</v>
      </c>
      <c r="G30310">
        <v>6574</v>
      </c>
      <c r="H30310">
        <v>6754</v>
      </c>
      <c r="I30310" s="2">
        <v>44763</v>
      </c>
      <c r="J30310" s="2">
        <v>44770</v>
      </c>
      <c r="K30310" s="8">
        <v>7</v>
      </c>
      <c r="L30310" s="1" t="s">
        <v>25</v>
      </c>
      <c r="M30310">
        <v>1972.2</v>
      </c>
      <c r="N30310">
        <v>0.3</v>
      </c>
      <c r="O30310">
        <v>2026</v>
      </c>
      <c r="P30310">
        <v>0</v>
      </c>
      <c r="Q30310">
        <v>180</v>
      </c>
      <c r="R30310">
        <v>1.0272791806104857</v>
      </c>
      <c r="S30310" s="1" t="s">
        <v>30</v>
      </c>
    </row>
    <row r="30311" spans="1:19" x14ac:dyDescent="0.25">
      <c r="A30311" s="1" t="s">
        <v>64378</v>
      </c>
      <c r="B30311" s="1" t="s">
        <v>595</v>
      </c>
      <c r="C30311" s="1" t="s">
        <v>21</v>
      </c>
      <c r="D30311" s="1" t="s">
        <v>64379</v>
      </c>
      <c r="E30311" s="1" t="s">
        <v>23</v>
      </c>
      <c r="F30311" s="1" t="s">
        <v>24</v>
      </c>
      <c r="G30311">
        <v>11595</v>
      </c>
      <c r="H30311">
        <v>11735</v>
      </c>
      <c r="I30311" s="2">
        <v>44832</v>
      </c>
      <c r="J30311" s="2">
        <v>44839</v>
      </c>
      <c r="K30311" s="8">
        <v>7</v>
      </c>
      <c r="L30311" s="1" t="s">
        <v>25</v>
      </c>
      <c r="M30311">
        <v>23.74</v>
      </c>
      <c r="N30311">
        <v>2.0474342388960699E-3</v>
      </c>
      <c r="O30311">
        <v>24</v>
      </c>
      <c r="P30311">
        <v>0</v>
      </c>
      <c r="Q30311">
        <v>140</v>
      </c>
      <c r="R30311">
        <v>1.0109519797809605</v>
      </c>
      <c r="S30311" s="1" t="s">
        <v>36</v>
      </c>
    </row>
    <row r="30312" spans="1:19" x14ac:dyDescent="0.25">
      <c r="A30312" s="1" t="s">
        <v>64380</v>
      </c>
      <c r="B30312" s="1" t="s">
        <v>717</v>
      </c>
      <c r="C30312" s="1" t="s">
        <v>21</v>
      </c>
      <c r="D30312" s="1" t="s">
        <v>64381</v>
      </c>
      <c r="E30312" s="1" t="s">
        <v>23</v>
      </c>
      <c r="F30312" s="1" t="s">
        <v>24</v>
      </c>
      <c r="G30312">
        <v>46108</v>
      </c>
      <c r="H30312">
        <v>47510</v>
      </c>
      <c r="I30312" s="2">
        <v>44775</v>
      </c>
      <c r="J30312" s="2">
        <v>44782</v>
      </c>
      <c r="K30312" s="8">
        <v>7</v>
      </c>
      <c r="L30312" s="1" t="s">
        <v>25</v>
      </c>
      <c r="M30312">
        <v>13832.4</v>
      </c>
      <c r="N30312">
        <v>0.3</v>
      </c>
      <c r="O30312">
        <v>14253</v>
      </c>
      <c r="P30312">
        <v>0</v>
      </c>
      <c r="Q30312">
        <v>1402</v>
      </c>
      <c r="R30312">
        <v>1.0304068708250196</v>
      </c>
      <c r="S30312" s="1" t="s">
        <v>26</v>
      </c>
    </row>
    <row r="30313" spans="1:19" x14ac:dyDescent="0.25">
      <c r="A30313" s="1" t="s">
        <v>64382</v>
      </c>
      <c r="B30313" s="1" t="s">
        <v>221</v>
      </c>
      <c r="C30313" s="1" t="s">
        <v>21</v>
      </c>
      <c r="D30313" s="1" t="s">
        <v>32433</v>
      </c>
      <c r="E30313" s="1" t="s">
        <v>34</v>
      </c>
      <c r="F30313" s="1" t="s">
        <v>142</v>
      </c>
      <c r="G30313">
        <v>60000</v>
      </c>
      <c r="H30313">
        <v>67200</v>
      </c>
      <c r="I30313" s="2">
        <v>45175</v>
      </c>
      <c r="J30313" s="2">
        <v>45235</v>
      </c>
      <c r="K30313" s="8">
        <v>60</v>
      </c>
      <c r="L30313" s="1" t="s">
        <v>25</v>
      </c>
      <c r="M30313">
        <v>14250</v>
      </c>
      <c r="N30313">
        <v>0.23749999999999999</v>
      </c>
      <c r="O30313">
        <v>15960</v>
      </c>
      <c r="P30313">
        <v>0</v>
      </c>
      <c r="Q30313">
        <v>7200</v>
      </c>
      <c r="R30313">
        <v>1.1200000000000001</v>
      </c>
      <c r="S30313" s="1" t="s">
        <v>36</v>
      </c>
    </row>
    <row r="30314" spans="1:19" x14ac:dyDescent="0.25">
      <c r="A30314" s="1" t="s">
        <v>64383</v>
      </c>
      <c r="B30314" s="1" t="s">
        <v>2416</v>
      </c>
      <c r="C30314" s="1" t="s">
        <v>21</v>
      </c>
      <c r="D30314" s="1" t="s">
        <v>64384</v>
      </c>
      <c r="E30314" s="1" t="s">
        <v>23</v>
      </c>
      <c r="F30314" s="1" t="s">
        <v>24</v>
      </c>
      <c r="G30314">
        <v>14711</v>
      </c>
      <c r="H30314">
        <v>14711</v>
      </c>
      <c r="I30314" s="2">
        <v>44873</v>
      </c>
      <c r="J30314" s="2">
        <v>44880</v>
      </c>
      <c r="K30314" s="8">
        <v>7</v>
      </c>
      <c r="L30314" s="1" t="s">
        <v>25</v>
      </c>
      <c r="M30314">
        <v>4413.3</v>
      </c>
      <c r="N30314">
        <v>0.3</v>
      </c>
      <c r="O30314">
        <v>4413</v>
      </c>
      <c r="P30314">
        <v>0</v>
      </c>
      <c r="Q30314">
        <v>0</v>
      </c>
      <c r="R30314">
        <v>0.99993202365576772</v>
      </c>
      <c r="S30314" s="1" t="s">
        <v>44</v>
      </c>
    </row>
    <row r="30315" spans="1:19" x14ac:dyDescent="0.25">
      <c r="A30315" s="1" t="s">
        <v>64385</v>
      </c>
      <c r="B30315" s="1" t="s">
        <v>6697</v>
      </c>
      <c r="C30315" s="1" t="s">
        <v>21</v>
      </c>
      <c r="D30315" s="1" t="s">
        <v>64386</v>
      </c>
      <c r="E30315" s="1" t="s">
        <v>23</v>
      </c>
      <c r="F30315" s="1" t="s">
        <v>24</v>
      </c>
      <c r="G30315">
        <v>14854</v>
      </c>
      <c r="H30315">
        <v>14854</v>
      </c>
      <c r="I30315" s="2">
        <v>44863</v>
      </c>
      <c r="J30315" s="2">
        <v>44870</v>
      </c>
      <c r="K30315" s="8">
        <v>7</v>
      </c>
      <c r="L30315" s="1" t="s">
        <v>25</v>
      </c>
      <c r="M30315">
        <v>4456.2</v>
      </c>
      <c r="N30315">
        <v>0.3</v>
      </c>
      <c r="O30315">
        <v>4456</v>
      </c>
      <c r="P30315">
        <v>0</v>
      </c>
      <c r="Q30315">
        <v>0</v>
      </c>
      <c r="R30315">
        <v>0.99995511871100939</v>
      </c>
      <c r="S30315" s="1" t="s">
        <v>40</v>
      </c>
    </row>
    <row r="30316" spans="1:19" x14ac:dyDescent="0.25">
      <c r="A30316" s="1" t="s">
        <v>64387</v>
      </c>
      <c r="B30316" s="1" t="s">
        <v>9417</v>
      </c>
      <c r="C30316" s="1" t="s">
        <v>21</v>
      </c>
      <c r="D30316" s="1" t="s">
        <v>64388</v>
      </c>
      <c r="E30316" s="1" t="s">
        <v>23</v>
      </c>
      <c r="F30316" s="1" t="s">
        <v>24</v>
      </c>
      <c r="G30316">
        <v>4000</v>
      </c>
      <c r="H30316">
        <v>4115</v>
      </c>
      <c r="I30316" s="2">
        <v>44844</v>
      </c>
      <c r="J30316" s="2">
        <v>44851</v>
      </c>
      <c r="K30316" s="8">
        <v>7</v>
      </c>
      <c r="L30316" s="1" t="s">
        <v>25</v>
      </c>
      <c r="M30316">
        <v>1200</v>
      </c>
      <c r="N30316">
        <v>0.3</v>
      </c>
      <c r="O30316">
        <v>1235</v>
      </c>
      <c r="P30316">
        <v>0</v>
      </c>
      <c r="Q30316">
        <v>115</v>
      </c>
      <c r="R30316">
        <v>1.0291666666666666</v>
      </c>
      <c r="S30316" s="1" t="s">
        <v>40</v>
      </c>
    </row>
    <row r="30317" spans="1:19" x14ac:dyDescent="0.25">
      <c r="A30317" s="1" t="s">
        <v>64389</v>
      </c>
      <c r="B30317" s="1" t="s">
        <v>1158</v>
      </c>
      <c r="C30317" s="1" t="s">
        <v>21</v>
      </c>
      <c r="D30317" s="1" t="s">
        <v>64390</v>
      </c>
      <c r="E30317" s="1" t="s">
        <v>23</v>
      </c>
      <c r="F30317" s="1" t="s">
        <v>24</v>
      </c>
      <c r="G30317">
        <v>10278</v>
      </c>
      <c r="H30317">
        <v>10278</v>
      </c>
      <c r="I30317" s="2">
        <v>44870</v>
      </c>
      <c r="J30317" s="2">
        <v>44877</v>
      </c>
      <c r="K30317" s="8">
        <v>7</v>
      </c>
      <c r="L30317" s="1" t="s">
        <v>25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 t="e">
        <v>#NUM!</v>
      </c>
      <c r="S30317" s="1" t="s">
        <v>44</v>
      </c>
    </row>
    <row r="30318" spans="1:19" x14ac:dyDescent="0.25">
      <c r="A30318" s="1" t="s">
        <v>64391</v>
      </c>
      <c r="B30318" s="1" t="s">
        <v>789</v>
      </c>
      <c r="C30318" s="1" t="s">
        <v>21</v>
      </c>
      <c r="D30318" s="1" t="s">
        <v>21023</v>
      </c>
      <c r="E30318" s="1" t="s">
        <v>23</v>
      </c>
      <c r="F30318" s="1" t="s">
        <v>24</v>
      </c>
      <c r="G30318">
        <v>4650</v>
      </c>
      <c r="H30318">
        <v>4650</v>
      </c>
      <c r="I30318" s="2">
        <v>44819</v>
      </c>
      <c r="J30318" s="2">
        <v>44826</v>
      </c>
      <c r="K30318" s="8">
        <v>7</v>
      </c>
      <c r="L30318" s="1" t="s">
        <v>25</v>
      </c>
      <c r="M30318">
        <v>1395</v>
      </c>
      <c r="N30318">
        <v>0.3</v>
      </c>
      <c r="O30318">
        <v>1395</v>
      </c>
      <c r="P30318">
        <v>0</v>
      </c>
      <c r="Q30318">
        <v>0</v>
      </c>
      <c r="R30318">
        <v>1</v>
      </c>
      <c r="S30318" s="1" t="s">
        <v>36</v>
      </c>
    </row>
    <row r="30319" spans="1:19" x14ac:dyDescent="0.25">
      <c r="A30319" s="1" t="s">
        <v>64392</v>
      </c>
      <c r="B30319" s="1" t="s">
        <v>4823</v>
      </c>
      <c r="C30319" s="1" t="s">
        <v>21</v>
      </c>
      <c r="D30319" s="1" t="s">
        <v>64393</v>
      </c>
      <c r="E30319" s="1" t="s">
        <v>23</v>
      </c>
      <c r="F30319" s="1" t="s">
        <v>24</v>
      </c>
      <c r="G30319">
        <v>3499</v>
      </c>
      <c r="H30319">
        <v>3564</v>
      </c>
      <c r="I30319" s="2">
        <v>44777</v>
      </c>
      <c r="J30319" s="2">
        <v>44784</v>
      </c>
      <c r="K30319" s="8">
        <v>7</v>
      </c>
      <c r="L30319" s="1" t="s">
        <v>25</v>
      </c>
      <c r="M30319">
        <v>1049.7</v>
      </c>
      <c r="N30319">
        <v>0.3</v>
      </c>
      <c r="O30319">
        <v>1069</v>
      </c>
      <c r="P30319">
        <v>0</v>
      </c>
      <c r="Q30319">
        <v>65</v>
      </c>
      <c r="R30319">
        <v>1.0183862055825474</v>
      </c>
      <c r="S30319" s="1" t="s">
        <v>26</v>
      </c>
    </row>
    <row r="30320" spans="1:19" x14ac:dyDescent="0.25">
      <c r="A30320" s="1" t="s">
        <v>64394</v>
      </c>
      <c r="B30320" s="1" t="s">
        <v>15416</v>
      </c>
      <c r="C30320" s="1" t="s">
        <v>21</v>
      </c>
      <c r="D30320" s="1" t="s">
        <v>64395</v>
      </c>
      <c r="E30320" s="1" t="s">
        <v>23</v>
      </c>
      <c r="F30320" s="1" t="s">
        <v>24</v>
      </c>
      <c r="G30320">
        <v>1500</v>
      </c>
      <c r="H30320">
        <v>1555</v>
      </c>
      <c r="I30320" s="2">
        <v>44842</v>
      </c>
      <c r="J30320" s="2">
        <v>44849</v>
      </c>
      <c r="K30320" s="8">
        <v>7</v>
      </c>
      <c r="L30320" s="1" t="s">
        <v>25</v>
      </c>
      <c r="M30320">
        <v>450</v>
      </c>
      <c r="N30320">
        <v>0.3</v>
      </c>
      <c r="O30320">
        <v>467</v>
      </c>
      <c r="P30320">
        <v>0</v>
      </c>
      <c r="Q30320">
        <v>55</v>
      </c>
      <c r="R30320">
        <v>1.0377777777777777</v>
      </c>
      <c r="S30320" s="1" t="s">
        <v>40</v>
      </c>
    </row>
    <row r="30321" spans="1:19" x14ac:dyDescent="0.25">
      <c r="A30321" s="1" t="s">
        <v>64396</v>
      </c>
      <c r="B30321" s="1" t="s">
        <v>2654</v>
      </c>
      <c r="C30321" s="1" t="s">
        <v>21</v>
      </c>
      <c r="D30321" s="1" t="s">
        <v>64397</v>
      </c>
      <c r="E30321" s="1" t="s">
        <v>23</v>
      </c>
      <c r="F30321" s="1" t="s">
        <v>24</v>
      </c>
      <c r="G30321">
        <v>3524</v>
      </c>
      <c r="H30321">
        <v>3524</v>
      </c>
      <c r="I30321" s="2">
        <v>44755</v>
      </c>
      <c r="J30321" s="2">
        <v>44762</v>
      </c>
      <c r="K30321" s="8">
        <v>7</v>
      </c>
      <c r="L30321" s="1" t="s">
        <v>25</v>
      </c>
      <c r="M30321">
        <v>1057.2</v>
      </c>
      <c r="N30321">
        <v>0.3</v>
      </c>
      <c r="O30321">
        <v>1057</v>
      </c>
      <c r="P30321">
        <v>0</v>
      </c>
      <c r="Q30321">
        <v>0</v>
      </c>
      <c r="R30321">
        <v>0.99981082103670071</v>
      </c>
      <c r="S30321" s="1" t="s">
        <v>30</v>
      </c>
    </row>
    <row r="30322" spans="1:19" x14ac:dyDescent="0.25">
      <c r="A30322" s="1" t="s">
        <v>64398</v>
      </c>
      <c r="B30322" s="1" t="s">
        <v>5225</v>
      </c>
      <c r="C30322" s="1" t="s">
        <v>21</v>
      </c>
      <c r="D30322" s="1" t="s">
        <v>64399</v>
      </c>
      <c r="E30322" s="1" t="s">
        <v>23</v>
      </c>
      <c r="F30322" s="1" t="s">
        <v>24</v>
      </c>
      <c r="G30322">
        <v>9226</v>
      </c>
      <c r="H30322">
        <v>9226</v>
      </c>
      <c r="I30322" s="2">
        <v>44845</v>
      </c>
      <c r="J30322" s="2">
        <v>44852</v>
      </c>
      <c r="K30322" s="8">
        <v>7</v>
      </c>
      <c r="L30322" s="1" t="s">
        <v>25</v>
      </c>
      <c r="M30322">
        <v>2767.8</v>
      </c>
      <c r="N30322">
        <v>0.3</v>
      </c>
      <c r="O30322">
        <v>2768</v>
      </c>
      <c r="P30322">
        <v>0</v>
      </c>
      <c r="Q30322">
        <v>0</v>
      </c>
      <c r="R30322">
        <v>1.0000722595563263</v>
      </c>
      <c r="S30322" s="1" t="s">
        <v>40</v>
      </c>
    </row>
    <row r="30323" spans="1:19" x14ac:dyDescent="0.25">
      <c r="A30323" s="1" t="s">
        <v>64400</v>
      </c>
      <c r="B30323" s="1" t="s">
        <v>64401</v>
      </c>
      <c r="C30323" s="1" t="s">
        <v>21</v>
      </c>
      <c r="D30323" s="1" t="s">
        <v>64402</v>
      </c>
      <c r="E30323" s="1" t="s">
        <v>23</v>
      </c>
      <c r="F30323" s="1" t="s">
        <v>24</v>
      </c>
      <c r="G30323">
        <v>2668</v>
      </c>
      <c r="H30323">
        <v>2702</v>
      </c>
      <c r="I30323" s="2">
        <v>44870</v>
      </c>
      <c r="J30323" s="2">
        <v>44877</v>
      </c>
      <c r="K30323" s="8">
        <v>7</v>
      </c>
      <c r="L30323" s="1" t="s">
        <v>25</v>
      </c>
      <c r="M30323">
        <v>0</v>
      </c>
      <c r="N30323">
        <v>0</v>
      </c>
      <c r="O30323">
        <v>0</v>
      </c>
      <c r="P30323">
        <v>0</v>
      </c>
      <c r="Q30323">
        <v>34</v>
      </c>
      <c r="R30323" t="e">
        <v>#NUM!</v>
      </c>
      <c r="S30323" s="1" t="s">
        <v>44</v>
      </c>
    </row>
    <row r="30324" spans="1:19" x14ac:dyDescent="0.25">
      <c r="A30324" s="1" t="s">
        <v>64403</v>
      </c>
      <c r="B30324" s="1" t="s">
        <v>17885</v>
      </c>
      <c r="C30324" s="1" t="s">
        <v>21</v>
      </c>
      <c r="D30324" s="1" t="s">
        <v>64404</v>
      </c>
      <c r="E30324" s="1" t="s">
        <v>23</v>
      </c>
      <c r="F30324" s="1" t="s">
        <v>24</v>
      </c>
      <c r="G30324">
        <v>5609</v>
      </c>
      <c r="H30324">
        <v>5672</v>
      </c>
      <c r="I30324" s="2">
        <v>44760</v>
      </c>
      <c r="J30324" s="2">
        <v>44767</v>
      </c>
      <c r="K30324" s="8">
        <v>7</v>
      </c>
      <c r="L30324" s="1" t="s">
        <v>25</v>
      </c>
      <c r="M30324">
        <v>1682.7</v>
      </c>
      <c r="N30324">
        <v>0.3</v>
      </c>
      <c r="O30324">
        <v>1702</v>
      </c>
      <c r="P30324">
        <v>0</v>
      </c>
      <c r="Q30324">
        <v>63</v>
      </c>
      <c r="R30324">
        <v>1.0114696618529744</v>
      </c>
      <c r="S30324" s="1" t="s">
        <v>30</v>
      </c>
    </row>
    <row r="30325" spans="1:19" x14ac:dyDescent="0.25">
      <c r="A30325" s="1" t="s">
        <v>64405</v>
      </c>
      <c r="B30325" s="1" t="s">
        <v>39109</v>
      </c>
      <c r="C30325" s="1" t="s">
        <v>21</v>
      </c>
      <c r="D30325" s="1" t="s">
        <v>64406</v>
      </c>
      <c r="E30325" s="1" t="s">
        <v>34</v>
      </c>
      <c r="F30325" s="1" t="s">
        <v>81</v>
      </c>
      <c r="G30325">
        <v>13000</v>
      </c>
      <c r="H30325">
        <v>13750</v>
      </c>
      <c r="I30325" s="2">
        <v>44627</v>
      </c>
      <c r="J30325" s="2">
        <v>44641</v>
      </c>
      <c r="K30325" s="8">
        <v>14</v>
      </c>
      <c r="L30325" s="1" t="s">
        <v>25</v>
      </c>
      <c r="M30325">
        <v>2080</v>
      </c>
      <c r="N30325">
        <v>0.16</v>
      </c>
      <c r="O30325">
        <v>2200</v>
      </c>
      <c r="P30325">
        <v>0</v>
      </c>
      <c r="Q30325">
        <v>750</v>
      </c>
      <c r="R30325">
        <v>1.0576923076923077</v>
      </c>
      <c r="S30325" s="1" t="s">
        <v>350</v>
      </c>
    </row>
    <row r="30326" spans="1:19" x14ac:dyDescent="0.25">
      <c r="A30326" s="1" t="s">
        <v>64407</v>
      </c>
      <c r="B30326" s="1" t="s">
        <v>3227</v>
      </c>
      <c r="C30326" s="1" t="s">
        <v>21</v>
      </c>
      <c r="D30326" s="1" t="s">
        <v>64408</v>
      </c>
      <c r="E30326" s="1" t="s">
        <v>23</v>
      </c>
      <c r="F30326" s="1" t="s">
        <v>24</v>
      </c>
      <c r="G30326">
        <v>5099</v>
      </c>
      <c r="H30326">
        <v>5099</v>
      </c>
      <c r="I30326" s="2">
        <v>44771</v>
      </c>
      <c r="J30326" s="2">
        <v>44778</v>
      </c>
      <c r="K30326" s="8">
        <v>7</v>
      </c>
      <c r="L30326" s="1" t="s">
        <v>25</v>
      </c>
      <c r="M30326">
        <v>1529.7</v>
      </c>
      <c r="N30326">
        <v>0.3</v>
      </c>
      <c r="O30326">
        <v>1530</v>
      </c>
      <c r="P30326">
        <v>0</v>
      </c>
      <c r="Q30326">
        <v>0</v>
      </c>
      <c r="R30326">
        <v>1.0001961168856639</v>
      </c>
      <c r="S30326" s="1" t="s">
        <v>30</v>
      </c>
    </row>
    <row r="30327" spans="1:19" x14ac:dyDescent="0.25">
      <c r="A30327" s="1" t="s">
        <v>64409</v>
      </c>
      <c r="B30327" s="1" t="s">
        <v>35411</v>
      </c>
      <c r="C30327" s="1" t="s">
        <v>21</v>
      </c>
      <c r="D30327" s="1" t="s">
        <v>64410</v>
      </c>
      <c r="E30327" s="1" t="s">
        <v>23</v>
      </c>
      <c r="F30327" s="1" t="s">
        <v>24</v>
      </c>
      <c r="G30327">
        <v>1500</v>
      </c>
      <c r="H30327">
        <v>1500</v>
      </c>
      <c r="I30327" s="2">
        <v>44869</v>
      </c>
      <c r="J30327" s="2">
        <v>44876</v>
      </c>
      <c r="K30327" s="8">
        <v>7</v>
      </c>
      <c r="L30327" s="1" t="s">
        <v>25</v>
      </c>
      <c r="M30327">
        <v>450</v>
      </c>
      <c r="N30327">
        <v>0.3</v>
      </c>
      <c r="O30327">
        <v>450</v>
      </c>
      <c r="P30327">
        <v>0</v>
      </c>
      <c r="Q30327">
        <v>0</v>
      </c>
      <c r="R30327">
        <v>1</v>
      </c>
      <c r="S30327" s="1" t="s">
        <v>44</v>
      </c>
    </row>
    <row r="30328" spans="1:19" x14ac:dyDescent="0.25">
      <c r="A30328" s="1" t="s">
        <v>64411</v>
      </c>
      <c r="B30328" s="1" t="s">
        <v>7009</v>
      </c>
      <c r="C30328" s="1" t="s">
        <v>21</v>
      </c>
      <c r="D30328" s="1" t="s">
        <v>64412</v>
      </c>
      <c r="E30328" s="1" t="s">
        <v>23</v>
      </c>
      <c r="F30328" s="1" t="s">
        <v>24</v>
      </c>
      <c r="G30328">
        <v>7354</v>
      </c>
      <c r="H30328">
        <v>7354</v>
      </c>
      <c r="I30328" s="2">
        <v>44811</v>
      </c>
      <c r="J30328" s="2">
        <v>44818</v>
      </c>
      <c r="K30328" s="8">
        <v>7</v>
      </c>
      <c r="L30328" s="1" t="s">
        <v>25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 t="e">
        <v>#NUM!</v>
      </c>
      <c r="S30328" s="1" t="s">
        <v>36</v>
      </c>
    </row>
    <row r="30329" spans="1:19" x14ac:dyDescent="0.25">
      <c r="A30329" s="1" t="s">
        <v>64413</v>
      </c>
      <c r="B30329" s="1" t="s">
        <v>64414</v>
      </c>
      <c r="C30329" s="1" t="s">
        <v>21</v>
      </c>
      <c r="D30329" s="1" t="s">
        <v>64415</v>
      </c>
      <c r="E30329" s="1" t="s">
        <v>23</v>
      </c>
      <c r="F30329" s="1" t="s">
        <v>24</v>
      </c>
      <c r="G30329">
        <v>1521</v>
      </c>
      <c r="H30329">
        <v>1543</v>
      </c>
      <c r="I30329" s="2">
        <v>44856</v>
      </c>
      <c r="J30329" s="2">
        <v>44863</v>
      </c>
      <c r="K30329" s="8">
        <v>7</v>
      </c>
      <c r="L30329" s="1" t="s">
        <v>25</v>
      </c>
      <c r="M30329">
        <v>456.3</v>
      </c>
      <c r="N30329">
        <v>0.3</v>
      </c>
      <c r="O30329">
        <v>463</v>
      </c>
      <c r="P30329">
        <v>0</v>
      </c>
      <c r="Q30329">
        <v>22</v>
      </c>
      <c r="R30329">
        <v>1.01468332237563</v>
      </c>
      <c r="S30329" s="1" t="s">
        <v>40</v>
      </c>
    </row>
    <row r="30330" spans="1:19" x14ac:dyDescent="0.25">
      <c r="A30330" s="1" t="s">
        <v>64416</v>
      </c>
      <c r="B30330" s="1" t="s">
        <v>1178</v>
      </c>
      <c r="C30330" s="1" t="s">
        <v>21</v>
      </c>
      <c r="D30330" s="1" t="s">
        <v>64417</v>
      </c>
      <c r="E30330" s="1" t="s">
        <v>23</v>
      </c>
      <c r="F30330" s="1" t="s">
        <v>24</v>
      </c>
      <c r="G30330">
        <v>2250</v>
      </c>
      <c r="H30330">
        <v>2250</v>
      </c>
      <c r="I30330" s="2">
        <v>44791</v>
      </c>
      <c r="J30330" s="2">
        <v>44798</v>
      </c>
      <c r="K30330" s="8">
        <v>7</v>
      </c>
      <c r="L30330" s="1" t="s">
        <v>25</v>
      </c>
      <c r="M30330">
        <v>675</v>
      </c>
      <c r="N30330">
        <v>0.3</v>
      </c>
      <c r="O30330">
        <v>675</v>
      </c>
      <c r="P30330">
        <v>0</v>
      </c>
      <c r="Q30330">
        <v>0</v>
      </c>
      <c r="R30330">
        <v>1</v>
      </c>
      <c r="S30330" s="1" t="s">
        <v>26</v>
      </c>
    </row>
    <row r="30331" spans="1:19" x14ac:dyDescent="0.25">
      <c r="A30331" s="1" t="s">
        <v>64418</v>
      </c>
      <c r="B30331" s="1" t="s">
        <v>3124</v>
      </c>
      <c r="C30331" s="1" t="s">
        <v>21</v>
      </c>
      <c r="D30331" s="1" t="s">
        <v>64419</v>
      </c>
      <c r="E30331" s="1" t="s">
        <v>23</v>
      </c>
      <c r="F30331" s="1" t="s">
        <v>24</v>
      </c>
      <c r="G30331">
        <v>4200</v>
      </c>
      <c r="H30331">
        <v>4200</v>
      </c>
      <c r="I30331" s="2">
        <v>44788</v>
      </c>
      <c r="J30331" s="2">
        <v>44795</v>
      </c>
      <c r="K30331" s="8">
        <v>7</v>
      </c>
      <c r="L30331" s="1" t="s">
        <v>25</v>
      </c>
      <c r="M30331">
        <v>1260</v>
      </c>
      <c r="N30331">
        <v>0.3</v>
      </c>
      <c r="O30331">
        <v>1260</v>
      </c>
      <c r="P30331">
        <v>0</v>
      </c>
      <c r="Q30331">
        <v>0</v>
      </c>
      <c r="R30331">
        <v>1</v>
      </c>
      <c r="S30331" s="1" t="s">
        <v>26</v>
      </c>
    </row>
    <row r="30332" spans="1:19" x14ac:dyDescent="0.25">
      <c r="A30332" s="1" t="s">
        <v>64420</v>
      </c>
      <c r="B30332" s="1" t="s">
        <v>7811</v>
      </c>
      <c r="C30332" s="1" t="s">
        <v>21</v>
      </c>
      <c r="D30332" s="1" t="s">
        <v>64421</v>
      </c>
      <c r="E30332" s="1" t="s">
        <v>23</v>
      </c>
      <c r="F30332" s="1" t="s">
        <v>24</v>
      </c>
      <c r="G30332">
        <v>18564</v>
      </c>
      <c r="H30332">
        <v>19081</v>
      </c>
      <c r="I30332" s="2">
        <v>44761</v>
      </c>
      <c r="J30332" s="2">
        <v>44768</v>
      </c>
      <c r="K30332" s="8">
        <v>7</v>
      </c>
      <c r="L30332" s="1" t="s">
        <v>25</v>
      </c>
      <c r="M30332">
        <v>5569.2</v>
      </c>
      <c r="N30332">
        <v>0.3</v>
      </c>
      <c r="O30332">
        <v>5724</v>
      </c>
      <c r="P30332">
        <v>0</v>
      </c>
      <c r="Q30332">
        <v>517</v>
      </c>
      <c r="R30332">
        <v>1.0277957336780867</v>
      </c>
      <c r="S30332" s="1" t="s">
        <v>30</v>
      </c>
    </row>
    <row r="30333" spans="1:19" x14ac:dyDescent="0.25">
      <c r="A30333" s="1" t="s">
        <v>64422</v>
      </c>
      <c r="B30333" s="1" t="s">
        <v>7613</v>
      </c>
      <c r="C30333" s="1" t="s">
        <v>21</v>
      </c>
      <c r="D30333" s="1" t="s">
        <v>64423</v>
      </c>
      <c r="E30333" s="1" t="s">
        <v>23</v>
      </c>
      <c r="F30333" s="1" t="s">
        <v>24</v>
      </c>
      <c r="G30333">
        <v>6349</v>
      </c>
      <c r="H30333">
        <v>6466</v>
      </c>
      <c r="I30333" s="2">
        <v>44793</v>
      </c>
      <c r="J30333" s="2">
        <v>44800</v>
      </c>
      <c r="K30333" s="8">
        <v>7</v>
      </c>
      <c r="L30333" s="1" t="s">
        <v>25</v>
      </c>
      <c r="M30333">
        <v>1904.7</v>
      </c>
      <c r="N30333">
        <v>0.3</v>
      </c>
      <c r="O30333">
        <v>1940</v>
      </c>
      <c r="P30333">
        <v>0</v>
      </c>
      <c r="Q30333">
        <v>117</v>
      </c>
      <c r="R30333">
        <v>1.0185331023258255</v>
      </c>
      <c r="S30333" s="1" t="s">
        <v>26</v>
      </c>
    </row>
    <row r="30334" spans="1:19" x14ac:dyDescent="0.25">
      <c r="A30334" s="1" t="s">
        <v>64424</v>
      </c>
      <c r="B30334" s="1" t="s">
        <v>8778</v>
      </c>
      <c r="C30334" s="1" t="s">
        <v>21</v>
      </c>
      <c r="D30334" s="1" t="s">
        <v>64425</v>
      </c>
      <c r="E30334" s="1" t="s">
        <v>23</v>
      </c>
      <c r="F30334" s="1" t="s">
        <v>24</v>
      </c>
      <c r="G30334">
        <v>1458</v>
      </c>
      <c r="H30334">
        <v>1458</v>
      </c>
      <c r="I30334" s="2">
        <v>44855</v>
      </c>
      <c r="J30334" s="2">
        <v>44862</v>
      </c>
      <c r="K30334" s="8">
        <v>7</v>
      </c>
      <c r="L30334" s="1" t="s">
        <v>25</v>
      </c>
      <c r="M30334">
        <v>437.4</v>
      </c>
      <c r="N30334">
        <v>0.3</v>
      </c>
      <c r="O30334">
        <v>437</v>
      </c>
      <c r="P30334">
        <v>0</v>
      </c>
      <c r="Q30334">
        <v>0</v>
      </c>
      <c r="R30334">
        <v>0.99908550525834483</v>
      </c>
      <c r="S30334" s="1" t="s">
        <v>40</v>
      </c>
    </row>
    <row r="30335" spans="1:19" x14ac:dyDescent="0.25">
      <c r="A30335" s="1" t="s">
        <v>64426</v>
      </c>
      <c r="B30335" s="1" t="s">
        <v>2159</v>
      </c>
      <c r="C30335" s="1" t="s">
        <v>21</v>
      </c>
      <c r="D30335" s="1" t="s">
        <v>64427</v>
      </c>
      <c r="E30335" s="1" t="s">
        <v>23</v>
      </c>
      <c r="F30335" s="1" t="s">
        <v>24</v>
      </c>
      <c r="G30335">
        <v>4489</v>
      </c>
      <c r="H30335">
        <v>4651</v>
      </c>
      <c r="I30335" s="2">
        <v>44809</v>
      </c>
      <c r="J30335" s="2">
        <v>44816</v>
      </c>
      <c r="K30335" s="8">
        <v>7</v>
      </c>
      <c r="L30335" s="1" t="s">
        <v>25</v>
      </c>
      <c r="M30335">
        <v>1346.7</v>
      </c>
      <c r="N30335">
        <v>0.3</v>
      </c>
      <c r="O30335">
        <v>1395</v>
      </c>
      <c r="P30335">
        <v>0</v>
      </c>
      <c r="Q30335">
        <v>162</v>
      </c>
      <c r="R30335">
        <v>1.0358654488750278</v>
      </c>
      <c r="S30335" s="1" t="s">
        <v>36</v>
      </c>
    </row>
    <row r="30336" spans="1:19" x14ac:dyDescent="0.25">
      <c r="A30336" s="1" t="s">
        <v>64428</v>
      </c>
      <c r="B30336" s="1" t="s">
        <v>10116</v>
      </c>
      <c r="C30336" s="1" t="s">
        <v>21</v>
      </c>
      <c r="D30336" s="1" t="s">
        <v>64429</v>
      </c>
      <c r="E30336" s="1" t="s">
        <v>23</v>
      </c>
      <c r="F30336" s="1" t="s">
        <v>24</v>
      </c>
      <c r="G30336">
        <v>2300</v>
      </c>
      <c r="H30336">
        <v>2361</v>
      </c>
      <c r="I30336" s="2">
        <v>44848</v>
      </c>
      <c r="J30336" s="2">
        <v>44855</v>
      </c>
      <c r="K30336" s="8">
        <v>7</v>
      </c>
      <c r="L30336" s="1" t="s">
        <v>25</v>
      </c>
      <c r="M30336">
        <v>666.72</v>
      </c>
      <c r="N30336">
        <v>0.28987826086956497</v>
      </c>
      <c r="O30336">
        <v>684</v>
      </c>
      <c r="P30336">
        <v>0</v>
      </c>
      <c r="Q30336">
        <v>61</v>
      </c>
      <c r="R30336">
        <v>1.0259179265658747</v>
      </c>
      <c r="S30336" s="1" t="s">
        <v>40</v>
      </c>
    </row>
    <row r="30337" spans="1:19" x14ac:dyDescent="0.25">
      <c r="A30337" s="1" t="s">
        <v>64430</v>
      </c>
      <c r="B30337" s="1" t="s">
        <v>625</v>
      </c>
      <c r="C30337" s="1" t="s">
        <v>21</v>
      </c>
      <c r="D30337" s="1" t="s">
        <v>64431</v>
      </c>
      <c r="E30337" s="1" t="s">
        <v>23</v>
      </c>
      <c r="F30337" s="1" t="s">
        <v>24</v>
      </c>
      <c r="G30337">
        <v>5358</v>
      </c>
      <c r="H30337">
        <v>5358</v>
      </c>
      <c r="I30337" s="2">
        <v>44767</v>
      </c>
      <c r="J30337" s="2">
        <v>44774</v>
      </c>
      <c r="K30337" s="8">
        <v>7</v>
      </c>
      <c r="L30337" s="1" t="s">
        <v>25</v>
      </c>
      <c r="M30337">
        <v>1607.4</v>
      </c>
      <c r="N30337">
        <v>0.3</v>
      </c>
      <c r="O30337">
        <v>1607</v>
      </c>
      <c r="P30337">
        <v>0</v>
      </c>
      <c r="Q30337">
        <v>0</v>
      </c>
      <c r="R30337">
        <v>0.99975115092696276</v>
      </c>
      <c r="S30337" s="1" t="s">
        <v>30</v>
      </c>
    </row>
    <row r="30338" spans="1:19" x14ac:dyDescent="0.25">
      <c r="A30338" s="1" t="s">
        <v>64432</v>
      </c>
      <c r="B30338" s="1" t="s">
        <v>8512</v>
      </c>
      <c r="C30338" s="1" t="s">
        <v>21</v>
      </c>
      <c r="D30338" s="1" t="s">
        <v>64433</v>
      </c>
      <c r="E30338" s="1" t="s">
        <v>23</v>
      </c>
      <c r="F30338" s="1" t="s">
        <v>35</v>
      </c>
      <c r="G30338">
        <v>3650</v>
      </c>
      <c r="H30338">
        <v>3778</v>
      </c>
      <c r="I30338" s="2">
        <v>45603</v>
      </c>
      <c r="J30338" s="2">
        <v>45610</v>
      </c>
      <c r="K30338" s="8">
        <v>7</v>
      </c>
      <c r="L30338" s="1" t="s">
        <v>25</v>
      </c>
      <c r="M30338">
        <v>608.33000000000004</v>
      </c>
      <c r="N30338">
        <v>0.166665753424657</v>
      </c>
      <c r="O30338">
        <v>630</v>
      </c>
      <c r="P30338">
        <v>0</v>
      </c>
      <c r="Q30338">
        <v>128</v>
      </c>
      <c r="R30338">
        <v>1.0356221129978793</v>
      </c>
      <c r="S30338" s="1" t="s">
        <v>44</v>
      </c>
    </row>
    <row r="30339" spans="1:19" x14ac:dyDescent="0.25">
      <c r="A30339" s="1" t="s">
        <v>64434</v>
      </c>
      <c r="B30339" s="1" t="s">
        <v>2252</v>
      </c>
      <c r="C30339" s="1" t="s">
        <v>21</v>
      </c>
      <c r="D30339" s="1" t="s">
        <v>64435</v>
      </c>
      <c r="E30339" s="1" t="s">
        <v>23</v>
      </c>
      <c r="F30339" s="1" t="s">
        <v>24</v>
      </c>
      <c r="G30339">
        <v>4110</v>
      </c>
      <c r="H30339">
        <v>4127</v>
      </c>
      <c r="I30339" s="2">
        <v>44844</v>
      </c>
      <c r="J30339" s="2">
        <v>44851</v>
      </c>
      <c r="K30339" s="8">
        <v>7</v>
      </c>
      <c r="L30339" s="1" t="s">
        <v>25</v>
      </c>
      <c r="M30339">
        <v>28.96</v>
      </c>
      <c r="N30339">
        <v>7.04622871046228E-3</v>
      </c>
      <c r="O30339">
        <v>29</v>
      </c>
      <c r="P30339">
        <v>0</v>
      </c>
      <c r="Q30339">
        <v>17</v>
      </c>
      <c r="R30339">
        <v>1.0013812154696133</v>
      </c>
      <c r="S30339" s="1" t="s">
        <v>40</v>
      </c>
    </row>
    <row r="30340" spans="1:19" x14ac:dyDescent="0.25">
      <c r="A30340" s="1" t="s">
        <v>64436</v>
      </c>
      <c r="B30340" s="1" t="s">
        <v>18684</v>
      </c>
      <c r="C30340" s="1" t="s">
        <v>21</v>
      </c>
      <c r="D30340" s="1" t="s">
        <v>64437</v>
      </c>
      <c r="E30340" s="1" t="s">
        <v>23</v>
      </c>
      <c r="F30340" s="1" t="s">
        <v>24</v>
      </c>
      <c r="G30340">
        <v>6499</v>
      </c>
      <c r="H30340">
        <v>6499</v>
      </c>
      <c r="I30340" s="2">
        <v>44783</v>
      </c>
      <c r="J30340" s="2">
        <v>44790</v>
      </c>
      <c r="K30340" s="8">
        <v>7</v>
      </c>
      <c r="L30340" s="1" t="s">
        <v>25</v>
      </c>
      <c r="M30340">
        <v>1949.7</v>
      </c>
      <c r="N30340">
        <v>0.3</v>
      </c>
      <c r="O30340">
        <v>1950</v>
      </c>
      <c r="P30340">
        <v>0</v>
      </c>
      <c r="Q30340">
        <v>0</v>
      </c>
      <c r="R30340">
        <v>1.000153869826127</v>
      </c>
      <c r="S30340" s="1" t="s">
        <v>26</v>
      </c>
    </row>
    <row r="30341" spans="1:19" x14ac:dyDescent="0.25">
      <c r="A30341" s="1" t="s">
        <v>64438</v>
      </c>
      <c r="B30341" s="1" t="s">
        <v>64439</v>
      </c>
      <c r="C30341" s="1" t="s">
        <v>21</v>
      </c>
      <c r="D30341" s="1" t="s">
        <v>64440</v>
      </c>
      <c r="E30341" s="1" t="s">
        <v>23</v>
      </c>
      <c r="F30341" s="1" t="s">
        <v>24</v>
      </c>
      <c r="G30341">
        <v>32708</v>
      </c>
      <c r="H30341">
        <v>44452</v>
      </c>
      <c r="I30341" s="2">
        <v>44758</v>
      </c>
      <c r="J30341" s="2">
        <v>44765</v>
      </c>
      <c r="K30341" s="8">
        <v>7</v>
      </c>
      <c r="L30341" s="1" t="s">
        <v>25</v>
      </c>
      <c r="M30341">
        <v>9812.4</v>
      </c>
      <c r="N30341">
        <v>0.3</v>
      </c>
      <c r="O30341">
        <v>13336</v>
      </c>
      <c r="P30341">
        <v>1</v>
      </c>
      <c r="Q30341">
        <v>11744</v>
      </c>
      <c r="R30341">
        <v>1.3590966532143003</v>
      </c>
      <c r="S30341" s="1" t="s">
        <v>30</v>
      </c>
    </row>
    <row r="30342" spans="1:19" x14ac:dyDescent="0.25">
      <c r="A30342" s="1" t="s">
        <v>64441</v>
      </c>
      <c r="B30342" s="1" t="s">
        <v>25694</v>
      </c>
      <c r="C30342" s="1" t="s">
        <v>21</v>
      </c>
      <c r="D30342" s="1" t="s">
        <v>64442</v>
      </c>
      <c r="E30342" s="1" t="s">
        <v>23</v>
      </c>
      <c r="F30342" s="1" t="s">
        <v>24</v>
      </c>
      <c r="G30342">
        <v>17203</v>
      </c>
      <c r="H30342">
        <v>17414</v>
      </c>
      <c r="I30342" s="2">
        <v>44831</v>
      </c>
      <c r="J30342" s="2">
        <v>44838</v>
      </c>
      <c r="K30342" s="8">
        <v>7</v>
      </c>
      <c r="L30342" s="1" t="s">
        <v>25</v>
      </c>
      <c r="M30342">
        <v>4312.2</v>
      </c>
      <c r="N30342">
        <v>0.250665581584607</v>
      </c>
      <c r="O30342">
        <v>4365</v>
      </c>
      <c r="P30342">
        <v>0</v>
      </c>
      <c r="Q30342">
        <v>211</v>
      </c>
      <c r="R30342">
        <v>1.0122443300403507</v>
      </c>
      <c r="S30342" s="1" t="s">
        <v>36</v>
      </c>
    </row>
    <row r="30343" spans="1:19" x14ac:dyDescent="0.25">
      <c r="A30343" s="1" t="s">
        <v>64443</v>
      </c>
      <c r="B30343" s="1" t="s">
        <v>76</v>
      </c>
      <c r="C30343" s="1" t="s">
        <v>21</v>
      </c>
      <c r="D30343" s="1" t="s">
        <v>64444</v>
      </c>
      <c r="E30343" s="1" t="s">
        <v>23</v>
      </c>
      <c r="F30343" s="1" t="s">
        <v>24</v>
      </c>
      <c r="G30343">
        <v>8502</v>
      </c>
      <c r="H30343">
        <v>8502</v>
      </c>
      <c r="I30343" s="2">
        <v>44783</v>
      </c>
      <c r="J30343" s="2">
        <v>44790</v>
      </c>
      <c r="K30343" s="8">
        <v>7</v>
      </c>
      <c r="L30343" s="1" t="s">
        <v>25</v>
      </c>
      <c r="M30343">
        <v>2550.6</v>
      </c>
      <c r="N30343">
        <v>0.3</v>
      </c>
      <c r="O30343">
        <v>2551</v>
      </c>
      <c r="P30343">
        <v>0</v>
      </c>
      <c r="Q30343">
        <v>0</v>
      </c>
      <c r="R30343">
        <v>1.0001568258448992</v>
      </c>
      <c r="S30343" s="1" t="s">
        <v>26</v>
      </c>
    </row>
    <row r="30344" spans="1:19" x14ac:dyDescent="0.25">
      <c r="A30344" s="1" t="s">
        <v>64445</v>
      </c>
      <c r="B30344" s="1" t="s">
        <v>64446</v>
      </c>
      <c r="C30344" s="1" t="s">
        <v>21</v>
      </c>
      <c r="D30344" s="1" t="s">
        <v>64447</v>
      </c>
      <c r="E30344" s="1" t="s">
        <v>23</v>
      </c>
      <c r="F30344" s="1" t="s">
        <v>24</v>
      </c>
      <c r="G30344">
        <v>1228</v>
      </c>
      <c r="H30344">
        <v>1466</v>
      </c>
      <c r="I30344" s="2">
        <v>44767</v>
      </c>
      <c r="J30344" s="2">
        <v>44774</v>
      </c>
      <c r="K30344" s="8">
        <v>7</v>
      </c>
      <c r="L30344" s="1" t="s">
        <v>349</v>
      </c>
      <c r="M30344">
        <v>368.4</v>
      </c>
      <c r="N30344">
        <v>0.3</v>
      </c>
      <c r="O30344">
        <v>440</v>
      </c>
      <c r="P30344">
        <v>1</v>
      </c>
      <c r="Q30344">
        <v>238</v>
      </c>
      <c r="R30344">
        <v>1.1943539630836049</v>
      </c>
      <c r="S30344" s="1" t="s">
        <v>30</v>
      </c>
    </row>
    <row r="30345" spans="1:19" x14ac:dyDescent="0.25">
      <c r="A30345" s="1" t="s">
        <v>64448</v>
      </c>
      <c r="B30345" s="1" t="s">
        <v>11156</v>
      </c>
      <c r="C30345" s="1" t="s">
        <v>21</v>
      </c>
      <c r="D30345" s="1" t="s">
        <v>64449</v>
      </c>
      <c r="E30345" s="1" t="s">
        <v>23</v>
      </c>
      <c r="F30345" s="1" t="s">
        <v>24</v>
      </c>
      <c r="G30345">
        <v>2944</v>
      </c>
      <c r="H30345">
        <v>3007</v>
      </c>
      <c r="I30345" s="2">
        <v>44876</v>
      </c>
      <c r="J30345" s="2">
        <v>44883</v>
      </c>
      <c r="K30345" s="8">
        <v>7</v>
      </c>
      <c r="L30345" s="1" t="s">
        <v>25</v>
      </c>
      <c r="M30345">
        <v>643.42999999999995</v>
      </c>
      <c r="N30345">
        <v>0.218556385869565</v>
      </c>
      <c r="O30345">
        <v>657</v>
      </c>
      <c r="P30345">
        <v>0</v>
      </c>
      <c r="Q30345">
        <v>63</v>
      </c>
      <c r="R30345">
        <v>1.021090095270659</v>
      </c>
      <c r="S30345" s="1" t="s">
        <v>44</v>
      </c>
    </row>
    <row r="30346" spans="1:19" x14ac:dyDescent="0.25">
      <c r="A30346" s="1" t="s">
        <v>64450</v>
      </c>
      <c r="B30346" s="1" t="s">
        <v>55776</v>
      </c>
      <c r="C30346" s="1" t="s">
        <v>21</v>
      </c>
      <c r="D30346" s="1" t="s">
        <v>64451</v>
      </c>
      <c r="E30346" s="1" t="s">
        <v>23</v>
      </c>
      <c r="F30346" s="1" t="s">
        <v>24</v>
      </c>
      <c r="G30346">
        <v>4049</v>
      </c>
      <c r="H30346">
        <v>4063</v>
      </c>
      <c r="I30346" s="2">
        <v>44846</v>
      </c>
      <c r="J30346" s="2">
        <v>44853</v>
      </c>
      <c r="K30346" s="8">
        <v>7</v>
      </c>
      <c r="L30346" s="1" t="s">
        <v>25</v>
      </c>
      <c r="M30346">
        <v>436.2</v>
      </c>
      <c r="N30346">
        <v>0.10773030377871</v>
      </c>
      <c r="O30346">
        <v>438</v>
      </c>
      <c r="P30346">
        <v>0</v>
      </c>
      <c r="Q30346">
        <v>14</v>
      </c>
      <c r="R30346">
        <v>1.0041265474552958</v>
      </c>
      <c r="S30346" s="1" t="s">
        <v>40</v>
      </c>
    </row>
    <row r="30347" spans="1:19" x14ac:dyDescent="0.25">
      <c r="A30347" s="1" t="s">
        <v>64452</v>
      </c>
      <c r="B30347" s="1" t="s">
        <v>2672</v>
      </c>
      <c r="C30347" s="1" t="s">
        <v>21</v>
      </c>
      <c r="D30347" s="1" t="s">
        <v>64453</v>
      </c>
      <c r="E30347" s="1" t="s">
        <v>23</v>
      </c>
      <c r="F30347" s="1" t="s">
        <v>24</v>
      </c>
      <c r="G30347">
        <v>7412</v>
      </c>
      <c r="H30347">
        <v>7522</v>
      </c>
      <c r="I30347" s="2">
        <v>44795</v>
      </c>
      <c r="J30347" s="2">
        <v>44802</v>
      </c>
      <c r="K30347" s="8">
        <v>7</v>
      </c>
      <c r="L30347" s="1" t="s">
        <v>25</v>
      </c>
      <c r="M30347">
        <v>115.18</v>
      </c>
      <c r="N30347">
        <v>1.5539665407447299E-2</v>
      </c>
      <c r="O30347">
        <v>117</v>
      </c>
      <c r="P30347">
        <v>0</v>
      </c>
      <c r="Q30347">
        <v>110</v>
      </c>
      <c r="R30347">
        <v>1.0158013544018059</v>
      </c>
      <c r="S30347" s="1" t="s">
        <v>26</v>
      </c>
    </row>
    <row r="30348" spans="1:19" x14ac:dyDescent="0.25">
      <c r="A30348" s="1" t="s">
        <v>64454</v>
      </c>
      <c r="B30348" s="1" t="s">
        <v>64455</v>
      </c>
      <c r="C30348" s="1" t="s">
        <v>21</v>
      </c>
      <c r="D30348" s="1" t="s">
        <v>64456</v>
      </c>
      <c r="E30348" s="1" t="s">
        <v>23</v>
      </c>
      <c r="F30348" s="1" t="s">
        <v>24</v>
      </c>
      <c r="G30348">
        <v>12207</v>
      </c>
      <c r="H30348">
        <v>12673</v>
      </c>
      <c r="I30348" s="2">
        <v>44774</v>
      </c>
      <c r="J30348" s="2">
        <v>44781</v>
      </c>
      <c r="K30348" s="8">
        <v>7</v>
      </c>
      <c r="L30348" s="1" t="s">
        <v>25</v>
      </c>
      <c r="M30348">
        <v>3662.1</v>
      </c>
      <c r="N30348">
        <v>0.3</v>
      </c>
      <c r="O30348">
        <v>3802</v>
      </c>
      <c r="P30348">
        <v>1</v>
      </c>
      <c r="Q30348">
        <v>466</v>
      </c>
      <c r="R30348">
        <v>1.0382021244641053</v>
      </c>
      <c r="S30348" s="1" t="s">
        <v>26</v>
      </c>
    </row>
    <row r="30349" spans="1:19" x14ac:dyDescent="0.25">
      <c r="A30349" s="1" t="s">
        <v>64457</v>
      </c>
      <c r="B30349" s="1" t="s">
        <v>13755</v>
      </c>
      <c r="C30349" s="1" t="s">
        <v>21</v>
      </c>
      <c r="D30349" s="1" t="s">
        <v>64458</v>
      </c>
      <c r="E30349" s="1" t="s">
        <v>23</v>
      </c>
      <c r="F30349" s="1" t="s">
        <v>24</v>
      </c>
      <c r="G30349">
        <v>650</v>
      </c>
      <c r="H30349">
        <v>650</v>
      </c>
      <c r="I30349" s="2">
        <v>44861</v>
      </c>
      <c r="J30349" s="2">
        <v>44868</v>
      </c>
      <c r="K30349" s="8">
        <v>7</v>
      </c>
      <c r="L30349" s="1" t="s">
        <v>25</v>
      </c>
      <c r="M30349">
        <v>195</v>
      </c>
      <c r="N30349">
        <v>0.3</v>
      </c>
      <c r="O30349">
        <v>195</v>
      </c>
      <c r="P30349">
        <v>0</v>
      </c>
      <c r="Q30349">
        <v>0</v>
      </c>
      <c r="R30349">
        <v>1</v>
      </c>
      <c r="S30349" s="1" t="s">
        <v>40</v>
      </c>
    </row>
    <row r="30350" spans="1:19" x14ac:dyDescent="0.25">
      <c r="A30350" s="1" t="s">
        <v>64459</v>
      </c>
      <c r="B30350" s="1" t="s">
        <v>2916</v>
      </c>
      <c r="C30350" s="1" t="s">
        <v>21</v>
      </c>
      <c r="D30350" s="1" t="s">
        <v>41045</v>
      </c>
      <c r="E30350" s="1" t="s">
        <v>34</v>
      </c>
      <c r="F30350" s="1" t="s">
        <v>35</v>
      </c>
      <c r="G30350">
        <v>18070</v>
      </c>
      <c r="H30350">
        <v>18703</v>
      </c>
      <c r="I30350" s="2">
        <v>45468</v>
      </c>
      <c r="J30350" s="2">
        <v>45475</v>
      </c>
      <c r="K30350" s="8">
        <v>7</v>
      </c>
      <c r="L30350" s="1" t="s">
        <v>25</v>
      </c>
      <c r="M30350">
        <v>6023</v>
      </c>
      <c r="N30350">
        <v>0.33331488655229602</v>
      </c>
      <c r="O30350">
        <v>6234</v>
      </c>
      <c r="P30350">
        <v>0</v>
      </c>
      <c r="Q30350">
        <v>633</v>
      </c>
      <c r="R30350">
        <v>1.0350323758924125</v>
      </c>
      <c r="S30350" s="1" t="s">
        <v>85</v>
      </c>
    </row>
    <row r="30351" spans="1:19" x14ac:dyDescent="0.25">
      <c r="A30351" s="1" t="s">
        <v>64460</v>
      </c>
      <c r="B30351" s="1" t="s">
        <v>13944</v>
      </c>
      <c r="C30351" s="1" t="s">
        <v>21</v>
      </c>
      <c r="D30351" s="1" t="s">
        <v>64461</v>
      </c>
      <c r="E30351" s="1" t="s">
        <v>23</v>
      </c>
      <c r="F30351" s="1" t="s">
        <v>24</v>
      </c>
      <c r="G30351">
        <v>16914</v>
      </c>
      <c r="H30351">
        <v>17148</v>
      </c>
      <c r="I30351" s="2">
        <v>44891</v>
      </c>
      <c r="J30351" s="2">
        <v>44898</v>
      </c>
      <c r="K30351" s="8">
        <v>7</v>
      </c>
      <c r="L30351" s="1" t="s">
        <v>25</v>
      </c>
      <c r="M30351">
        <v>5074.2</v>
      </c>
      <c r="N30351">
        <v>0.3</v>
      </c>
      <c r="O30351">
        <v>5144</v>
      </c>
      <c r="P30351">
        <v>0</v>
      </c>
      <c r="Q30351">
        <v>234</v>
      </c>
      <c r="R30351">
        <v>1.0137558629931813</v>
      </c>
      <c r="S30351" s="1" t="s">
        <v>44</v>
      </c>
    </row>
    <row r="30352" spans="1:19" x14ac:dyDescent="0.25">
      <c r="A30352" s="1" t="s">
        <v>64462</v>
      </c>
      <c r="B30352" s="1" t="s">
        <v>8321</v>
      </c>
      <c r="C30352" s="1" t="s">
        <v>21</v>
      </c>
      <c r="D30352" s="1" t="s">
        <v>64463</v>
      </c>
      <c r="E30352" s="1" t="s">
        <v>23</v>
      </c>
      <c r="F30352" s="1" t="s">
        <v>24</v>
      </c>
      <c r="G30352">
        <v>7247</v>
      </c>
      <c r="H30352">
        <v>7247</v>
      </c>
      <c r="I30352" s="2">
        <v>44847</v>
      </c>
      <c r="J30352" s="2">
        <v>44854</v>
      </c>
      <c r="K30352" s="8">
        <v>7</v>
      </c>
      <c r="L30352" s="1" t="s">
        <v>25</v>
      </c>
      <c r="M30352">
        <v>2174.1</v>
      </c>
      <c r="N30352">
        <v>0.3</v>
      </c>
      <c r="O30352">
        <v>2174</v>
      </c>
      <c r="P30352">
        <v>0</v>
      </c>
      <c r="Q30352">
        <v>0</v>
      </c>
      <c r="R30352">
        <v>0.99995400395565981</v>
      </c>
      <c r="S30352" s="1" t="s">
        <v>40</v>
      </c>
    </row>
    <row r="30353" spans="1:19" x14ac:dyDescent="0.25">
      <c r="A30353" s="1" t="s">
        <v>64464</v>
      </c>
      <c r="B30353" s="1" t="s">
        <v>2852</v>
      </c>
      <c r="C30353" s="1" t="s">
        <v>21</v>
      </c>
      <c r="D30353" s="1" t="s">
        <v>64465</v>
      </c>
      <c r="E30353" s="1" t="s">
        <v>23</v>
      </c>
      <c r="F30353" s="1" t="s">
        <v>24</v>
      </c>
      <c r="G30353">
        <v>13213</v>
      </c>
      <c r="H30353">
        <v>13213</v>
      </c>
      <c r="I30353" s="2">
        <v>44865</v>
      </c>
      <c r="J30353" s="2">
        <v>44872</v>
      </c>
      <c r="K30353" s="8">
        <v>7</v>
      </c>
      <c r="L30353" s="1" t="s">
        <v>25</v>
      </c>
      <c r="M30353">
        <v>3963.9</v>
      </c>
      <c r="N30353">
        <v>0.3</v>
      </c>
      <c r="O30353">
        <v>3964</v>
      </c>
      <c r="P30353">
        <v>0</v>
      </c>
      <c r="Q30353">
        <v>0</v>
      </c>
      <c r="R30353">
        <v>1.0000252276798103</v>
      </c>
      <c r="S30353" s="1" t="s">
        <v>40</v>
      </c>
    </row>
    <row r="30354" spans="1:19" x14ac:dyDescent="0.25">
      <c r="A30354" s="1" t="s">
        <v>64466</v>
      </c>
      <c r="B30354" s="1" t="s">
        <v>29028</v>
      </c>
      <c r="C30354" s="1" t="s">
        <v>21</v>
      </c>
      <c r="D30354" s="1" t="s">
        <v>64467</v>
      </c>
      <c r="E30354" s="1" t="s">
        <v>23</v>
      </c>
      <c r="F30354" s="1" t="s">
        <v>24</v>
      </c>
      <c r="G30354">
        <v>2200</v>
      </c>
      <c r="H30354">
        <v>2280</v>
      </c>
      <c r="I30354" s="2">
        <v>44831</v>
      </c>
      <c r="J30354" s="2">
        <v>44838</v>
      </c>
      <c r="K30354" s="8">
        <v>7</v>
      </c>
      <c r="L30354" s="1" t="s">
        <v>25</v>
      </c>
      <c r="M30354">
        <v>0</v>
      </c>
      <c r="N30354">
        <v>0</v>
      </c>
      <c r="O30354">
        <v>0</v>
      </c>
      <c r="P30354">
        <v>0</v>
      </c>
      <c r="Q30354">
        <v>80</v>
      </c>
      <c r="R30354" t="e">
        <v>#NUM!</v>
      </c>
      <c r="S30354" s="1" t="s">
        <v>36</v>
      </c>
    </row>
    <row r="30355" spans="1:19" x14ac:dyDescent="0.25">
      <c r="A30355" s="1" t="s">
        <v>64468</v>
      </c>
      <c r="B30355" s="1" t="s">
        <v>4038</v>
      </c>
      <c r="C30355" s="1" t="s">
        <v>21</v>
      </c>
      <c r="D30355" s="1" t="s">
        <v>64469</v>
      </c>
      <c r="E30355" s="1" t="s">
        <v>23</v>
      </c>
      <c r="F30355" s="1" t="s">
        <v>24</v>
      </c>
      <c r="G30355">
        <v>15066</v>
      </c>
      <c r="H30355">
        <v>15230</v>
      </c>
      <c r="I30355" s="2">
        <v>44846</v>
      </c>
      <c r="J30355" s="2">
        <v>44853</v>
      </c>
      <c r="K30355" s="8">
        <v>7</v>
      </c>
      <c r="L30355" s="1" t="s">
        <v>25</v>
      </c>
      <c r="M30355">
        <v>686.71</v>
      </c>
      <c r="N30355">
        <v>4.5580114164343502E-2</v>
      </c>
      <c r="O30355">
        <v>694</v>
      </c>
      <c r="P30355">
        <v>0</v>
      </c>
      <c r="Q30355">
        <v>164</v>
      </c>
      <c r="R30355">
        <v>1.0106158349230387</v>
      </c>
      <c r="S30355" s="1" t="s">
        <v>40</v>
      </c>
    </row>
    <row r="30356" spans="1:19" x14ac:dyDescent="0.25">
      <c r="A30356" s="1" t="s">
        <v>64470</v>
      </c>
      <c r="B30356" s="1" t="s">
        <v>2092</v>
      </c>
      <c r="C30356" s="1" t="s">
        <v>21</v>
      </c>
      <c r="D30356" s="1" t="s">
        <v>64471</v>
      </c>
      <c r="E30356" s="1" t="s">
        <v>23</v>
      </c>
      <c r="F30356" s="1" t="s">
        <v>24</v>
      </c>
      <c r="G30356">
        <v>640</v>
      </c>
      <c r="H30356">
        <v>598</v>
      </c>
      <c r="I30356" s="2">
        <v>44795</v>
      </c>
      <c r="J30356" s="2">
        <v>44802</v>
      </c>
      <c r="K30356" s="8">
        <v>7</v>
      </c>
      <c r="L30356" s="1" t="s">
        <v>25</v>
      </c>
      <c r="M30356">
        <v>192</v>
      </c>
      <c r="N30356">
        <v>0.3</v>
      </c>
      <c r="O30356">
        <v>194</v>
      </c>
      <c r="P30356">
        <v>0</v>
      </c>
      <c r="Q30356">
        <v>-42</v>
      </c>
      <c r="R30356">
        <v>1.0104166666666667</v>
      </c>
      <c r="S30356" s="1" t="s">
        <v>26</v>
      </c>
    </row>
    <row r="30357" spans="1:19" x14ac:dyDescent="0.25">
      <c r="A30357" s="1" t="s">
        <v>64472</v>
      </c>
      <c r="B30357" s="1" t="s">
        <v>125</v>
      </c>
      <c r="C30357" s="1" t="s">
        <v>21</v>
      </c>
      <c r="D30357" s="1" t="s">
        <v>64473</v>
      </c>
      <c r="E30357" s="1" t="s">
        <v>23</v>
      </c>
      <c r="F30357" s="1" t="s">
        <v>24</v>
      </c>
      <c r="G30357">
        <v>22890</v>
      </c>
      <c r="H30357">
        <v>22890</v>
      </c>
      <c r="I30357" s="2">
        <v>44887</v>
      </c>
      <c r="J30357" s="2">
        <v>44894</v>
      </c>
      <c r="K30357" s="8">
        <v>7</v>
      </c>
      <c r="L30357" s="1" t="s">
        <v>25</v>
      </c>
      <c r="M30357">
        <v>229.2</v>
      </c>
      <c r="N30357">
        <v>1.00131061598951E-2</v>
      </c>
      <c r="O30357">
        <v>229</v>
      </c>
      <c r="P30357">
        <v>0</v>
      </c>
      <c r="Q30357">
        <v>0</v>
      </c>
      <c r="R30357">
        <v>0.99912739965095987</v>
      </c>
      <c r="S30357" s="1" t="s">
        <v>44</v>
      </c>
    </row>
    <row r="30358" spans="1:19" x14ac:dyDescent="0.25">
      <c r="A30358" s="1" t="s">
        <v>64474</v>
      </c>
      <c r="B30358" s="1" t="s">
        <v>11750</v>
      </c>
      <c r="C30358" s="1" t="s">
        <v>21</v>
      </c>
      <c r="D30358" s="1" t="s">
        <v>64475</v>
      </c>
      <c r="E30358" s="1" t="s">
        <v>23</v>
      </c>
      <c r="F30358" s="1" t="s">
        <v>24</v>
      </c>
      <c r="G30358">
        <v>1600</v>
      </c>
      <c r="H30358">
        <v>1613</v>
      </c>
      <c r="I30358" s="2">
        <v>44830</v>
      </c>
      <c r="J30358" s="2">
        <v>44837</v>
      </c>
      <c r="K30358" s="8">
        <v>7</v>
      </c>
      <c r="L30358" s="1" t="s">
        <v>25</v>
      </c>
      <c r="M30358">
        <v>274.51</v>
      </c>
      <c r="N30358">
        <v>0.17156874999999999</v>
      </c>
      <c r="O30358">
        <v>277</v>
      </c>
      <c r="P30358">
        <v>0</v>
      </c>
      <c r="Q30358">
        <v>13</v>
      </c>
      <c r="R30358">
        <v>1.0090707078066372</v>
      </c>
      <c r="S30358" s="1" t="s">
        <v>36</v>
      </c>
    </row>
    <row r="30359" spans="1:19" x14ac:dyDescent="0.25">
      <c r="A30359" s="1" t="s">
        <v>64476</v>
      </c>
      <c r="B30359" s="1" t="s">
        <v>14778</v>
      </c>
      <c r="C30359" s="1" t="s">
        <v>21</v>
      </c>
      <c r="D30359" s="1" t="s">
        <v>64477</v>
      </c>
      <c r="E30359" s="1" t="s">
        <v>23</v>
      </c>
      <c r="F30359" s="1" t="s">
        <v>24</v>
      </c>
      <c r="G30359">
        <v>4464</v>
      </c>
      <c r="H30359">
        <v>4464</v>
      </c>
      <c r="I30359" s="2">
        <v>44880</v>
      </c>
      <c r="J30359" s="2">
        <v>44887</v>
      </c>
      <c r="K30359" s="8">
        <v>7</v>
      </c>
      <c r="L30359" s="1" t="s">
        <v>25</v>
      </c>
      <c r="M30359">
        <v>1339.2</v>
      </c>
      <c r="N30359">
        <v>0.3</v>
      </c>
      <c r="O30359">
        <v>1339</v>
      </c>
      <c r="P30359">
        <v>0</v>
      </c>
      <c r="Q30359">
        <v>0</v>
      </c>
      <c r="R30359">
        <v>0.99985065710872156</v>
      </c>
      <c r="S30359" s="1" t="s">
        <v>44</v>
      </c>
    </row>
    <row r="30360" spans="1:19" x14ac:dyDescent="0.25">
      <c r="A30360" s="1" t="s">
        <v>64478</v>
      </c>
      <c r="B30360" s="1" t="s">
        <v>18271</v>
      </c>
      <c r="C30360" s="1" t="s">
        <v>21</v>
      </c>
      <c r="D30360" s="1" t="s">
        <v>64479</v>
      </c>
      <c r="E30360" s="1" t="s">
        <v>23</v>
      </c>
      <c r="F30360" s="1" t="s">
        <v>24</v>
      </c>
      <c r="G30360">
        <v>18681</v>
      </c>
      <c r="H30360">
        <v>19251</v>
      </c>
      <c r="I30360" s="2">
        <v>44779</v>
      </c>
      <c r="J30360" s="2">
        <v>44786</v>
      </c>
      <c r="K30360" s="8">
        <v>7</v>
      </c>
      <c r="L30360" s="1" t="s">
        <v>25</v>
      </c>
      <c r="M30360">
        <v>5604.3</v>
      </c>
      <c r="N30360">
        <v>0.3</v>
      </c>
      <c r="O30360">
        <v>5775</v>
      </c>
      <c r="P30360">
        <v>0</v>
      </c>
      <c r="Q30360">
        <v>570</v>
      </c>
      <c r="R30360">
        <v>1.0304587548846422</v>
      </c>
      <c r="S30360" s="1" t="s">
        <v>26</v>
      </c>
    </row>
    <row r="30361" spans="1:19" x14ac:dyDescent="0.25">
      <c r="A30361" s="1" t="s">
        <v>64480</v>
      </c>
      <c r="B30361" s="1" t="s">
        <v>12315</v>
      </c>
      <c r="C30361" s="1" t="s">
        <v>21</v>
      </c>
      <c r="D30361" s="1" t="s">
        <v>64481</v>
      </c>
      <c r="E30361" s="1" t="s">
        <v>23</v>
      </c>
      <c r="F30361" s="1" t="s">
        <v>24</v>
      </c>
      <c r="G30361">
        <v>17579</v>
      </c>
      <c r="H30361">
        <v>17981</v>
      </c>
      <c r="I30361" s="2">
        <v>44762</v>
      </c>
      <c r="J30361" s="2">
        <v>44769</v>
      </c>
      <c r="K30361" s="8">
        <v>7</v>
      </c>
      <c r="L30361" s="1" t="s">
        <v>25</v>
      </c>
      <c r="M30361">
        <v>5273.7</v>
      </c>
      <c r="N30361">
        <v>0.3</v>
      </c>
      <c r="O30361">
        <v>5394</v>
      </c>
      <c r="P30361">
        <v>0</v>
      </c>
      <c r="Q30361">
        <v>402</v>
      </c>
      <c r="R30361">
        <v>1.0228113089481767</v>
      </c>
      <c r="S30361" s="1" t="s">
        <v>30</v>
      </c>
    </row>
    <row r="30362" spans="1:19" x14ac:dyDescent="0.25">
      <c r="A30362" s="1" t="s">
        <v>64482</v>
      </c>
      <c r="B30362" s="1" t="s">
        <v>11963</v>
      </c>
      <c r="C30362" s="1" t="s">
        <v>21</v>
      </c>
      <c r="D30362" s="1" t="s">
        <v>64483</v>
      </c>
      <c r="E30362" s="1" t="s">
        <v>23</v>
      </c>
      <c r="F30362" s="1" t="s">
        <v>24</v>
      </c>
      <c r="G30362">
        <v>2330</v>
      </c>
      <c r="H30362">
        <v>2330</v>
      </c>
      <c r="I30362" s="2">
        <v>44886</v>
      </c>
      <c r="J30362" s="2">
        <v>44893</v>
      </c>
      <c r="K30362" s="8">
        <v>7</v>
      </c>
      <c r="L30362" s="1" t="s">
        <v>25</v>
      </c>
      <c r="M30362">
        <v>699</v>
      </c>
      <c r="N30362">
        <v>0.3</v>
      </c>
      <c r="O30362">
        <v>699</v>
      </c>
      <c r="P30362">
        <v>0</v>
      </c>
      <c r="Q30362">
        <v>0</v>
      </c>
      <c r="R30362">
        <v>1</v>
      </c>
      <c r="S30362" s="1" t="s">
        <v>44</v>
      </c>
    </row>
    <row r="30363" spans="1:19" x14ac:dyDescent="0.25">
      <c r="A30363" s="1" t="s">
        <v>64484</v>
      </c>
      <c r="B30363" s="1" t="s">
        <v>17885</v>
      </c>
      <c r="C30363" s="1" t="s">
        <v>21</v>
      </c>
      <c r="D30363" s="1" t="s">
        <v>64485</v>
      </c>
      <c r="E30363" s="1" t="s">
        <v>23</v>
      </c>
      <c r="F30363" s="1" t="s">
        <v>24</v>
      </c>
      <c r="G30363">
        <v>9591</v>
      </c>
      <c r="H30363">
        <v>9775</v>
      </c>
      <c r="I30363" s="2">
        <v>44865</v>
      </c>
      <c r="J30363" s="2">
        <v>44872</v>
      </c>
      <c r="K30363" s="8">
        <v>7</v>
      </c>
      <c r="L30363" s="1" t="s">
        <v>25</v>
      </c>
      <c r="M30363">
        <v>2877.3</v>
      </c>
      <c r="N30363">
        <v>0.3</v>
      </c>
      <c r="O30363">
        <v>2933</v>
      </c>
      <c r="P30363">
        <v>0</v>
      </c>
      <c r="Q30363">
        <v>184</v>
      </c>
      <c r="R30363">
        <v>1.0193584263024362</v>
      </c>
      <c r="S30363" s="1" t="s">
        <v>40</v>
      </c>
    </row>
    <row r="30364" spans="1:19" x14ac:dyDescent="0.25">
      <c r="A30364" s="1" t="s">
        <v>64486</v>
      </c>
      <c r="B30364" s="1" t="s">
        <v>5091</v>
      </c>
      <c r="C30364" s="1" t="s">
        <v>21</v>
      </c>
      <c r="D30364" s="1" t="s">
        <v>64487</v>
      </c>
      <c r="E30364" s="1" t="s">
        <v>23</v>
      </c>
      <c r="F30364" s="1" t="s">
        <v>24</v>
      </c>
      <c r="G30364">
        <v>18073</v>
      </c>
      <c r="H30364">
        <v>18560</v>
      </c>
      <c r="I30364" s="2">
        <v>44884</v>
      </c>
      <c r="J30364" s="2">
        <v>44891</v>
      </c>
      <c r="K30364" s="8">
        <v>7</v>
      </c>
      <c r="L30364" s="1" t="s">
        <v>25</v>
      </c>
      <c r="M30364">
        <v>0</v>
      </c>
      <c r="N30364">
        <v>0</v>
      </c>
      <c r="O30364">
        <v>0</v>
      </c>
      <c r="P30364">
        <v>0</v>
      </c>
      <c r="Q30364">
        <v>487</v>
      </c>
      <c r="R30364" t="e">
        <v>#NUM!</v>
      </c>
      <c r="S30364" s="1" t="s">
        <v>44</v>
      </c>
    </row>
    <row r="30365" spans="1:19" x14ac:dyDescent="0.25">
      <c r="A30365" s="1" t="s">
        <v>64488</v>
      </c>
      <c r="B30365" s="1" t="s">
        <v>12688</v>
      </c>
      <c r="C30365" s="1" t="s">
        <v>21</v>
      </c>
      <c r="D30365" s="1" t="s">
        <v>64489</v>
      </c>
      <c r="E30365" s="1" t="s">
        <v>23</v>
      </c>
      <c r="F30365" s="1" t="s">
        <v>24</v>
      </c>
      <c r="G30365">
        <v>639</v>
      </c>
      <c r="H30365">
        <v>664</v>
      </c>
      <c r="I30365" s="2">
        <v>44889</v>
      </c>
      <c r="J30365" s="2">
        <v>44896</v>
      </c>
      <c r="K30365" s="8">
        <v>7</v>
      </c>
      <c r="L30365" s="1" t="s">
        <v>25</v>
      </c>
      <c r="M30365">
        <v>0</v>
      </c>
      <c r="N30365">
        <v>0</v>
      </c>
      <c r="O30365">
        <v>0</v>
      </c>
      <c r="P30365">
        <v>0</v>
      </c>
      <c r="Q30365">
        <v>25</v>
      </c>
      <c r="R30365" t="e">
        <v>#NUM!</v>
      </c>
      <c r="S30365" s="1" t="s">
        <v>44</v>
      </c>
    </row>
    <row r="30366" spans="1:19" x14ac:dyDescent="0.25">
      <c r="A30366" s="1" t="s">
        <v>64490</v>
      </c>
      <c r="B30366" s="1" t="s">
        <v>3765</v>
      </c>
      <c r="C30366" s="1" t="s">
        <v>21</v>
      </c>
      <c r="D30366" s="1" t="s">
        <v>64491</v>
      </c>
      <c r="E30366" s="1" t="s">
        <v>23</v>
      </c>
      <c r="F30366" s="1" t="s">
        <v>24</v>
      </c>
      <c r="G30366">
        <v>4273</v>
      </c>
      <c r="H30366">
        <v>4284</v>
      </c>
      <c r="I30366" s="2">
        <v>44889</v>
      </c>
      <c r="J30366" s="2">
        <v>44896</v>
      </c>
      <c r="K30366" s="8">
        <v>7</v>
      </c>
      <c r="L30366" s="1" t="s">
        <v>25</v>
      </c>
      <c r="M30366">
        <v>0</v>
      </c>
      <c r="N30366">
        <v>0</v>
      </c>
      <c r="O30366">
        <v>0</v>
      </c>
      <c r="P30366">
        <v>0</v>
      </c>
      <c r="Q30366">
        <v>11</v>
      </c>
      <c r="R30366" t="e">
        <v>#NUM!</v>
      </c>
      <c r="S30366" s="1" t="s">
        <v>44</v>
      </c>
    </row>
    <row r="30367" spans="1:19" x14ac:dyDescent="0.25">
      <c r="A30367" s="1" t="s">
        <v>64492</v>
      </c>
      <c r="B30367" s="1" t="s">
        <v>2681</v>
      </c>
      <c r="C30367" s="1" t="s">
        <v>21</v>
      </c>
      <c r="D30367" s="1" t="s">
        <v>64493</v>
      </c>
      <c r="E30367" s="1" t="s">
        <v>23</v>
      </c>
      <c r="F30367" s="1" t="s">
        <v>24</v>
      </c>
      <c r="G30367">
        <v>16445</v>
      </c>
      <c r="H30367">
        <v>16644</v>
      </c>
      <c r="I30367" s="2">
        <v>44862</v>
      </c>
      <c r="J30367" s="2">
        <v>44869</v>
      </c>
      <c r="K30367" s="8">
        <v>7</v>
      </c>
      <c r="L30367" s="1" t="s">
        <v>25</v>
      </c>
      <c r="M30367">
        <v>4933.5</v>
      </c>
      <c r="N30367">
        <v>0.3</v>
      </c>
      <c r="O30367">
        <v>4993</v>
      </c>
      <c r="P30367">
        <v>0</v>
      </c>
      <c r="Q30367">
        <v>199</v>
      </c>
      <c r="R30367">
        <v>1.0120604033647511</v>
      </c>
      <c r="S30367" s="1" t="s">
        <v>40</v>
      </c>
    </row>
    <row r="30368" spans="1:19" x14ac:dyDescent="0.25">
      <c r="A30368" s="1" t="s">
        <v>64494</v>
      </c>
      <c r="B30368" s="1" t="s">
        <v>2700</v>
      </c>
      <c r="C30368" s="1" t="s">
        <v>21</v>
      </c>
      <c r="D30368" s="1" t="s">
        <v>64495</v>
      </c>
      <c r="E30368" s="1" t="s">
        <v>23</v>
      </c>
      <c r="F30368" s="1" t="s">
        <v>24</v>
      </c>
      <c r="G30368">
        <v>5515</v>
      </c>
      <c r="H30368">
        <v>5651</v>
      </c>
      <c r="I30368" s="2">
        <v>44881</v>
      </c>
      <c r="J30368" s="2">
        <v>44888</v>
      </c>
      <c r="K30368" s="8">
        <v>7</v>
      </c>
      <c r="L30368" s="1" t="s">
        <v>25</v>
      </c>
      <c r="M30368">
        <v>1146.8399999999999</v>
      </c>
      <c r="N30368">
        <v>0.207949229374433</v>
      </c>
      <c r="O30368">
        <v>1175</v>
      </c>
      <c r="P30368">
        <v>0</v>
      </c>
      <c r="Q30368">
        <v>136</v>
      </c>
      <c r="R30368">
        <v>1.0245544278190506</v>
      </c>
      <c r="S30368" s="1" t="s">
        <v>44</v>
      </c>
    </row>
    <row r="30369" spans="1:19" x14ac:dyDescent="0.25">
      <c r="A30369" s="1" t="s">
        <v>64496</v>
      </c>
      <c r="B30369" s="1" t="s">
        <v>2566</v>
      </c>
      <c r="C30369" s="1" t="s">
        <v>21</v>
      </c>
      <c r="D30369" s="1" t="s">
        <v>64497</v>
      </c>
      <c r="E30369" s="1" t="s">
        <v>23</v>
      </c>
      <c r="F30369" s="1" t="s">
        <v>24</v>
      </c>
      <c r="G30369">
        <v>22878</v>
      </c>
      <c r="H30369">
        <v>23016</v>
      </c>
      <c r="I30369" s="2">
        <v>44838</v>
      </c>
      <c r="J30369" s="2">
        <v>44845</v>
      </c>
      <c r="K30369" s="8">
        <v>7</v>
      </c>
      <c r="L30369" s="1" t="s">
        <v>25</v>
      </c>
      <c r="M30369">
        <v>0</v>
      </c>
      <c r="N30369">
        <v>0</v>
      </c>
      <c r="O30369">
        <v>0</v>
      </c>
      <c r="P30369">
        <v>0</v>
      </c>
      <c r="Q30369">
        <v>138</v>
      </c>
      <c r="R30369" t="e">
        <v>#NUM!</v>
      </c>
      <c r="S30369" s="1" t="s">
        <v>40</v>
      </c>
    </row>
    <row r="30370" spans="1:19" x14ac:dyDescent="0.25">
      <c r="A30370" s="1" t="s">
        <v>64498</v>
      </c>
      <c r="B30370" s="1" t="s">
        <v>22362</v>
      </c>
      <c r="C30370" s="1" t="s">
        <v>21</v>
      </c>
      <c r="D30370" s="1" t="s">
        <v>64499</v>
      </c>
      <c r="E30370" s="1" t="s">
        <v>23</v>
      </c>
      <c r="F30370" s="1" t="s">
        <v>24</v>
      </c>
      <c r="G30370">
        <v>948</v>
      </c>
      <c r="H30370">
        <v>948</v>
      </c>
      <c r="I30370" s="2">
        <v>44770</v>
      </c>
      <c r="J30370" s="2">
        <v>44777</v>
      </c>
      <c r="K30370" s="8">
        <v>7</v>
      </c>
      <c r="L30370" s="1" t="s">
        <v>25</v>
      </c>
      <c r="M30370">
        <v>284.39999999999998</v>
      </c>
      <c r="N30370">
        <v>0.3</v>
      </c>
      <c r="O30370">
        <v>284</v>
      </c>
      <c r="P30370">
        <v>0</v>
      </c>
      <c r="Q30370">
        <v>0</v>
      </c>
      <c r="R30370">
        <v>0.99859353023909991</v>
      </c>
      <c r="S30370" s="1" t="s">
        <v>30</v>
      </c>
    </row>
    <row r="30371" spans="1:19" x14ac:dyDescent="0.25">
      <c r="A30371" s="1" t="s">
        <v>64500</v>
      </c>
      <c r="B30371" s="1" t="s">
        <v>12968</v>
      </c>
      <c r="C30371" s="1" t="s">
        <v>21</v>
      </c>
      <c r="D30371" s="1" t="s">
        <v>64501</v>
      </c>
      <c r="E30371" s="1" t="s">
        <v>34</v>
      </c>
      <c r="F30371" s="1" t="s">
        <v>142</v>
      </c>
      <c r="G30371">
        <v>7000</v>
      </c>
      <c r="H30371">
        <v>7490</v>
      </c>
      <c r="I30371" s="2">
        <v>44872</v>
      </c>
      <c r="J30371" s="2">
        <v>44902</v>
      </c>
      <c r="K30371" s="8">
        <v>30</v>
      </c>
      <c r="L30371" s="1" t="s">
        <v>349</v>
      </c>
      <c r="M30371">
        <v>1120</v>
      </c>
      <c r="N30371">
        <v>0.16</v>
      </c>
      <c r="O30371">
        <v>1198</v>
      </c>
      <c r="P30371">
        <v>0</v>
      </c>
      <c r="Q30371">
        <v>490</v>
      </c>
      <c r="R30371">
        <v>1.0696428571428571</v>
      </c>
      <c r="S30371" s="1" t="s">
        <v>44</v>
      </c>
    </row>
    <row r="30372" spans="1:19" x14ac:dyDescent="0.25">
      <c r="A30372" s="1" t="s">
        <v>64502</v>
      </c>
      <c r="B30372" s="1" t="s">
        <v>17748</v>
      </c>
      <c r="C30372" s="1" t="s">
        <v>21</v>
      </c>
      <c r="D30372" s="1" t="s">
        <v>64503</v>
      </c>
      <c r="E30372" s="1" t="s">
        <v>23</v>
      </c>
      <c r="F30372" s="1" t="s">
        <v>24</v>
      </c>
      <c r="G30372">
        <v>29265</v>
      </c>
      <c r="H30372">
        <v>30155</v>
      </c>
      <c r="I30372" s="2">
        <v>44893</v>
      </c>
      <c r="J30372" s="2">
        <v>44900</v>
      </c>
      <c r="K30372" s="8">
        <v>7</v>
      </c>
      <c r="L30372" s="1" t="s">
        <v>25</v>
      </c>
      <c r="M30372">
        <v>8779.5</v>
      </c>
      <c r="N30372">
        <v>0.3</v>
      </c>
      <c r="O30372">
        <v>9047</v>
      </c>
      <c r="P30372">
        <v>0</v>
      </c>
      <c r="Q30372">
        <v>890</v>
      </c>
      <c r="R30372">
        <v>1.0304687055071473</v>
      </c>
      <c r="S30372" s="1" t="s">
        <v>44</v>
      </c>
    </row>
    <row r="30373" spans="1:19" x14ac:dyDescent="0.25">
      <c r="A30373" s="1" t="s">
        <v>64504</v>
      </c>
      <c r="B30373" s="1" t="s">
        <v>3663</v>
      </c>
      <c r="C30373" s="1" t="s">
        <v>21</v>
      </c>
      <c r="D30373" s="1" t="s">
        <v>64505</v>
      </c>
      <c r="E30373" s="1" t="s">
        <v>23</v>
      </c>
      <c r="F30373" s="1" t="s">
        <v>24</v>
      </c>
      <c r="G30373">
        <v>211876</v>
      </c>
      <c r="H30373">
        <v>217229</v>
      </c>
      <c r="I30373" s="2">
        <v>44800</v>
      </c>
      <c r="J30373" s="2">
        <v>44807</v>
      </c>
      <c r="K30373" s="8">
        <v>7</v>
      </c>
      <c r="L30373" s="1" t="s">
        <v>25</v>
      </c>
      <c r="M30373">
        <v>0</v>
      </c>
      <c r="N30373">
        <v>0</v>
      </c>
      <c r="O30373">
        <v>0</v>
      </c>
      <c r="P30373">
        <v>0</v>
      </c>
      <c r="Q30373">
        <v>5353</v>
      </c>
      <c r="R30373" t="e">
        <v>#NUM!</v>
      </c>
      <c r="S30373" s="1" t="s">
        <v>26</v>
      </c>
    </row>
    <row r="30374" spans="1:19" x14ac:dyDescent="0.25">
      <c r="A30374" s="1" t="s">
        <v>64506</v>
      </c>
      <c r="B30374" s="1" t="s">
        <v>1558</v>
      </c>
      <c r="C30374" s="1" t="s">
        <v>21</v>
      </c>
      <c r="D30374" s="1" t="s">
        <v>64507</v>
      </c>
      <c r="E30374" s="1" t="s">
        <v>23</v>
      </c>
      <c r="F30374" s="1" t="s">
        <v>24</v>
      </c>
      <c r="G30374">
        <v>2720</v>
      </c>
      <c r="H30374">
        <v>2720</v>
      </c>
      <c r="I30374" s="2">
        <v>44825</v>
      </c>
      <c r="J30374" s="2">
        <v>44832</v>
      </c>
      <c r="K30374" s="8">
        <v>7</v>
      </c>
      <c r="L30374" s="1" t="s">
        <v>25</v>
      </c>
      <c r="M30374">
        <v>312.98</v>
      </c>
      <c r="N30374">
        <v>0.11506617647058801</v>
      </c>
      <c r="O30374">
        <v>313</v>
      </c>
      <c r="P30374">
        <v>0</v>
      </c>
      <c r="Q30374">
        <v>0</v>
      </c>
      <c r="R30374">
        <v>1.0000639018467634</v>
      </c>
      <c r="S30374" s="1" t="s">
        <v>36</v>
      </c>
    </row>
    <row r="30375" spans="1:19" x14ac:dyDescent="0.25">
      <c r="A30375" s="1" t="s">
        <v>64508</v>
      </c>
      <c r="B30375" s="1" t="s">
        <v>9626</v>
      </c>
      <c r="C30375" s="1" t="s">
        <v>21</v>
      </c>
      <c r="D30375" s="1" t="s">
        <v>7233</v>
      </c>
      <c r="E30375" s="1" t="s">
        <v>23</v>
      </c>
      <c r="F30375" s="1" t="s">
        <v>24</v>
      </c>
      <c r="G30375">
        <v>2349</v>
      </c>
      <c r="H30375">
        <v>2349</v>
      </c>
      <c r="I30375" s="2">
        <v>44816</v>
      </c>
      <c r="J30375" s="2">
        <v>44823</v>
      </c>
      <c r="K30375" s="8">
        <v>7</v>
      </c>
      <c r="L30375" s="1" t="s">
        <v>25</v>
      </c>
      <c r="M30375">
        <v>704.7</v>
      </c>
      <c r="N30375">
        <v>0.3</v>
      </c>
      <c r="O30375">
        <v>705</v>
      </c>
      <c r="P30375">
        <v>0</v>
      </c>
      <c r="Q30375">
        <v>0</v>
      </c>
      <c r="R30375">
        <v>1.0004257130693912</v>
      </c>
      <c r="S30375" s="1" t="s">
        <v>36</v>
      </c>
    </row>
    <row r="30376" spans="1:19" x14ac:dyDescent="0.25">
      <c r="A30376" s="1" t="s">
        <v>64509</v>
      </c>
      <c r="B30376" s="1" t="s">
        <v>17124</v>
      </c>
      <c r="C30376" s="1" t="s">
        <v>21</v>
      </c>
      <c r="D30376" s="1" t="s">
        <v>64510</v>
      </c>
      <c r="E30376" s="1" t="s">
        <v>23</v>
      </c>
      <c r="F30376" s="1" t="s">
        <v>24</v>
      </c>
      <c r="G30376">
        <v>4118</v>
      </c>
      <c r="H30376">
        <v>4174</v>
      </c>
      <c r="I30376" s="2">
        <v>44855</v>
      </c>
      <c r="J30376" s="2">
        <v>44862</v>
      </c>
      <c r="K30376" s="8">
        <v>7</v>
      </c>
      <c r="L30376" s="1" t="s">
        <v>25</v>
      </c>
      <c r="M30376">
        <v>1235.4000000000001</v>
      </c>
      <c r="N30376">
        <v>0.3</v>
      </c>
      <c r="O30376">
        <v>1252</v>
      </c>
      <c r="P30376">
        <v>0</v>
      </c>
      <c r="Q30376">
        <v>56</v>
      </c>
      <c r="R30376">
        <v>1.013436943500081</v>
      </c>
      <c r="S30376" s="1" t="s">
        <v>40</v>
      </c>
    </row>
    <row r="30377" spans="1:19" x14ac:dyDescent="0.25">
      <c r="A30377" s="1" t="s">
        <v>64511</v>
      </c>
      <c r="B30377" s="1" t="s">
        <v>64512</v>
      </c>
      <c r="C30377" s="1" t="s">
        <v>21</v>
      </c>
      <c r="D30377" s="1" t="s">
        <v>64513</v>
      </c>
      <c r="E30377" s="1" t="s">
        <v>23</v>
      </c>
      <c r="F30377" s="1" t="s">
        <v>24</v>
      </c>
      <c r="G30377">
        <v>1164</v>
      </c>
      <c r="H30377">
        <v>1827</v>
      </c>
      <c r="I30377" s="2">
        <v>44833</v>
      </c>
      <c r="J30377" s="2">
        <v>44840</v>
      </c>
      <c r="K30377" s="8">
        <v>7</v>
      </c>
      <c r="L30377" s="1" t="s">
        <v>25</v>
      </c>
      <c r="M30377">
        <v>349.2</v>
      </c>
      <c r="N30377">
        <v>0.3</v>
      </c>
      <c r="O30377">
        <v>548</v>
      </c>
      <c r="P30377">
        <v>1</v>
      </c>
      <c r="Q30377">
        <v>663</v>
      </c>
      <c r="R30377">
        <v>1.5693012600229095</v>
      </c>
      <c r="S30377" s="1" t="s">
        <v>36</v>
      </c>
    </row>
    <row r="30378" spans="1:19" x14ac:dyDescent="0.25">
      <c r="A30378" s="1" t="s">
        <v>64514</v>
      </c>
      <c r="B30378" s="1" t="s">
        <v>25730</v>
      </c>
      <c r="C30378" s="1" t="s">
        <v>21</v>
      </c>
      <c r="D30378" s="1" t="s">
        <v>64515</v>
      </c>
      <c r="E30378" s="1" t="s">
        <v>23</v>
      </c>
      <c r="F30378" s="1" t="s">
        <v>24</v>
      </c>
      <c r="G30378">
        <v>11924</v>
      </c>
      <c r="H30378">
        <v>12314</v>
      </c>
      <c r="I30378" s="2">
        <v>44875</v>
      </c>
      <c r="J30378" s="2">
        <v>44882</v>
      </c>
      <c r="K30378" s="8">
        <v>7</v>
      </c>
      <c r="L30378" s="1" t="s">
        <v>25</v>
      </c>
      <c r="M30378">
        <v>3577.2</v>
      </c>
      <c r="N30378">
        <v>0.3</v>
      </c>
      <c r="O30378">
        <v>3694</v>
      </c>
      <c r="P30378">
        <v>0</v>
      </c>
      <c r="Q30378">
        <v>390</v>
      </c>
      <c r="R30378">
        <v>1.0326512356032651</v>
      </c>
      <c r="S30378" s="1" t="s">
        <v>44</v>
      </c>
    </row>
    <row r="30379" spans="1:19" x14ac:dyDescent="0.25">
      <c r="A30379" s="1" t="s">
        <v>64516</v>
      </c>
      <c r="B30379" s="1" t="s">
        <v>1134</v>
      </c>
      <c r="C30379" s="1" t="s">
        <v>21</v>
      </c>
      <c r="D30379" s="1" t="s">
        <v>64517</v>
      </c>
      <c r="E30379" s="1" t="s">
        <v>23</v>
      </c>
      <c r="F30379" s="1" t="s">
        <v>24</v>
      </c>
      <c r="G30379">
        <v>3028</v>
      </c>
      <c r="H30379">
        <v>3094</v>
      </c>
      <c r="I30379" s="2">
        <v>44771</v>
      </c>
      <c r="J30379" s="2">
        <v>44778</v>
      </c>
      <c r="K30379" s="8">
        <v>7</v>
      </c>
      <c r="L30379" s="1" t="s">
        <v>25</v>
      </c>
      <c r="M30379">
        <v>908.4</v>
      </c>
      <c r="N30379">
        <v>0.3</v>
      </c>
      <c r="O30379">
        <v>928</v>
      </c>
      <c r="P30379">
        <v>0</v>
      </c>
      <c r="Q30379">
        <v>66</v>
      </c>
      <c r="R30379">
        <v>1.0215763980625276</v>
      </c>
      <c r="S30379" s="1" t="s">
        <v>30</v>
      </c>
    </row>
    <row r="30380" spans="1:19" x14ac:dyDescent="0.25">
      <c r="A30380" s="1" t="s">
        <v>64518</v>
      </c>
      <c r="B30380" s="1" t="s">
        <v>8720</v>
      </c>
      <c r="C30380" s="1" t="s">
        <v>21</v>
      </c>
      <c r="D30380" s="1" t="s">
        <v>64519</v>
      </c>
      <c r="E30380" s="1" t="s">
        <v>23</v>
      </c>
      <c r="F30380" s="1" t="s">
        <v>24</v>
      </c>
      <c r="G30380">
        <v>2090</v>
      </c>
      <c r="H30380">
        <v>2090</v>
      </c>
      <c r="I30380" s="2">
        <v>44861</v>
      </c>
      <c r="J30380" s="2">
        <v>44868</v>
      </c>
      <c r="K30380" s="8">
        <v>7</v>
      </c>
      <c r="L30380" s="1" t="s">
        <v>25</v>
      </c>
      <c r="M30380">
        <v>627</v>
      </c>
      <c r="N30380">
        <v>0.3</v>
      </c>
      <c r="O30380">
        <v>627</v>
      </c>
      <c r="P30380">
        <v>0</v>
      </c>
      <c r="Q30380">
        <v>0</v>
      </c>
      <c r="R30380">
        <v>1</v>
      </c>
      <c r="S30380" s="1" t="s">
        <v>40</v>
      </c>
    </row>
    <row r="30381" spans="1:19" x14ac:dyDescent="0.25">
      <c r="A30381" s="1" t="s">
        <v>64520</v>
      </c>
      <c r="B30381" s="1" t="s">
        <v>54862</v>
      </c>
      <c r="C30381" s="1" t="s">
        <v>21</v>
      </c>
      <c r="D30381" s="1" t="s">
        <v>64521</v>
      </c>
      <c r="E30381" s="1" t="s">
        <v>23</v>
      </c>
      <c r="F30381" s="1" t="s">
        <v>24</v>
      </c>
      <c r="G30381">
        <v>2874</v>
      </c>
      <c r="H30381">
        <v>2874</v>
      </c>
      <c r="I30381" s="2">
        <v>44828</v>
      </c>
      <c r="J30381" s="2">
        <v>44835</v>
      </c>
      <c r="K30381" s="8">
        <v>7</v>
      </c>
      <c r="L30381" s="1" t="s">
        <v>25</v>
      </c>
      <c r="M30381">
        <v>862.2</v>
      </c>
      <c r="N30381">
        <v>0.3</v>
      </c>
      <c r="O30381">
        <v>862</v>
      </c>
      <c r="P30381">
        <v>0</v>
      </c>
      <c r="Q30381">
        <v>0</v>
      </c>
      <c r="R30381">
        <v>0.99976803525864066</v>
      </c>
      <c r="S30381" s="1" t="s">
        <v>36</v>
      </c>
    </row>
    <row r="30382" spans="1:19" x14ac:dyDescent="0.25">
      <c r="A30382" s="1" t="s">
        <v>64522</v>
      </c>
      <c r="B30382" s="1" t="s">
        <v>12552</v>
      </c>
      <c r="C30382" s="1" t="s">
        <v>21</v>
      </c>
      <c r="D30382" s="1" t="s">
        <v>64523</v>
      </c>
      <c r="E30382" s="1" t="s">
        <v>23</v>
      </c>
      <c r="F30382" s="1" t="s">
        <v>24</v>
      </c>
      <c r="G30382">
        <v>11120</v>
      </c>
      <c r="H30382">
        <v>11423</v>
      </c>
      <c r="I30382" s="2">
        <v>44755</v>
      </c>
      <c r="J30382" s="2">
        <v>44762</v>
      </c>
      <c r="K30382" s="8">
        <v>7</v>
      </c>
      <c r="L30382" s="1" t="s">
        <v>25</v>
      </c>
      <c r="M30382">
        <v>3336</v>
      </c>
      <c r="N30382">
        <v>0.3</v>
      </c>
      <c r="O30382">
        <v>3427</v>
      </c>
      <c r="P30382">
        <v>0</v>
      </c>
      <c r="Q30382">
        <v>303</v>
      </c>
      <c r="R30382">
        <v>1.0272781774580335</v>
      </c>
      <c r="S30382" s="1" t="s">
        <v>30</v>
      </c>
    </row>
    <row r="30383" spans="1:19" x14ac:dyDescent="0.25">
      <c r="A30383" s="1" t="s">
        <v>64524</v>
      </c>
      <c r="B30383" s="1" t="s">
        <v>4167</v>
      </c>
      <c r="C30383" s="1" t="s">
        <v>21</v>
      </c>
      <c r="D30383" s="1" t="s">
        <v>64525</v>
      </c>
      <c r="E30383" s="1" t="s">
        <v>23</v>
      </c>
      <c r="F30383" s="1" t="s">
        <v>24</v>
      </c>
      <c r="G30383">
        <v>6069</v>
      </c>
      <c r="H30383">
        <v>6095</v>
      </c>
      <c r="I30383" s="2">
        <v>44788</v>
      </c>
      <c r="J30383" s="2">
        <v>44795</v>
      </c>
      <c r="K30383" s="8">
        <v>7</v>
      </c>
      <c r="L30383" s="1" t="s">
        <v>25</v>
      </c>
      <c r="M30383">
        <v>201.9</v>
      </c>
      <c r="N30383">
        <v>3.3267424616905503E-2</v>
      </c>
      <c r="O30383">
        <v>203</v>
      </c>
      <c r="P30383">
        <v>0</v>
      </c>
      <c r="Q30383">
        <v>26</v>
      </c>
      <c r="R30383">
        <v>1.0054482417038137</v>
      </c>
      <c r="S30383" s="1" t="s">
        <v>26</v>
      </c>
    </row>
    <row r="30384" spans="1:19" x14ac:dyDescent="0.25">
      <c r="A30384" s="1" t="s">
        <v>64526</v>
      </c>
      <c r="B30384" s="1" t="s">
        <v>18754</v>
      </c>
      <c r="C30384" s="1" t="s">
        <v>21</v>
      </c>
      <c r="D30384" s="1" t="s">
        <v>64527</v>
      </c>
      <c r="E30384" s="1" t="s">
        <v>23</v>
      </c>
      <c r="F30384" s="1" t="s">
        <v>24</v>
      </c>
      <c r="G30384">
        <v>2140</v>
      </c>
      <c r="H30384">
        <v>2314</v>
      </c>
      <c r="I30384" s="2">
        <v>44835</v>
      </c>
      <c r="J30384" s="2">
        <v>44842</v>
      </c>
      <c r="K30384" s="8">
        <v>7</v>
      </c>
      <c r="L30384" s="1" t="s">
        <v>25</v>
      </c>
      <c r="M30384">
        <v>642</v>
      </c>
      <c r="N30384">
        <v>0.3</v>
      </c>
      <c r="O30384">
        <v>694</v>
      </c>
      <c r="P30384">
        <v>0</v>
      </c>
      <c r="Q30384">
        <v>174</v>
      </c>
      <c r="R30384">
        <v>1.0809968847352025</v>
      </c>
      <c r="S30384" s="1" t="s">
        <v>40</v>
      </c>
    </row>
    <row r="30385" spans="1:19" x14ac:dyDescent="0.25">
      <c r="A30385" s="1" t="s">
        <v>64528</v>
      </c>
      <c r="B30385" s="1" t="s">
        <v>8182</v>
      </c>
      <c r="C30385" s="1" t="s">
        <v>21</v>
      </c>
      <c r="D30385" s="1" t="s">
        <v>64529</v>
      </c>
      <c r="E30385" s="1" t="s">
        <v>23</v>
      </c>
      <c r="F30385" s="1" t="s">
        <v>24</v>
      </c>
      <c r="G30385">
        <v>111597</v>
      </c>
      <c r="H30385">
        <v>112716</v>
      </c>
      <c r="I30385" s="2">
        <v>44772</v>
      </c>
      <c r="J30385" s="2">
        <v>44779</v>
      </c>
      <c r="K30385" s="8">
        <v>7</v>
      </c>
      <c r="L30385" s="1" t="s">
        <v>25</v>
      </c>
      <c r="M30385">
        <v>33479.1</v>
      </c>
      <c r="N30385">
        <v>0.3</v>
      </c>
      <c r="O30385">
        <v>33815</v>
      </c>
      <c r="P30385">
        <v>0</v>
      </c>
      <c r="Q30385">
        <v>1119</v>
      </c>
      <c r="R30385">
        <v>1.0100331251437464</v>
      </c>
      <c r="S30385" s="1" t="s">
        <v>30</v>
      </c>
    </row>
    <row r="30386" spans="1:19" x14ac:dyDescent="0.25">
      <c r="A30386" s="1" t="s">
        <v>64530</v>
      </c>
      <c r="B30386" s="1" t="s">
        <v>16862</v>
      </c>
      <c r="C30386" s="1" t="s">
        <v>21</v>
      </c>
      <c r="D30386" s="1" t="s">
        <v>64531</v>
      </c>
      <c r="E30386" s="1" t="s">
        <v>23</v>
      </c>
      <c r="F30386" s="1" t="s">
        <v>24</v>
      </c>
      <c r="G30386">
        <v>4788</v>
      </c>
      <c r="H30386">
        <v>4802</v>
      </c>
      <c r="I30386" s="2">
        <v>44858</v>
      </c>
      <c r="J30386" s="2">
        <v>44865</v>
      </c>
      <c r="K30386" s="8">
        <v>7</v>
      </c>
      <c r="L30386" s="1" t="s">
        <v>25</v>
      </c>
      <c r="M30386">
        <v>1436.4</v>
      </c>
      <c r="N30386">
        <v>0.3</v>
      </c>
      <c r="O30386">
        <v>1441</v>
      </c>
      <c r="P30386">
        <v>0</v>
      </c>
      <c r="Q30386">
        <v>14</v>
      </c>
      <c r="R30386">
        <v>1.0032024505708717</v>
      </c>
      <c r="S30386" s="1" t="s">
        <v>40</v>
      </c>
    </row>
    <row r="30387" spans="1:19" x14ac:dyDescent="0.25">
      <c r="A30387" s="1" t="s">
        <v>64532</v>
      </c>
      <c r="B30387" s="1" t="s">
        <v>30440</v>
      </c>
      <c r="C30387" s="1" t="s">
        <v>21</v>
      </c>
      <c r="D30387" s="1" t="s">
        <v>64533</v>
      </c>
      <c r="E30387" s="1" t="s">
        <v>23</v>
      </c>
      <c r="F30387" s="1" t="s">
        <v>24</v>
      </c>
      <c r="G30387">
        <v>22426</v>
      </c>
      <c r="H30387">
        <v>22949</v>
      </c>
      <c r="I30387" s="2">
        <v>44758</v>
      </c>
      <c r="J30387" s="2">
        <v>44765</v>
      </c>
      <c r="K30387" s="8">
        <v>7</v>
      </c>
      <c r="L30387" s="1" t="s">
        <v>25</v>
      </c>
      <c r="M30387">
        <v>6727.8</v>
      </c>
      <c r="N30387">
        <v>0.3</v>
      </c>
      <c r="O30387">
        <v>6885</v>
      </c>
      <c r="P30387">
        <v>0</v>
      </c>
      <c r="Q30387">
        <v>523</v>
      </c>
      <c r="R30387">
        <v>1.0233657361990547</v>
      </c>
      <c r="S30387" s="1" t="s">
        <v>30</v>
      </c>
    </row>
    <row r="30388" spans="1:19" x14ac:dyDescent="0.25">
      <c r="A30388" s="1" t="s">
        <v>64534</v>
      </c>
      <c r="B30388" s="1" t="s">
        <v>3906</v>
      </c>
      <c r="C30388" s="1" t="s">
        <v>21</v>
      </c>
      <c r="D30388" s="1" t="s">
        <v>64535</v>
      </c>
      <c r="E30388" s="1" t="s">
        <v>23</v>
      </c>
      <c r="F30388" s="1" t="s">
        <v>24</v>
      </c>
      <c r="G30388">
        <v>10584</v>
      </c>
      <c r="H30388">
        <v>10625</v>
      </c>
      <c r="I30388" s="2">
        <v>44769</v>
      </c>
      <c r="J30388" s="2">
        <v>44776</v>
      </c>
      <c r="K30388" s="8">
        <v>7</v>
      </c>
      <c r="L30388" s="1" t="s">
        <v>25</v>
      </c>
      <c r="M30388">
        <v>3175.2</v>
      </c>
      <c r="N30388">
        <v>0.3</v>
      </c>
      <c r="O30388">
        <v>3188</v>
      </c>
      <c r="P30388">
        <v>0</v>
      </c>
      <c r="Q30388">
        <v>41</v>
      </c>
      <c r="R30388">
        <v>1.0040312421264803</v>
      </c>
      <c r="S30388" s="1" t="s">
        <v>30</v>
      </c>
    </row>
    <row r="30389" spans="1:19" x14ac:dyDescent="0.25">
      <c r="A30389" s="1" t="s">
        <v>64536</v>
      </c>
      <c r="B30389" s="1" t="s">
        <v>35065</v>
      </c>
      <c r="C30389" s="1" t="s">
        <v>21</v>
      </c>
      <c r="D30389" s="1" t="s">
        <v>64537</v>
      </c>
      <c r="E30389" s="1" t="s">
        <v>23</v>
      </c>
      <c r="F30389" s="1" t="s">
        <v>24</v>
      </c>
      <c r="G30389">
        <v>18048</v>
      </c>
      <c r="H30389">
        <v>18544</v>
      </c>
      <c r="I30389" s="2">
        <v>44846</v>
      </c>
      <c r="J30389" s="2">
        <v>44853</v>
      </c>
      <c r="K30389" s="8">
        <v>7</v>
      </c>
      <c r="L30389" s="1" t="s">
        <v>25</v>
      </c>
      <c r="M30389">
        <v>5414.4</v>
      </c>
      <c r="N30389">
        <v>0.3</v>
      </c>
      <c r="O30389">
        <v>5563</v>
      </c>
      <c r="P30389">
        <v>0</v>
      </c>
      <c r="Q30389">
        <v>496</v>
      </c>
      <c r="R30389">
        <v>1.0274453309692673</v>
      </c>
      <c r="S30389" s="1" t="s">
        <v>40</v>
      </c>
    </row>
    <row r="30390" spans="1:19" x14ac:dyDescent="0.25">
      <c r="A30390" s="1" t="s">
        <v>64538</v>
      </c>
      <c r="B30390" s="1" t="s">
        <v>967</v>
      </c>
      <c r="C30390" s="1" t="s">
        <v>21</v>
      </c>
      <c r="D30390" s="1" t="s">
        <v>64539</v>
      </c>
      <c r="E30390" s="1" t="s">
        <v>23</v>
      </c>
      <c r="F30390" s="1" t="s">
        <v>24</v>
      </c>
      <c r="G30390">
        <v>9898</v>
      </c>
      <c r="H30390">
        <v>9898</v>
      </c>
      <c r="I30390" s="2">
        <v>44781</v>
      </c>
      <c r="J30390" s="2">
        <v>44788</v>
      </c>
      <c r="K30390" s="8">
        <v>7</v>
      </c>
      <c r="L30390" s="1" t="s">
        <v>25</v>
      </c>
      <c r="M30390">
        <v>2969.4</v>
      </c>
      <c r="N30390">
        <v>0.3</v>
      </c>
      <c r="O30390">
        <v>2969</v>
      </c>
      <c r="P30390">
        <v>0</v>
      </c>
      <c r="Q30390">
        <v>0</v>
      </c>
      <c r="R30390">
        <v>0.99986529265171409</v>
      </c>
      <c r="S30390" s="1" t="s">
        <v>26</v>
      </c>
    </row>
    <row r="30391" spans="1:19" x14ac:dyDescent="0.25">
      <c r="A30391" s="1" t="s">
        <v>64540</v>
      </c>
      <c r="B30391" s="1" t="s">
        <v>7236</v>
      </c>
      <c r="C30391" s="1" t="s">
        <v>21</v>
      </c>
      <c r="D30391" s="1" t="s">
        <v>64541</v>
      </c>
      <c r="E30391" s="1" t="s">
        <v>23</v>
      </c>
      <c r="F30391" s="1" t="s">
        <v>24</v>
      </c>
      <c r="G30391">
        <v>2980</v>
      </c>
      <c r="H30391">
        <v>3030</v>
      </c>
      <c r="I30391" s="2">
        <v>44840</v>
      </c>
      <c r="J30391" s="2">
        <v>44847</v>
      </c>
      <c r="K30391" s="8">
        <v>7</v>
      </c>
      <c r="L30391" s="1" t="s">
        <v>25</v>
      </c>
      <c r="M30391">
        <v>0</v>
      </c>
      <c r="N30391">
        <v>0</v>
      </c>
      <c r="O30391">
        <v>0</v>
      </c>
      <c r="P30391">
        <v>0</v>
      </c>
      <c r="Q30391">
        <v>50</v>
      </c>
      <c r="R30391" t="e">
        <v>#NUM!</v>
      </c>
      <c r="S30391" s="1" t="s">
        <v>40</v>
      </c>
    </row>
    <row r="30392" spans="1:19" x14ac:dyDescent="0.25">
      <c r="A30392" s="1" t="s">
        <v>64542</v>
      </c>
      <c r="B30392" s="1" t="s">
        <v>9374</v>
      </c>
      <c r="C30392" s="1" t="s">
        <v>21</v>
      </c>
      <c r="D30392" s="1" t="s">
        <v>64543</v>
      </c>
      <c r="E30392" s="1" t="s">
        <v>23</v>
      </c>
      <c r="F30392" s="1" t="s">
        <v>24</v>
      </c>
      <c r="G30392">
        <v>4800</v>
      </c>
      <c r="H30392">
        <v>4833</v>
      </c>
      <c r="I30392" s="2">
        <v>44856</v>
      </c>
      <c r="J30392" s="2">
        <v>44863</v>
      </c>
      <c r="K30392" s="8">
        <v>7</v>
      </c>
      <c r="L30392" s="1" t="s">
        <v>25</v>
      </c>
      <c r="M30392">
        <v>0</v>
      </c>
      <c r="N30392">
        <v>0</v>
      </c>
      <c r="O30392">
        <v>0</v>
      </c>
      <c r="P30392">
        <v>0</v>
      </c>
      <c r="Q30392">
        <v>33</v>
      </c>
      <c r="R30392" t="e">
        <v>#NUM!</v>
      </c>
      <c r="S30392" s="1" t="s">
        <v>40</v>
      </c>
    </row>
    <row r="30393" spans="1:19" x14ac:dyDescent="0.25">
      <c r="A30393" s="1" t="s">
        <v>64544</v>
      </c>
      <c r="B30393" s="1" t="s">
        <v>4433</v>
      </c>
      <c r="C30393" s="1" t="s">
        <v>21</v>
      </c>
      <c r="D30393" s="1" t="s">
        <v>64545</v>
      </c>
      <c r="E30393" s="1" t="s">
        <v>23</v>
      </c>
      <c r="F30393" s="1" t="s">
        <v>24</v>
      </c>
      <c r="G30393">
        <v>15616</v>
      </c>
      <c r="H30393">
        <v>16052</v>
      </c>
      <c r="I30393" s="2">
        <v>44793</v>
      </c>
      <c r="J30393" s="2">
        <v>44800</v>
      </c>
      <c r="K30393" s="8">
        <v>7</v>
      </c>
      <c r="L30393" s="1" t="s">
        <v>25</v>
      </c>
      <c r="M30393">
        <v>2086.9699999999998</v>
      </c>
      <c r="N30393">
        <v>0.13364305840163901</v>
      </c>
      <c r="O30393">
        <v>2145</v>
      </c>
      <c r="P30393">
        <v>0</v>
      </c>
      <c r="Q30393">
        <v>436</v>
      </c>
      <c r="R30393">
        <v>1.0278058620871409</v>
      </c>
      <c r="S30393" s="1" t="s">
        <v>26</v>
      </c>
    </row>
    <row r="30394" spans="1:19" x14ac:dyDescent="0.25">
      <c r="A30394" s="1" t="s">
        <v>64546</v>
      </c>
      <c r="B30394" s="1" t="s">
        <v>1413</v>
      </c>
      <c r="C30394" s="1" t="s">
        <v>21</v>
      </c>
      <c r="D30394" s="1" t="s">
        <v>64547</v>
      </c>
      <c r="E30394" s="1" t="s">
        <v>23</v>
      </c>
      <c r="F30394" s="1" t="s">
        <v>24</v>
      </c>
      <c r="G30394">
        <v>2899</v>
      </c>
      <c r="H30394">
        <v>3004</v>
      </c>
      <c r="I30394" s="2">
        <v>44765</v>
      </c>
      <c r="J30394" s="2">
        <v>44772</v>
      </c>
      <c r="K30394" s="8">
        <v>7</v>
      </c>
      <c r="L30394" s="1" t="s">
        <v>25</v>
      </c>
      <c r="M30394">
        <v>869.7</v>
      </c>
      <c r="N30394">
        <v>0.3</v>
      </c>
      <c r="O30394">
        <v>901</v>
      </c>
      <c r="P30394">
        <v>0</v>
      </c>
      <c r="Q30394">
        <v>105</v>
      </c>
      <c r="R30394">
        <v>1.0359894216396457</v>
      </c>
      <c r="S30394" s="1" t="s">
        <v>30</v>
      </c>
    </row>
    <row r="30395" spans="1:19" x14ac:dyDescent="0.25">
      <c r="A30395" s="1" t="s">
        <v>64548</v>
      </c>
      <c r="B30395" s="1" t="s">
        <v>64549</v>
      </c>
      <c r="C30395" s="1" t="s">
        <v>21</v>
      </c>
      <c r="D30395" s="1" t="s">
        <v>64550</v>
      </c>
      <c r="E30395" s="1" t="s">
        <v>347</v>
      </c>
      <c r="F30395" s="1" t="s">
        <v>348</v>
      </c>
      <c r="G30395">
        <v>10000</v>
      </c>
      <c r="H30395">
        <v>11111</v>
      </c>
      <c r="I30395" s="2">
        <v>44574</v>
      </c>
      <c r="J30395" s="2">
        <v>44604</v>
      </c>
      <c r="K30395" s="8">
        <v>30</v>
      </c>
      <c r="L30395" s="1" t="s">
        <v>349</v>
      </c>
      <c r="M30395">
        <v>10000</v>
      </c>
      <c r="N30395">
        <v>1</v>
      </c>
      <c r="O30395">
        <v>11111</v>
      </c>
      <c r="P30395">
        <v>1</v>
      </c>
      <c r="Q30395">
        <v>1111</v>
      </c>
      <c r="R30395">
        <v>1.1111</v>
      </c>
      <c r="S30395" s="1" t="s">
        <v>936</v>
      </c>
    </row>
    <row r="30396" spans="1:19" x14ac:dyDescent="0.25">
      <c r="A30396" s="1" t="s">
        <v>64551</v>
      </c>
      <c r="B30396" s="1" t="s">
        <v>6315</v>
      </c>
      <c r="C30396" s="1" t="s">
        <v>21</v>
      </c>
      <c r="D30396" s="1" t="s">
        <v>64552</v>
      </c>
      <c r="E30396" s="1" t="s">
        <v>23</v>
      </c>
      <c r="F30396" s="1" t="s">
        <v>24</v>
      </c>
      <c r="G30396">
        <v>10798</v>
      </c>
      <c r="H30396">
        <v>10863</v>
      </c>
      <c r="I30396" s="2">
        <v>44809</v>
      </c>
      <c r="J30396" s="2">
        <v>44816</v>
      </c>
      <c r="K30396" s="8">
        <v>7</v>
      </c>
      <c r="L30396" s="1" t="s">
        <v>25</v>
      </c>
      <c r="M30396">
        <v>0</v>
      </c>
      <c r="N30396">
        <v>0</v>
      </c>
      <c r="O30396">
        <v>0</v>
      </c>
      <c r="P30396">
        <v>0</v>
      </c>
      <c r="Q30396">
        <v>65</v>
      </c>
      <c r="R30396" t="e">
        <v>#NUM!</v>
      </c>
      <c r="S30396" s="1" t="s">
        <v>36</v>
      </c>
    </row>
    <row r="30397" spans="1:19" x14ac:dyDescent="0.25">
      <c r="A30397" s="1" t="s">
        <v>64553</v>
      </c>
      <c r="B30397" s="1" t="s">
        <v>20</v>
      </c>
      <c r="C30397" s="1" t="s">
        <v>21</v>
      </c>
      <c r="D30397" s="1" t="s">
        <v>33491</v>
      </c>
      <c r="E30397" s="1" t="s">
        <v>23</v>
      </c>
      <c r="F30397" s="1" t="s">
        <v>24</v>
      </c>
      <c r="G30397">
        <v>6149</v>
      </c>
      <c r="H30397">
        <v>6149</v>
      </c>
      <c r="I30397" s="2">
        <v>44805</v>
      </c>
      <c r="J30397" s="2">
        <v>44812</v>
      </c>
      <c r="K30397" s="8">
        <v>7</v>
      </c>
      <c r="L30397" s="1" t="s">
        <v>25</v>
      </c>
      <c r="M30397">
        <v>555.29999999999995</v>
      </c>
      <c r="N30397">
        <v>9.0307367051553095E-2</v>
      </c>
      <c r="O30397">
        <v>555</v>
      </c>
      <c r="P30397">
        <v>0</v>
      </c>
      <c r="Q30397">
        <v>0</v>
      </c>
      <c r="R30397">
        <v>0.99945975148568345</v>
      </c>
      <c r="S30397" s="1" t="s">
        <v>36</v>
      </c>
    </row>
    <row r="30398" spans="1:19" x14ac:dyDescent="0.25">
      <c r="A30398" s="1" t="s">
        <v>64554</v>
      </c>
      <c r="B30398" s="1" t="s">
        <v>39109</v>
      </c>
      <c r="C30398" s="1" t="s">
        <v>21</v>
      </c>
      <c r="D30398" s="1" t="s">
        <v>64555</v>
      </c>
      <c r="E30398" s="1" t="s">
        <v>34</v>
      </c>
      <c r="F30398" s="1" t="s">
        <v>81</v>
      </c>
      <c r="G30398">
        <v>12900</v>
      </c>
      <c r="H30398">
        <v>13645</v>
      </c>
      <c r="I30398" s="2">
        <v>44600</v>
      </c>
      <c r="J30398" s="2">
        <v>44614</v>
      </c>
      <c r="K30398" s="8">
        <v>14</v>
      </c>
      <c r="L30398" s="1" t="s">
        <v>25</v>
      </c>
      <c r="M30398">
        <v>2580</v>
      </c>
      <c r="N30398">
        <v>0.2</v>
      </c>
      <c r="O30398">
        <v>2729</v>
      </c>
      <c r="P30398">
        <v>0</v>
      </c>
      <c r="Q30398">
        <v>745</v>
      </c>
      <c r="R30398">
        <v>1.0577519379844962</v>
      </c>
      <c r="S30398" s="1" t="s">
        <v>508</v>
      </c>
    </row>
    <row r="30399" spans="1:19" x14ac:dyDescent="0.25">
      <c r="A30399" s="1" t="s">
        <v>64556</v>
      </c>
      <c r="B30399" s="1" t="s">
        <v>7200</v>
      </c>
      <c r="C30399" s="1" t="s">
        <v>21</v>
      </c>
      <c r="D30399" s="1" t="s">
        <v>64557</v>
      </c>
      <c r="E30399" s="1" t="s">
        <v>23</v>
      </c>
      <c r="F30399" s="1" t="s">
        <v>24</v>
      </c>
      <c r="G30399">
        <v>6019</v>
      </c>
      <c r="H30399">
        <v>6019</v>
      </c>
      <c r="I30399" s="2">
        <v>44834</v>
      </c>
      <c r="J30399" s="2">
        <v>44841</v>
      </c>
      <c r="K30399" s="8">
        <v>7</v>
      </c>
      <c r="L30399" s="1" t="s">
        <v>25</v>
      </c>
      <c r="M30399">
        <v>1805.7</v>
      </c>
      <c r="N30399">
        <v>0.3</v>
      </c>
      <c r="O30399">
        <v>1806</v>
      </c>
      <c r="P30399">
        <v>0</v>
      </c>
      <c r="Q30399">
        <v>0</v>
      </c>
      <c r="R30399">
        <v>1.0001661405549094</v>
      </c>
      <c r="S30399" s="1" t="s">
        <v>36</v>
      </c>
    </row>
    <row r="30400" spans="1:19" x14ac:dyDescent="0.25">
      <c r="A30400" s="1" t="s">
        <v>64558</v>
      </c>
      <c r="B30400" s="1" t="s">
        <v>4555</v>
      </c>
      <c r="C30400" s="1" t="s">
        <v>21</v>
      </c>
      <c r="D30400" s="1" t="s">
        <v>64559</v>
      </c>
      <c r="E30400" s="1" t="s">
        <v>23</v>
      </c>
      <c r="F30400" s="1" t="s">
        <v>24</v>
      </c>
      <c r="G30400">
        <v>14163</v>
      </c>
      <c r="H30400">
        <v>14248</v>
      </c>
      <c r="I30400" s="2">
        <v>44777</v>
      </c>
      <c r="J30400" s="2">
        <v>44784</v>
      </c>
      <c r="K30400" s="8">
        <v>7</v>
      </c>
      <c r="L30400" s="1" t="s">
        <v>25</v>
      </c>
      <c r="M30400">
        <v>4248.8999999999996</v>
      </c>
      <c r="N30400">
        <v>0.3</v>
      </c>
      <c r="O30400">
        <v>4274</v>
      </c>
      <c r="P30400">
        <v>0</v>
      </c>
      <c r="Q30400">
        <v>85</v>
      </c>
      <c r="R30400">
        <v>1.0059074113299913</v>
      </c>
      <c r="S30400" s="1" t="s">
        <v>26</v>
      </c>
    </row>
    <row r="30401" spans="1:19" x14ac:dyDescent="0.25">
      <c r="A30401" s="1" t="s">
        <v>64560</v>
      </c>
      <c r="B30401" s="1" t="s">
        <v>48379</v>
      </c>
      <c r="C30401" s="1" t="s">
        <v>21</v>
      </c>
      <c r="D30401" s="1" t="s">
        <v>64561</v>
      </c>
      <c r="E30401" s="1" t="s">
        <v>23</v>
      </c>
      <c r="F30401" s="1" t="s">
        <v>24</v>
      </c>
      <c r="G30401">
        <v>7429</v>
      </c>
      <c r="H30401">
        <v>7429</v>
      </c>
      <c r="I30401" s="2">
        <v>44793</v>
      </c>
      <c r="J30401" s="2">
        <v>44800</v>
      </c>
      <c r="K30401" s="8">
        <v>7</v>
      </c>
      <c r="L30401" s="1" t="s">
        <v>25</v>
      </c>
      <c r="M30401">
        <v>2228.6999999999998</v>
      </c>
      <c r="N30401">
        <v>0.3</v>
      </c>
      <c r="O30401">
        <v>2229</v>
      </c>
      <c r="P30401">
        <v>0</v>
      </c>
      <c r="Q30401">
        <v>0</v>
      </c>
      <c r="R30401">
        <v>1.0001346076187914</v>
      </c>
      <c r="S30401" s="1" t="s">
        <v>26</v>
      </c>
    </row>
    <row r="30402" spans="1:19" x14ac:dyDescent="0.25">
      <c r="A30402" s="1" t="s">
        <v>64562</v>
      </c>
      <c r="B30402" s="1" t="s">
        <v>11816</v>
      </c>
      <c r="C30402" s="1" t="s">
        <v>21</v>
      </c>
      <c r="D30402" s="1" t="s">
        <v>64563</v>
      </c>
      <c r="E30402" s="1" t="s">
        <v>23</v>
      </c>
      <c r="F30402" s="1" t="s">
        <v>24</v>
      </c>
      <c r="G30402">
        <v>8873</v>
      </c>
      <c r="H30402">
        <v>8873</v>
      </c>
      <c r="I30402" s="2">
        <v>44765</v>
      </c>
      <c r="J30402" s="2">
        <v>44772</v>
      </c>
      <c r="K30402" s="8">
        <v>7</v>
      </c>
      <c r="L30402" s="1" t="s">
        <v>25</v>
      </c>
      <c r="M30402">
        <v>2661.9</v>
      </c>
      <c r="N30402">
        <v>0.3</v>
      </c>
      <c r="O30402">
        <v>2662</v>
      </c>
      <c r="P30402">
        <v>0</v>
      </c>
      <c r="Q30402">
        <v>0</v>
      </c>
      <c r="R30402">
        <v>1.0000375671512829</v>
      </c>
      <c r="S30402" s="1" t="s">
        <v>30</v>
      </c>
    </row>
    <row r="30403" spans="1:19" x14ac:dyDescent="0.25">
      <c r="A30403" s="1" t="s">
        <v>64564</v>
      </c>
      <c r="B30403" s="1" t="s">
        <v>13576</v>
      </c>
      <c r="C30403" s="1" t="s">
        <v>21</v>
      </c>
      <c r="D30403" s="1" t="s">
        <v>64565</v>
      </c>
      <c r="E30403" s="1" t="s">
        <v>23</v>
      </c>
      <c r="F30403" s="1" t="s">
        <v>24</v>
      </c>
      <c r="G30403">
        <v>3499</v>
      </c>
      <c r="H30403">
        <v>3549</v>
      </c>
      <c r="I30403" s="2">
        <v>44821</v>
      </c>
      <c r="J30403" s="2">
        <v>44828</v>
      </c>
      <c r="K30403" s="8">
        <v>7</v>
      </c>
      <c r="L30403" s="1" t="s">
        <v>25</v>
      </c>
      <c r="M30403">
        <v>30.47</v>
      </c>
      <c r="N30403">
        <v>8.7082023435267192E-3</v>
      </c>
      <c r="O30403">
        <v>31</v>
      </c>
      <c r="P30403">
        <v>0</v>
      </c>
      <c r="Q30403">
        <v>50</v>
      </c>
      <c r="R30403">
        <v>1.0173941581883821</v>
      </c>
      <c r="S30403" s="1" t="s">
        <v>36</v>
      </c>
    </row>
    <row r="30404" spans="1:19" x14ac:dyDescent="0.25">
      <c r="A30404" s="1" t="s">
        <v>64566</v>
      </c>
      <c r="B30404" s="1" t="s">
        <v>513</v>
      </c>
      <c r="C30404" s="1" t="s">
        <v>21</v>
      </c>
      <c r="D30404" s="1" t="s">
        <v>64567</v>
      </c>
      <c r="E30404" s="1" t="s">
        <v>23</v>
      </c>
      <c r="F30404" s="1" t="s">
        <v>24</v>
      </c>
      <c r="G30404">
        <v>4699</v>
      </c>
      <c r="H30404">
        <v>4765</v>
      </c>
      <c r="I30404" s="2">
        <v>44823</v>
      </c>
      <c r="J30404" s="2">
        <v>44830</v>
      </c>
      <c r="K30404" s="8">
        <v>7</v>
      </c>
      <c r="L30404" s="1" t="s">
        <v>25</v>
      </c>
      <c r="M30404">
        <v>0</v>
      </c>
      <c r="N30404">
        <v>0</v>
      </c>
      <c r="O30404">
        <v>0</v>
      </c>
      <c r="P30404">
        <v>0</v>
      </c>
      <c r="Q30404">
        <v>66</v>
      </c>
      <c r="R30404" t="e">
        <v>#NUM!</v>
      </c>
      <c r="S30404" s="1" t="s">
        <v>36</v>
      </c>
    </row>
    <row r="30405" spans="1:19" x14ac:dyDescent="0.25">
      <c r="A30405" s="1" t="s">
        <v>64568</v>
      </c>
      <c r="B30405" s="1" t="s">
        <v>16126</v>
      </c>
      <c r="C30405" s="1" t="s">
        <v>21</v>
      </c>
      <c r="D30405" s="1" t="s">
        <v>64569</v>
      </c>
      <c r="E30405" s="1" t="s">
        <v>23</v>
      </c>
      <c r="F30405" s="1" t="s">
        <v>24</v>
      </c>
      <c r="G30405">
        <v>1240</v>
      </c>
      <c r="H30405">
        <v>1258</v>
      </c>
      <c r="I30405" s="2">
        <v>44870</v>
      </c>
      <c r="J30405" s="2">
        <v>44877</v>
      </c>
      <c r="K30405" s="8">
        <v>7</v>
      </c>
      <c r="L30405" s="1" t="s">
        <v>25</v>
      </c>
      <c r="M30405">
        <v>315.89999999999998</v>
      </c>
      <c r="N30405">
        <v>0.25475806451612898</v>
      </c>
      <c r="O30405">
        <v>320</v>
      </c>
      <c r="P30405">
        <v>0</v>
      </c>
      <c r="Q30405">
        <v>18</v>
      </c>
      <c r="R30405">
        <v>1.0129787907565686</v>
      </c>
      <c r="S30405" s="1" t="s">
        <v>44</v>
      </c>
    </row>
    <row r="30406" spans="1:19" x14ac:dyDescent="0.25">
      <c r="A30406" s="1" t="s">
        <v>64570</v>
      </c>
      <c r="B30406" s="1" t="s">
        <v>1645</v>
      </c>
      <c r="C30406" s="1" t="s">
        <v>21</v>
      </c>
      <c r="D30406" s="1" t="s">
        <v>64571</v>
      </c>
      <c r="E30406" s="1" t="s">
        <v>23</v>
      </c>
      <c r="F30406" s="1" t="s">
        <v>24</v>
      </c>
      <c r="G30406">
        <v>659</v>
      </c>
      <c r="H30406">
        <v>664</v>
      </c>
      <c r="I30406" s="2">
        <v>44786</v>
      </c>
      <c r="J30406" s="2">
        <v>44793</v>
      </c>
      <c r="K30406" s="8">
        <v>7</v>
      </c>
      <c r="L30406" s="1" t="s">
        <v>25</v>
      </c>
      <c r="M30406">
        <v>197.7</v>
      </c>
      <c r="N30406">
        <v>0.3</v>
      </c>
      <c r="O30406">
        <v>199</v>
      </c>
      <c r="P30406">
        <v>0</v>
      </c>
      <c r="Q30406">
        <v>5</v>
      </c>
      <c r="R30406">
        <v>1.0065756196256956</v>
      </c>
      <c r="S30406" s="1" t="s">
        <v>26</v>
      </c>
    </row>
    <row r="30407" spans="1:19" x14ac:dyDescent="0.25">
      <c r="A30407" s="1" t="s">
        <v>64572</v>
      </c>
      <c r="B30407" s="1" t="s">
        <v>24229</v>
      </c>
      <c r="C30407" s="1" t="s">
        <v>21</v>
      </c>
      <c r="D30407" s="1" t="s">
        <v>64573</v>
      </c>
      <c r="E30407" s="1" t="s">
        <v>23</v>
      </c>
      <c r="F30407" s="1" t="s">
        <v>24</v>
      </c>
      <c r="G30407">
        <v>1500</v>
      </c>
      <c r="H30407">
        <v>1555</v>
      </c>
      <c r="I30407" s="2">
        <v>44880</v>
      </c>
      <c r="J30407" s="2">
        <v>44887</v>
      </c>
      <c r="K30407" s="8">
        <v>7</v>
      </c>
      <c r="L30407" s="1" t="s">
        <v>25</v>
      </c>
      <c r="M30407">
        <v>0</v>
      </c>
      <c r="N30407">
        <v>0</v>
      </c>
      <c r="O30407">
        <v>0</v>
      </c>
      <c r="P30407">
        <v>0</v>
      </c>
      <c r="Q30407">
        <v>55</v>
      </c>
      <c r="R30407" t="e">
        <v>#NUM!</v>
      </c>
      <c r="S30407" s="1" t="s">
        <v>44</v>
      </c>
    </row>
    <row r="30408" spans="1:19" x14ac:dyDescent="0.25">
      <c r="A30408" s="1" t="s">
        <v>64574</v>
      </c>
      <c r="B30408" s="1" t="s">
        <v>8321</v>
      </c>
      <c r="C30408" s="1" t="s">
        <v>21</v>
      </c>
      <c r="D30408" s="1" t="s">
        <v>64575</v>
      </c>
      <c r="E30408" s="1" t="s">
        <v>23</v>
      </c>
      <c r="F30408" s="1" t="s">
        <v>24</v>
      </c>
      <c r="G30408">
        <v>2879</v>
      </c>
      <c r="H30408">
        <v>2879</v>
      </c>
      <c r="I30408" s="2">
        <v>44790</v>
      </c>
      <c r="J30408" s="2">
        <v>44797</v>
      </c>
      <c r="K30408" s="8">
        <v>7</v>
      </c>
      <c r="L30408" s="1" t="s">
        <v>25</v>
      </c>
      <c r="M30408">
        <v>863.7</v>
      </c>
      <c r="N30408">
        <v>0.3</v>
      </c>
      <c r="O30408">
        <v>864</v>
      </c>
      <c r="P30408">
        <v>0</v>
      </c>
      <c r="Q30408">
        <v>0</v>
      </c>
      <c r="R30408">
        <v>1.0003473428273706</v>
      </c>
      <c r="S30408" s="1" t="s">
        <v>26</v>
      </c>
    </row>
    <row r="30409" spans="1:19" x14ac:dyDescent="0.25">
      <c r="A30409" s="1" t="s">
        <v>64576</v>
      </c>
      <c r="B30409" s="1" t="s">
        <v>17524</v>
      </c>
      <c r="C30409" s="1" t="s">
        <v>21</v>
      </c>
      <c r="D30409" s="1" t="s">
        <v>64577</v>
      </c>
      <c r="E30409" s="1" t="s">
        <v>23</v>
      </c>
      <c r="F30409" s="1" t="s">
        <v>24</v>
      </c>
      <c r="G30409">
        <v>15249</v>
      </c>
      <c r="H30409">
        <v>15621</v>
      </c>
      <c r="I30409" s="2">
        <v>44844</v>
      </c>
      <c r="J30409" s="2">
        <v>44851</v>
      </c>
      <c r="K30409" s="8">
        <v>7</v>
      </c>
      <c r="L30409" s="1" t="s">
        <v>25</v>
      </c>
      <c r="M30409">
        <v>981.4</v>
      </c>
      <c r="N30409">
        <v>6.4358318578267404E-2</v>
      </c>
      <c r="O30409">
        <v>1005</v>
      </c>
      <c r="P30409">
        <v>0</v>
      </c>
      <c r="Q30409">
        <v>372</v>
      </c>
      <c r="R30409">
        <v>1.0240472793967801</v>
      </c>
      <c r="S30409" s="1" t="s">
        <v>40</v>
      </c>
    </row>
    <row r="30410" spans="1:19" x14ac:dyDescent="0.25">
      <c r="A30410" s="1" t="s">
        <v>64578</v>
      </c>
      <c r="B30410" s="1" t="s">
        <v>8111</v>
      </c>
      <c r="C30410" s="1" t="s">
        <v>21</v>
      </c>
      <c r="D30410" s="1" t="s">
        <v>64579</v>
      </c>
      <c r="E30410" s="1" t="s">
        <v>23</v>
      </c>
      <c r="F30410" s="1" t="s">
        <v>24</v>
      </c>
      <c r="G30410">
        <v>415</v>
      </c>
      <c r="H30410">
        <v>427</v>
      </c>
      <c r="I30410" s="2">
        <v>44858</v>
      </c>
      <c r="J30410" s="2">
        <v>44865</v>
      </c>
      <c r="K30410" s="8">
        <v>7</v>
      </c>
      <c r="L30410" s="1" t="s">
        <v>25</v>
      </c>
      <c r="M30410">
        <v>124.5</v>
      </c>
      <c r="N30410">
        <v>0.3</v>
      </c>
      <c r="O30410">
        <v>128</v>
      </c>
      <c r="P30410">
        <v>0</v>
      </c>
      <c r="Q30410">
        <v>12</v>
      </c>
      <c r="R30410">
        <v>1.0281124497991967</v>
      </c>
      <c r="S30410" s="1" t="s">
        <v>40</v>
      </c>
    </row>
    <row r="30411" spans="1:19" x14ac:dyDescent="0.25">
      <c r="A30411" s="1" t="s">
        <v>64580</v>
      </c>
      <c r="B30411" s="1" t="s">
        <v>62448</v>
      </c>
      <c r="C30411" s="1" t="s">
        <v>21</v>
      </c>
      <c r="D30411" s="1" t="s">
        <v>64581</v>
      </c>
      <c r="E30411" s="1" t="s">
        <v>23</v>
      </c>
      <c r="F30411" s="1" t="s">
        <v>24</v>
      </c>
      <c r="G30411">
        <v>520</v>
      </c>
      <c r="H30411">
        <v>532</v>
      </c>
      <c r="I30411" s="2">
        <v>44827</v>
      </c>
      <c r="J30411" s="2">
        <v>44834</v>
      </c>
      <c r="K30411" s="8">
        <v>7</v>
      </c>
      <c r="L30411" s="1" t="s">
        <v>25</v>
      </c>
      <c r="M30411">
        <v>156</v>
      </c>
      <c r="N30411">
        <v>0.3</v>
      </c>
      <c r="O30411">
        <v>160</v>
      </c>
      <c r="P30411">
        <v>0</v>
      </c>
      <c r="Q30411">
        <v>12</v>
      </c>
      <c r="R30411">
        <v>1.0256410256410255</v>
      </c>
      <c r="S30411" s="1" t="s">
        <v>36</v>
      </c>
    </row>
    <row r="30412" spans="1:19" x14ac:dyDescent="0.25">
      <c r="A30412" s="1" t="s">
        <v>64582</v>
      </c>
      <c r="B30412" s="1" t="s">
        <v>1450</v>
      </c>
      <c r="C30412" s="1" t="s">
        <v>21</v>
      </c>
      <c r="D30412" s="1" t="s">
        <v>64583</v>
      </c>
      <c r="E30412" s="1" t="s">
        <v>23</v>
      </c>
      <c r="F30412" s="1" t="s">
        <v>24</v>
      </c>
      <c r="G30412">
        <v>2849</v>
      </c>
      <c r="H30412">
        <v>2869</v>
      </c>
      <c r="I30412" s="2">
        <v>44771</v>
      </c>
      <c r="J30412" s="2">
        <v>44778</v>
      </c>
      <c r="K30412" s="8">
        <v>7</v>
      </c>
      <c r="L30412" s="1" t="s">
        <v>25</v>
      </c>
      <c r="M30412">
        <v>854.7</v>
      </c>
      <c r="N30412">
        <v>0.3</v>
      </c>
      <c r="O30412">
        <v>861</v>
      </c>
      <c r="P30412">
        <v>0</v>
      </c>
      <c r="Q30412">
        <v>20</v>
      </c>
      <c r="R30412">
        <v>1.0073710073710074</v>
      </c>
      <c r="S30412" s="1" t="s">
        <v>30</v>
      </c>
    </row>
    <row r="30413" spans="1:19" x14ac:dyDescent="0.25">
      <c r="A30413" s="1" t="s">
        <v>64584</v>
      </c>
      <c r="B30413" s="1" t="s">
        <v>415</v>
      </c>
      <c r="C30413" s="1" t="s">
        <v>21</v>
      </c>
      <c r="D30413" s="1" t="s">
        <v>64585</v>
      </c>
      <c r="E30413" s="1" t="s">
        <v>23</v>
      </c>
      <c r="F30413" s="1" t="s">
        <v>24</v>
      </c>
      <c r="G30413">
        <v>4518</v>
      </c>
      <c r="H30413">
        <v>4518</v>
      </c>
      <c r="I30413" s="2">
        <v>44884</v>
      </c>
      <c r="J30413" s="2">
        <v>44891</v>
      </c>
      <c r="K30413" s="8">
        <v>7</v>
      </c>
      <c r="L30413" s="1" t="s">
        <v>25</v>
      </c>
      <c r="M30413">
        <v>1355.4</v>
      </c>
      <c r="N30413">
        <v>0.3</v>
      </c>
      <c r="O30413">
        <v>1355</v>
      </c>
      <c r="P30413">
        <v>0</v>
      </c>
      <c r="Q30413">
        <v>0</v>
      </c>
      <c r="R30413">
        <v>0.99970488416703551</v>
      </c>
      <c r="S30413" s="1" t="s">
        <v>44</v>
      </c>
    </row>
    <row r="30414" spans="1:19" x14ac:dyDescent="0.25">
      <c r="A30414" s="1" t="s">
        <v>64586</v>
      </c>
      <c r="B30414" s="1" t="s">
        <v>12224</v>
      </c>
      <c r="C30414" s="1" t="s">
        <v>21</v>
      </c>
      <c r="D30414" s="1" t="s">
        <v>64587</v>
      </c>
      <c r="E30414" s="1" t="s">
        <v>34</v>
      </c>
      <c r="F30414" s="1" t="s">
        <v>81</v>
      </c>
      <c r="G30414">
        <v>8020</v>
      </c>
      <c r="H30414">
        <v>8521</v>
      </c>
      <c r="I30414" s="2">
        <v>44631</v>
      </c>
      <c r="J30414" s="2">
        <v>44645</v>
      </c>
      <c r="K30414" s="8">
        <v>14</v>
      </c>
      <c r="L30414" s="1" t="s">
        <v>25</v>
      </c>
      <c r="M30414">
        <v>1283</v>
      </c>
      <c r="N30414">
        <v>0.159975062344139</v>
      </c>
      <c r="O30414">
        <v>1363</v>
      </c>
      <c r="P30414">
        <v>0</v>
      </c>
      <c r="Q30414">
        <v>501</v>
      </c>
      <c r="R30414">
        <v>1.0623538581449727</v>
      </c>
      <c r="S30414" s="1" t="s">
        <v>350</v>
      </c>
    </row>
    <row r="30415" spans="1:19" x14ac:dyDescent="0.25">
      <c r="A30415" s="1" t="s">
        <v>64588</v>
      </c>
      <c r="B30415" s="1" t="s">
        <v>3197</v>
      </c>
      <c r="C30415" s="1" t="s">
        <v>21</v>
      </c>
      <c r="D30415" s="1" t="s">
        <v>64589</v>
      </c>
      <c r="E30415" s="1" t="s">
        <v>23</v>
      </c>
      <c r="F30415" s="1" t="s">
        <v>24</v>
      </c>
      <c r="G30415">
        <v>2269</v>
      </c>
      <c r="H30415">
        <v>2285</v>
      </c>
      <c r="I30415" s="2">
        <v>44762</v>
      </c>
      <c r="J30415" s="2">
        <v>44769</v>
      </c>
      <c r="K30415" s="8">
        <v>7</v>
      </c>
      <c r="L30415" s="1" t="s">
        <v>25</v>
      </c>
      <c r="M30415">
        <v>680.7</v>
      </c>
      <c r="N30415">
        <v>0.3</v>
      </c>
      <c r="O30415">
        <v>686</v>
      </c>
      <c r="P30415">
        <v>0</v>
      </c>
      <c r="Q30415">
        <v>16</v>
      </c>
      <c r="R30415">
        <v>1.0077861025415014</v>
      </c>
      <c r="S30415" s="1" t="s">
        <v>30</v>
      </c>
    </row>
    <row r="30416" spans="1:19" x14ac:dyDescent="0.25">
      <c r="A30416" s="1" t="s">
        <v>64590</v>
      </c>
      <c r="B30416" s="1" t="s">
        <v>6603</v>
      </c>
      <c r="C30416" s="1" t="s">
        <v>21</v>
      </c>
      <c r="D30416" s="1" t="s">
        <v>64591</v>
      </c>
      <c r="E30416" s="1" t="s">
        <v>23</v>
      </c>
      <c r="F30416" s="1" t="s">
        <v>81</v>
      </c>
      <c r="G30416">
        <v>12500</v>
      </c>
      <c r="H30416">
        <v>13225</v>
      </c>
      <c r="I30416" s="2">
        <v>44732</v>
      </c>
      <c r="J30416" s="2">
        <v>44746</v>
      </c>
      <c r="K30416" s="8">
        <v>14</v>
      </c>
      <c r="L30416" s="1" t="s">
        <v>25</v>
      </c>
      <c r="M30416">
        <v>1666</v>
      </c>
      <c r="N30416">
        <v>0.13328000000000001</v>
      </c>
      <c r="O30416">
        <v>1763</v>
      </c>
      <c r="P30416">
        <v>0</v>
      </c>
      <c r="Q30416">
        <v>725</v>
      </c>
      <c r="R30416">
        <v>1.0582232893157264</v>
      </c>
      <c r="S30416" s="1" t="s">
        <v>85</v>
      </c>
    </row>
    <row r="30417" spans="1:19" x14ac:dyDescent="0.25">
      <c r="A30417" s="1" t="s">
        <v>64592</v>
      </c>
      <c r="B30417" s="1" t="s">
        <v>4331</v>
      </c>
      <c r="C30417" s="1" t="s">
        <v>21</v>
      </c>
      <c r="D30417" s="1" t="s">
        <v>64593</v>
      </c>
      <c r="E30417" s="1" t="s">
        <v>23</v>
      </c>
      <c r="F30417" s="1" t="s">
        <v>24</v>
      </c>
      <c r="G30417">
        <v>1290</v>
      </c>
      <c r="H30417">
        <v>1290</v>
      </c>
      <c r="I30417" s="2">
        <v>44772</v>
      </c>
      <c r="J30417" s="2">
        <v>44779</v>
      </c>
      <c r="K30417" s="8">
        <v>7</v>
      </c>
      <c r="L30417" s="1" t="s">
        <v>25</v>
      </c>
      <c r="M30417">
        <v>387</v>
      </c>
      <c r="N30417">
        <v>0.3</v>
      </c>
      <c r="O30417">
        <v>387</v>
      </c>
      <c r="P30417">
        <v>0</v>
      </c>
      <c r="Q30417">
        <v>0</v>
      </c>
      <c r="R30417">
        <v>1</v>
      </c>
      <c r="S30417" s="1" t="s">
        <v>30</v>
      </c>
    </row>
    <row r="30418" spans="1:19" x14ac:dyDescent="0.25">
      <c r="A30418" s="1" t="s">
        <v>64594</v>
      </c>
      <c r="B30418" s="1" t="s">
        <v>1758</v>
      </c>
      <c r="C30418" s="1" t="s">
        <v>21</v>
      </c>
      <c r="D30418" s="1" t="s">
        <v>1759</v>
      </c>
      <c r="E30418" s="1" t="s">
        <v>34</v>
      </c>
      <c r="F30418" s="1" t="s">
        <v>1760</v>
      </c>
      <c r="G30418">
        <v>20400</v>
      </c>
      <c r="H30418">
        <v>21318</v>
      </c>
      <c r="I30418" s="2">
        <v>45610</v>
      </c>
      <c r="J30418" s="2">
        <v>45624</v>
      </c>
      <c r="K30418" s="8">
        <v>14</v>
      </c>
      <c r="L30418" s="1" t="s">
        <v>25</v>
      </c>
      <c r="M30418">
        <v>2040</v>
      </c>
      <c r="N30418">
        <v>0.1</v>
      </c>
      <c r="O30418">
        <v>2132</v>
      </c>
      <c r="P30418">
        <v>0</v>
      </c>
      <c r="Q30418">
        <v>918</v>
      </c>
      <c r="R30418">
        <v>1.0450980392156863</v>
      </c>
      <c r="S30418" s="1" t="s">
        <v>44</v>
      </c>
    </row>
    <row r="30419" spans="1:19" x14ac:dyDescent="0.25">
      <c r="A30419" s="1" t="s">
        <v>64595</v>
      </c>
      <c r="B30419" s="1" t="s">
        <v>5833</v>
      </c>
      <c r="C30419" s="1" t="s">
        <v>21</v>
      </c>
      <c r="D30419" s="1" t="s">
        <v>64596</v>
      </c>
      <c r="E30419" s="1" t="s">
        <v>23</v>
      </c>
      <c r="F30419" s="1" t="s">
        <v>24</v>
      </c>
      <c r="G30419">
        <v>1795</v>
      </c>
      <c r="H30419">
        <v>1852</v>
      </c>
      <c r="I30419" s="2">
        <v>44852</v>
      </c>
      <c r="J30419" s="2">
        <v>44859</v>
      </c>
      <c r="K30419" s="8">
        <v>7</v>
      </c>
      <c r="L30419" s="1" t="s">
        <v>25</v>
      </c>
      <c r="M30419">
        <v>538.5</v>
      </c>
      <c r="N30419">
        <v>0.3</v>
      </c>
      <c r="O30419">
        <v>556</v>
      </c>
      <c r="P30419">
        <v>0</v>
      </c>
      <c r="Q30419">
        <v>57</v>
      </c>
      <c r="R30419">
        <v>1.0324976787372331</v>
      </c>
      <c r="S30419" s="1" t="s">
        <v>40</v>
      </c>
    </row>
    <row r="30420" spans="1:19" x14ac:dyDescent="0.25">
      <c r="A30420" s="1" t="s">
        <v>64597</v>
      </c>
      <c r="B30420" s="1" t="s">
        <v>895</v>
      </c>
      <c r="C30420" s="1" t="s">
        <v>21</v>
      </c>
      <c r="D30420" s="1" t="s">
        <v>64598</v>
      </c>
      <c r="E30420" s="1" t="s">
        <v>23</v>
      </c>
      <c r="F30420" s="1" t="s">
        <v>24</v>
      </c>
      <c r="G30420">
        <v>1500</v>
      </c>
      <c r="H30420">
        <v>1511</v>
      </c>
      <c r="I30420" s="2">
        <v>44856</v>
      </c>
      <c r="J30420" s="2">
        <v>44863</v>
      </c>
      <c r="K30420" s="8">
        <v>7</v>
      </c>
      <c r="L30420" s="1" t="s">
        <v>25</v>
      </c>
      <c r="M30420">
        <v>450</v>
      </c>
      <c r="N30420">
        <v>0.3</v>
      </c>
      <c r="O30420">
        <v>453</v>
      </c>
      <c r="P30420">
        <v>0</v>
      </c>
      <c r="Q30420">
        <v>11</v>
      </c>
      <c r="R30420">
        <v>1.0066666666666666</v>
      </c>
      <c r="S30420" s="1" t="s">
        <v>40</v>
      </c>
    </row>
    <row r="30421" spans="1:19" x14ac:dyDescent="0.25">
      <c r="A30421" s="1" t="s">
        <v>64599</v>
      </c>
      <c r="B30421" s="1" t="s">
        <v>9693</v>
      </c>
      <c r="C30421" s="1" t="s">
        <v>21</v>
      </c>
      <c r="D30421" s="1" t="s">
        <v>64600</v>
      </c>
      <c r="E30421" s="1" t="s">
        <v>23</v>
      </c>
      <c r="F30421" s="1" t="s">
        <v>1082</v>
      </c>
      <c r="G30421">
        <v>3095</v>
      </c>
      <c r="H30421">
        <v>3142</v>
      </c>
      <c r="I30421" s="2">
        <v>44830</v>
      </c>
      <c r="J30421" s="2">
        <v>44834</v>
      </c>
      <c r="K30421" s="8">
        <v>4</v>
      </c>
      <c r="L30421" s="1" t="s">
        <v>25</v>
      </c>
      <c r="M30421">
        <v>437.46</v>
      </c>
      <c r="N30421">
        <v>0.141344103392568</v>
      </c>
      <c r="O30421">
        <v>444</v>
      </c>
      <c r="P30421">
        <v>0</v>
      </c>
      <c r="Q30421">
        <v>47</v>
      </c>
      <c r="R30421">
        <v>1.0149499382800713</v>
      </c>
      <c r="S30421" s="1" t="s">
        <v>36</v>
      </c>
    </row>
    <row r="30422" spans="1:19" x14ac:dyDescent="0.25">
      <c r="A30422" s="1" t="s">
        <v>64601</v>
      </c>
      <c r="B30422" s="1" t="s">
        <v>34021</v>
      </c>
      <c r="C30422" s="1" t="s">
        <v>21</v>
      </c>
      <c r="D30422" s="1" t="s">
        <v>64602</v>
      </c>
      <c r="E30422" s="1" t="s">
        <v>23</v>
      </c>
      <c r="F30422" s="1" t="s">
        <v>24</v>
      </c>
      <c r="G30422">
        <v>3122</v>
      </c>
      <c r="H30422">
        <v>3122</v>
      </c>
      <c r="I30422" s="2">
        <v>44835</v>
      </c>
      <c r="J30422" s="2">
        <v>44842</v>
      </c>
      <c r="K30422" s="8">
        <v>7</v>
      </c>
      <c r="L30422" s="1" t="s">
        <v>25</v>
      </c>
      <c r="M30422">
        <v>447.24</v>
      </c>
      <c r="N30422">
        <v>0.143254324151185</v>
      </c>
      <c r="O30422">
        <v>447</v>
      </c>
      <c r="P30422">
        <v>0</v>
      </c>
      <c r="Q30422">
        <v>0</v>
      </c>
      <c r="R30422">
        <v>0.99946337536892937</v>
      </c>
      <c r="S30422" s="1" t="s">
        <v>40</v>
      </c>
    </row>
    <row r="30423" spans="1:19" x14ac:dyDescent="0.25">
      <c r="A30423" s="1" t="s">
        <v>64603</v>
      </c>
      <c r="B30423" s="1" t="s">
        <v>4245</v>
      </c>
      <c r="C30423" s="1" t="s">
        <v>21</v>
      </c>
      <c r="D30423" s="1" t="s">
        <v>64604</v>
      </c>
      <c r="E30423" s="1" t="s">
        <v>23</v>
      </c>
      <c r="F30423" s="1" t="s">
        <v>24</v>
      </c>
      <c r="G30423">
        <v>10998</v>
      </c>
      <c r="H30423">
        <v>11003</v>
      </c>
      <c r="I30423" s="2">
        <v>44762</v>
      </c>
      <c r="J30423" s="2">
        <v>44769</v>
      </c>
      <c r="K30423" s="8">
        <v>7</v>
      </c>
      <c r="L30423" s="1" t="s">
        <v>25</v>
      </c>
      <c r="M30423">
        <v>3299.4</v>
      </c>
      <c r="N30423">
        <v>0.3</v>
      </c>
      <c r="O30423">
        <v>3301</v>
      </c>
      <c r="P30423">
        <v>0</v>
      </c>
      <c r="Q30423">
        <v>5</v>
      </c>
      <c r="R30423">
        <v>1.0004849366551494</v>
      </c>
      <c r="S30423" s="1" t="s">
        <v>30</v>
      </c>
    </row>
    <row r="30424" spans="1:19" x14ac:dyDescent="0.25">
      <c r="A30424" s="1" t="s">
        <v>64605</v>
      </c>
      <c r="B30424" s="1" t="s">
        <v>2916</v>
      </c>
      <c r="C30424" s="1" t="s">
        <v>21</v>
      </c>
      <c r="D30424" s="1" t="s">
        <v>64606</v>
      </c>
      <c r="E30424" s="1" t="s">
        <v>23</v>
      </c>
      <c r="F30424" s="1" t="s">
        <v>24</v>
      </c>
      <c r="G30424">
        <v>2474</v>
      </c>
      <c r="H30424">
        <v>2474</v>
      </c>
      <c r="I30424" s="2">
        <v>44854</v>
      </c>
      <c r="J30424" s="2">
        <v>44861</v>
      </c>
      <c r="K30424" s="8">
        <v>7</v>
      </c>
      <c r="L30424" s="1" t="s">
        <v>25</v>
      </c>
      <c r="M30424">
        <v>742.2</v>
      </c>
      <c r="N30424">
        <v>0.3</v>
      </c>
      <c r="O30424">
        <v>742</v>
      </c>
      <c r="P30424">
        <v>0</v>
      </c>
      <c r="Q30424">
        <v>0</v>
      </c>
      <c r="R30424">
        <v>0.99973053085421715</v>
      </c>
      <c r="S30424" s="1" t="s">
        <v>40</v>
      </c>
    </row>
    <row r="30425" spans="1:19" x14ac:dyDescent="0.25">
      <c r="A30425" s="1" t="s">
        <v>64607</v>
      </c>
      <c r="B30425" s="1" t="s">
        <v>553</v>
      </c>
      <c r="C30425" s="1" t="s">
        <v>21</v>
      </c>
      <c r="D30425" s="1" t="s">
        <v>64608</v>
      </c>
      <c r="E30425" s="1" t="s">
        <v>23</v>
      </c>
      <c r="F30425" s="1" t="s">
        <v>24</v>
      </c>
      <c r="G30425">
        <v>3799</v>
      </c>
      <c r="H30425">
        <v>3812</v>
      </c>
      <c r="I30425" s="2">
        <v>44855</v>
      </c>
      <c r="J30425" s="2">
        <v>44862</v>
      </c>
      <c r="K30425" s="8">
        <v>7</v>
      </c>
      <c r="L30425" s="1" t="s">
        <v>25</v>
      </c>
      <c r="M30425">
        <v>1139.7</v>
      </c>
      <c r="N30425">
        <v>0.3</v>
      </c>
      <c r="O30425">
        <v>1144</v>
      </c>
      <c r="P30425">
        <v>0</v>
      </c>
      <c r="Q30425">
        <v>13</v>
      </c>
      <c r="R30425">
        <v>1.0037729226989558</v>
      </c>
      <c r="S30425" s="1" t="s">
        <v>40</v>
      </c>
    </row>
    <row r="30426" spans="1:19" x14ac:dyDescent="0.25">
      <c r="A30426" s="1" t="s">
        <v>64609</v>
      </c>
      <c r="B30426" s="1" t="s">
        <v>3795</v>
      </c>
      <c r="C30426" s="1" t="s">
        <v>21</v>
      </c>
      <c r="D30426" s="1" t="s">
        <v>64610</v>
      </c>
      <c r="E30426" s="1" t="s">
        <v>23</v>
      </c>
      <c r="F30426" s="1" t="s">
        <v>24</v>
      </c>
      <c r="G30426">
        <v>21267</v>
      </c>
      <c r="H30426">
        <v>21369</v>
      </c>
      <c r="I30426" s="2">
        <v>44781</v>
      </c>
      <c r="J30426" s="2">
        <v>44788</v>
      </c>
      <c r="K30426" s="8">
        <v>7</v>
      </c>
      <c r="L30426" s="1" t="s">
        <v>25</v>
      </c>
      <c r="M30426">
        <v>6380.1</v>
      </c>
      <c r="N30426">
        <v>0.3</v>
      </c>
      <c r="O30426">
        <v>6411</v>
      </c>
      <c r="P30426">
        <v>0</v>
      </c>
      <c r="Q30426">
        <v>102</v>
      </c>
      <c r="R30426">
        <v>1.0048431842761085</v>
      </c>
      <c r="S30426" s="1" t="s">
        <v>26</v>
      </c>
    </row>
    <row r="30427" spans="1:19" x14ac:dyDescent="0.25">
      <c r="A30427" s="1" t="s">
        <v>64611</v>
      </c>
      <c r="B30427" s="1" t="s">
        <v>1249</v>
      </c>
      <c r="C30427" s="1" t="s">
        <v>21</v>
      </c>
      <c r="D30427" s="1" t="s">
        <v>64612</v>
      </c>
      <c r="E30427" s="1" t="s">
        <v>23</v>
      </c>
      <c r="F30427" s="1" t="s">
        <v>24</v>
      </c>
      <c r="G30427">
        <v>5734</v>
      </c>
      <c r="H30427">
        <v>5818</v>
      </c>
      <c r="I30427" s="2">
        <v>44886</v>
      </c>
      <c r="J30427" s="2">
        <v>44893</v>
      </c>
      <c r="K30427" s="8">
        <v>7</v>
      </c>
      <c r="L30427" s="1" t="s">
        <v>25</v>
      </c>
      <c r="M30427">
        <v>1720.2</v>
      </c>
      <c r="N30427">
        <v>0.3</v>
      </c>
      <c r="O30427">
        <v>1745</v>
      </c>
      <c r="P30427">
        <v>0</v>
      </c>
      <c r="Q30427">
        <v>84</v>
      </c>
      <c r="R30427">
        <v>1.0144169282641553</v>
      </c>
      <c r="S30427" s="1" t="s">
        <v>44</v>
      </c>
    </row>
    <row r="30428" spans="1:19" x14ac:dyDescent="0.25">
      <c r="A30428" s="1" t="s">
        <v>64613</v>
      </c>
      <c r="B30428" s="1" t="s">
        <v>1235</v>
      </c>
      <c r="C30428" s="1" t="s">
        <v>21</v>
      </c>
      <c r="D30428" s="1" t="s">
        <v>14753</v>
      </c>
      <c r="E30428" s="1" t="s">
        <v>23</v>
      </c>
      <c r="F30428" s="1" t="s">
        <v>24</v>
      </c>
      <c r="G30428">
        <v>45502</v>
      </c>
      <c r="H30428">
        <v>45502</v>
      </c>
      <c r="I30428" s="2">
        <v>44814</v>
      </c>
      <c r="J30428" s="2">
        <v>44821</v>
      </c>
      <c r="K30428" s="8">
        <v>7</v>
      </c>
      <c r="L30428" s="1" t="s">
        <v>25</v>
      </c>
      <c r="M30428">
        <v>13650.6</v>
      </c>
      <c r="N30428">
        <v>0.3</v>
      </c>
      <c r="O30428">
        <v>13651</v>
      </c>
      <c r="P30428">
        <v>0</v>
      </c>
      <c r="Q30428">
        <v>0</v>
      </c>
      <c r="R30428">
        <v>1.0000293027412714</v>
      </c>
      <c r="S30428" s="1" t="s">
        <v>36</v>
      </c>
    </row>
    <row r="30429" spans="1:19" x14ac:dyDescent="0.25">
      <c r="A30429" s="1" t="s">
        <v>64614</v>
      </c>
      <c r="B30429" s="1" t="s">
        <v>1303</v>
      </c>
      <c r="C30429" s="1" t="s">
        <v>21</v>
      </c>
      <c r="D30429" s="1" t="s">
        <v>64615</v>
      </c>
      <c r="E30429" s="1" t="s">
        <v>23</v>
      </c>
      <c r="F30429" s="1" t="s">
        <v>312</v>
      </c>
      <c r="G30429">
        <v>3095</v>
      </c>
      <c r="H30429">
        <v>3157</v>
      </c>
      <c r="I30429" s="2">
        <v>44894</v>
      </c>
      <c r="J30429" s="2">
        <v>44901</v>
      </c>
      <c r="K30429" s="8">
        <v>7</v>
      </c>
      <c r="L30429" s="1" t="s">
        <v>25</v>
      </c>
      <c r="M30429">
        <v>495</v>
      </c>
      <c r="N30429">
        <v>0.15993537964458801</v>
      </c>
      <c r="O30429">
        <v>505</v>
      </c>
      <c r="P30429">
        <v>0</v>
      </c>
      <c r="Q30429">
        <v>62</v>
      </c>
      <c r="R30429">
        <v>1.0202020202020201</v>
      </c>
      <c r="S30429" s="1" t="s">
        <v>44</v>
      </c>
    </row>
    <row r="30430" spans="1:19" x14ac:dyDescent="0.25">
      <c r="A30430" s="1" t="s">
        <v>64616</v>
      </c>
      <c r="B30430" s="1" t="s">
        <v>2229</v>
      </c>
      <c r="C30430" s="1" t="s">
        <v>21</v>
      </c>
      <c r="D30430" s="1" t="s">
        <v>64617</v>
      </c>
      <c r="E30430" s="1" t="s">
        <v>23</v>
      </c>
      <c r="F30430" s="1" t="s">
        <v>24</v>
      </c>
      <c r="G30430">
        <v>23203</v>
      </c>
      <c r="H30430">
        <v>23203</v>
      </c>
      <c r="I30430" s="2">
        <v>44819</v>
      </c>
      <c r="J30430" s="2">
        <v>44826</v>
      </c>
      <c r="K30430" s="8">
        <v>7</v>
      </c>
      <c r="L30430" s="1" t="s">
        <v>25</v>
      </c>
      <c r="M30430">
        <v>6960.9</v>
      </c>
      <c r="N30430">
        <v>0.3</v>
      </c>
      <c r="O30430">
        <v>6961</v>
      </c>
      <c r="P30430">
        <v>0</v>
      </c>
      <c r="Q30430">
        <v>0</v>
      </c>
      <c r="R30430">
        <v>1.0000143659584251</v>
      </c>
      <c r="S30430" s="1" t="s">
        <v>36</v>
      </c>
    </row>
    <row r="30431" spans="1:19" x14ac:dyDescent="0.25">
      <c r="A30431" s="1" t="s">
        <v>64618</v>
      </c>
      <c r="B30431" s="1" t="s">
        <v>16324</v>
      </c>
      <c r="C30431" s="1" t="s">
        <v>21</v>
      </c>
      <c r="D30431" s="1" t="s">
        <v>64619</v>
      </c>
      <c r="E30431" s="1" t="s">
        <v>23</v>
      </c>
      <c r="F30431" s="1" t="s">
        <v>24</v>
      </c>
      <c r="G30431">
        <v>18295</v>
      </c>
      <c r="H30431">
        <v>18295</v>
      </c>
      <c r="I30431" s="2">
        <v>44831</v>
      </c>
      <c r="J30431" s="2">
        <v>44838</v>
      </c>
      <c r="K30431" s="8">
        <v>7</v>
      </c>
      <c r="L30431" s="1" t="s">
        <v>25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 t="e">
        <v>#NUM!</v>
      </c>
      <c r="S30431" s="1" t="s">
        <v>36</v>
      </c>
    </row>
    <row r="30432" spans="1:19" x14ac:dyDescent="0.25">
      <c r="A30432" s="1" t="s">
        <v>64620</v>
      </c>
      <c r="B30432" s="1" t="s">
        <v>4395</v>
      </c>
      <c r="C30432" s="1" t="s">
        <v>21</v>
      </c>
      <c r="D30432" s="1" t="s">
        <v>64621</v>
      </c>
      <c r="E30432" s="1" t="s">
        <v>23</v>
      </c>
      <c r="F30432" s="1" t="s">
        <v>24</v>
      </c>
      <c r="G30432">
        <v>8805</v>
      </c>
      <c r="H30432">
        <v>8805</v>
      </c>
      <c r="I30432" s="2">
        <v>44858</v>
      </c>
      <c r="J30432" s="2">
        <v>44865</v>
      </c>
      <c r="K30432" s="8">
        <v>7</v>
      </c>
      <c r="L30432" s="1" t="s">
        <v>25</v>
      </c>
      <c r="M30432">
        <v>2641.5</v>
      </c>
      <c r="N30432">
        <v>0.3</v>
      </c>
      <c r="O30432">
        <v>2642</v>
      </c>
      <c r="P30432">
        <v>0</v>
      </c>
      <c r="Q30432">
        <v>0</v>
      </c>
      <c r="R30432">
        <v>1.0001892863903086</v>
      </c>
      <c r="S30432" s="1" t="s">
        <v>40</v>
      </c>
    </row>
    <row r="30433" spans="1:19" x14ac:dyDescent="0.25">
      <c r="A30433" s="1" t="s">
        <v>64622</v>
      </c>
      <c r="B30433" s="1" t="s">
        <v>9318</v>
      </c>
      <c r="C30433" s="1" t="s">
        <v>21</v>
      </c>
      <c r="D30433" s="1" t="s">
        <v>64623</v>
      </c>
      <c r="E30433" s="1" t="s">
        <v>23</v>
      </c>
      <c r="F30433" s="1" t="s">
        <v>24</v>
      </c>
      <c r="G30433">
        <v>7757</v>
      </c>
      <c r="H30433">
        <v>7757</v>
      </c>
      <c r="I30433" s="2">
        <v>44767</v>
      </c>
      <c r="J30433" s="2">
        <v>44774</v>
      </c>
      <c r="K30433" s="8">
        <v>7</v>
      </c>
      <c r="L30433" s="1" t="s">
        <v>25</v>
      </c>
      <c r="M30433">
        <v>2327.1</v>
      </c>
      <c r="N30433">
        <v>0.3</v>
      </c>
      <c r="O30433">
        <v>2327</v>
      </c>
      <c r="P30433">
        <v>0</v>
      </c>
      <c r="Q30433">
        <v>0</v>
      </c>
      <c r="R30433">
        <v>0.99995702806067643</v>
      </c>
      <c r="S30433" s="1" t="s">
        <v>30</v>
      </c>
    </row>
    <row r="30434" spans="1:19" x14ac:dyDescent="0.25">
      <c r="A30434" s="1" t="s">
        <v>64624</v>
      </c>
      <c r="B30434" s="1" t="s">
        <v>200</v>
      </c>
      <c r="C30434" s="1" t="s">
        <v>21</v>
      </c>
      <c r="D30434" s="1" t="s">
        <v>64625</v>
      </c>
      <c r="E30434" s="1" t="s">
        <v>23</v>
      </c>
      <c r="F30434" s="1" t="s">
        <v>24</v>
      </c>
      <c r="G30434">
        <v>2199</v>
      </c>
      <c r="H30434">
        <v>2199</v>
      </c>
      <c r="I30434" s="2">
        <v>44861</v>
      </c>
      <c r="J30434" s="2">
        <v>44868</v>
      </c>
      <c r="K30434" s="8">
        <v>7</v>
      </c>
      <c r="L30434" s="1" t="s">
        <v>25</v>
      </c>
      <c r="M30434">
        <v>659.7</v>
      </c>
      <c r="N30434">
        <v>0.3</v>
      </c>
      <c r="O30434">
        <v>660</v>
      </c>
      <c r="P30434">
        <v>0</v>
      </c>
      <c r="Q30434">
        <v>0</v>
      </c>
      <c r="R30434">
        <v>1.0004547521600726</v>
      </c>
      <c r="S30434" s="1" t="s">
        <v>40</v>
      </c>
    </row>
    <row r="30435" spans="1:19" x14ac:dyDescent="0.25">
      <c r="A30435" s="1" t="s">
        <v>64626</v>
      </c>
      <c r="B30435" s="1" t="s">
        <v>17465</v>
      </c>
      <c r="C30435" s="1" t="s">
        <v>21</v>
      </c>
      <c r="D30435" s="1" t="s">
        <v>64627</v>
      </c>
      <c r="E30435" s="1" t="s">
        <v>23</v>
      </c>
      <c r="F30435" s="1" t="s">
        <v>24</v>
      </c>
      <c r="G30435">
        <v>5099</v>
      </c>
      <c r="H30435">
        <v>5234</v>
      </c>
      <c r="I30435" s="2">
        <v>44769</v>
      </c>
      <c r="J30435" s="2">
        <v>44776</v>
      </c>
      <c r="K30435" s="8">
        <v>7</v>
      </c>
      <c r="L30435" s="1" t="s">
        <v>25</v>
      </c>
      <c r="M30435">
        <v>1529.7</v>
      </c>
      <c r="N30435">
        <v>0.3</v>
      </c>
      <c r="O30435">
        <v>1570</v>
      </c>
      <c r="P30435">
        <v>0</v>
      </c>
      <c r="Q30435">
        <v>135</v>
      </c>
      <c r="R30435">
        <v>1.0263450349741778</v>
      </c>
      <c r="S30435" s="1" t="s">
        <v>30</v>
      </c>
    </row>
    <row r="30436" spans="1:19" x14ac:dyDescent="0.25">
      <c r="A30436" s="1" t="s">
        <v>64628</v>
      </c>
      <c r="B30436" s="1" t="s">
        <v>242</v>
      </c>
      <c r="C30436" s="1" t="s">
        <v>21</v>
      </c>
      <c r="D30436" s="1" t="s">
        <v>64629</v>
      </c>
      <c r="E30436" s="1" t="s">
        <v>23</v>
      </c>
      <c r="F30436" s="1" t="s">
        <v>24</v>
      </c>
      <c r="G30436">
        <v>1014</v>
      </c>
      <c r="H30436">
        <v>1014</v>
      </c>
      <c r="I30436" s="2">
        <v>44875</v>
      </c>
      <c r="J30436" s="2">
        <v>44882</v>
      </c>
      <c r="K30436" s="8">
        <v>7</v>
      </c>
      <c r="L30436" s="1" t="s">
        <v>25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 t="e">
        <v>#NUM!</v>
      </c>
      <c r="S30436" s="1" t="s">
        <v>44</v>
      </c>
    </row>
    <row r="30437" spans="1:19" x14ac:dyDescent="0.25">
      <c r="A30437" s="1" t="s">
        <v>64630</v>
      </c>
      <c r="B30437" s="1" t="s">
        <v>2945</v>
      </c>
      <c r="C30437" s="1" t="s">
        <v>21</v>
      </c>
      <c r="D30437" s="1" t="s">
        <v>64631</v>
      </c>
      <c r="E30437" s="1" t="s">
        <v>23</v>
      </c>
      <c r="F30437" s="1" t="s">
        <v>24</v>
      </c>
      <c r="G30437">
        <v>590</v>
      </c>
      <c r="H30437">
        <v>615</v>
      </c>
      <c r="I30437" s="2">
        <v>44798</v>
      </c>
      <c r="J30437" s="2">
        <v>44805</v>
      </c>
      <c r="K30437" s="8">
        <v>7</v>
      </c>
      <c r="L30437" s="1" t="s">
        <v>25</v>
      </c>
      <c r="M30437">
        <v>0.24</v>
      </c>
      <c r="N30437">
        <v>4.0677966101694898E-4</v>
      </c>
      <c r="O30437">
        <v>0</v>
      </c>
      <c r="P30437">
        <v>0</v>
      </c>
      <c r="Q30437">
        <v>25</v>
      </c>
      <c r="R30437">
        <v>0</v>
      </c>
      <c r="S30437" s="1" t="s">
        <v>26</v>
      </c>
    </row>
    <row r="30438" spans="1:19" x14ac:dyDescent="0.25">
      <c r="A30438" s="1" t="s">
        <v>64632</v>
      </c>
      <c r="B30438" s="1" t="s">
        <v>5707</v>
      </c>
      <c r="C30438" s="1" t="s">
        <v>21</v>
      </c>
      <c r="D30438" s="1" t="s">
        <v>9565</v>
      </c>
      <c r="E30438" s="1" t="s">
        <v>23</v>
      </c>
      <c r="F30438" s="1" t="s">
        <v>24</v>
      </c>
      <c r="G30438">
        <v>2625</v>
      </c>
      <c r="H30438">
        <v>2625</v>
      </c>
      <c r="I30438" s="2">
        <v>44804</v>
      </c>
      <c r="J30438" s="2">
        <v>44811</v>
      </c>
      <c r="K30438" s="8">
        <v>7</v>
      </c>
      <c r="L30438" s="1" t="s">
        <v>25</v>
      </c>
      <c r="M30438">
        <v>787.5</v>
      </c>
      <c r="N30438">
        <v>0.3</v>
      </c>
      <c r="O30438">
        <v>788</v>
      </c>
      <c r="P30438">
        <v>0</v>
      </c>
      <c r="Q30438">
        <v>0</v>
      </c>
      <c r="R30438">
        <v>1.0006349206349205</v>
      </c>
      <c r="S30438" s="1" t="s">
        <v>26</v>
      </c>
    </row>
    <row r="30439" spans="1:19" x14ac:dyDescent="0.25">
      <c r="A30439" s="1" t="s">
        <v>64633</v>
      </c>
      <c r="B30439" s="1" t="s">
        <v>5643</v>
      </c>
      <c r="C30439" s="1" t="s">
        <v>21</v>
      </c>
      <c r="D30439" s="1" t="s">
        <v>64634</v>
      </c>
      <c r="E30439" s="1" t="s">
        <v>23</v>
      </c>
      <c r="F30439" s="1" t="s">
        <v>24</v>
      </c>
      <c r="G30439">
        <v>12478</v>
      </c>
      <c r="H30439">
        <v>12478</v>
      </c>
      <c r="I30439" s="2">
        <v>44828</v>
      </c>
      <c r="J30439" s="2">
        <v>44835</v>
      </c>
      <c r="K30439" s="8">
        <v>7</v>
      </c>
      <c r="L30439" s="1" t="s">
        <v>25</v>
      </c>
      <c r="M30439">
        <v>2994.28</v>
      </c>
      <c r="N30439">
        <v>0.23996473793877199</v>
      </c>
      <c r="O30439">
        <v>2994</v>
      </c>
      <c r="P30439">
        <v>0</v>
      </c>
      <c r="Q30439">
        <v>0</v>
      </c>
      <c r="R30439">
        <v>0.99990648837116092</v>
      </c>
      <c r="S30439" s="1" t="s">
        <v>36</v>
      </c>
    </row>
    <row r="30440" spans="1:19" x14ac:dyDescent="0.25">
      <c r="A30440" s="1" t="s">
        <v>64635</v>
      </c>
      <c r="B30440" s="1" t="s">
        <v>4123</v>
      </c>
      <c r="C30440" s="1" t="s">
        <v>21</v>
      </c>
      <c r="D30440" s="1" t="s">
        <v>64636</v>
      </c>
      <c r="E30440" s="1" t="s">
        <v>23</v>
      </c>
      <c r="F30440" s="1" t="s">
        <v>24</v>
      </c>
      <c r="G30440">
        <v>3498</v>
      </c>
      <c r="H30440">
        <v>3625</v>
      </c>
      <c r="I30440" s="2">
        <v>44842</v>
      </c>
      <c r="J30440" s="2">
        <v>44849</v>
      </c>
      <c r="K30440" s="8">
        <v>7</v>
      </c>
      <c r="L30440" s="1" t="s">
        <v>25</v>
      </c>
      <c r="M30440">
        <v>0</v>
      </c>
      <c r="N30440">
        <v>0</v>
      </c>
      <c r="O30440">
        <v>0</v>
      </c>
      <c r="P30440">
        <v>0</v>
      </c>
      <c r="Q30440">
        <v>127</v>
      </c>
      <c r="R30440" t="e">
        <v>#NUM!</v>
      </c>
      <c r="S30440" s="1" t="s">
        <v>40</v>
      </c>
    </row>
    <row r="30441" spans="1:19" x14ac:dyDescent="0.25">
      <c r="A30441" s="1" t="s">
        <v>64637</v>
      </c>
      <c r="B30441" s="1" t="s">
        <v>64638</v>
      </c>
      <c r="C30441" s="1" t="s">
        <v>21</v>
      </c>
      <c r="D30441" s="1" t="s">
        <v>64639</v>
      </c>
      <c r="E30441" s="1" t="s">
        <v>23</v>
      </c>
      <c r="F30441" s="1" t="s">
        <v>24</v>
      </c>
      <c r="G30441">
        <v>848</v>
      </c>
      <c r="H30441">
        <v>854</v>
      </c>
      <c r="I30441" s="2">
        <v>44819</v>
      </c>
      <c r="J30441" s="2">
        <v>44826</v>
      </c>
      <c r="K30441" s="8">
        <v>7</v>
      </c>
      <c r="L30441" s="1" t="s">
        <v>349</v>
      </c>
      <c r="M30441">
        <v>254.4</v>
      </c>
      <c r="N30441">
        <v>0.3</v>
      </c>
      <c r="O30441">
        <v>256</v>
      </c>
      <c r="P30441">
        <v>0</v>
      </c>
      <c r="Q30441">
        <v>6</v>
      </c>
      <c r="R30441">
        <v>1.0062893081761006</v>
      </c>
      <c r="S30441" s="1" t="s">
        <v>36</v>
      </c>
    </row>
    <row r="30442" spans="1:19" x14ac:dyDescent="0.25">
      <c r="A30442" s="1" t="s">
        <v>64640</v>
      </c>
      <c r="B30442" s="1" t="s">
        <v>11020</v>
      </c>
      <c r="C30442" s="1" t="s">
        <v>21</v>
      </c>
      <c r="D30442" s="1" t="s">
        <v>64641</v>
      </c>
      <c r="E30442" s="1" t="s">
        <v>23</v>
      </c>
      <c r="F30442" s="1" t="s">
        <v>24</v>
      </c>
      <c r="G30442">
        <v>1500</v>
      </c>
      <c r="H30442">
        <v>1551</v>
      </c>
      <c r="I30442" s="2">
        <v>44853</v>
      </c>
      <c r="J30442" s="2">
        <v>44860</v>
      </c>
      <c r="K30442" s="8">
        <v>7</v>
      </c>
      <c r="L30442" s="1" t="s">
        <v>25</v>
      </c>
      <c r="M30442">
        <v>450</v>
      </c>
      <c r="N30442">
        <v>0.3</v>
      </c>
      <c r="O30442">
        <v>465</v>
      </c>
      <c r="P30442">
        <v>0</v>
      </c>
      <c r="Q30442">
        <v>51</v>
      </c>
      <c r="R30442">
        <v>1.0333333333333334</v>
      </c>
      <c r="S30442" s="1" t="s">
        <v>40</v>
      </c>
    </row>
    <row r="30443" spans="1:19" x14ac:dyDescent="0.25">
      <c r="A30443" s="1" t="s">
        <v>64642</v>
      </c>
      <c r="B30443" s="1" t="s">
        <v>13468</v>
      </c>
      <c r="C30443" s="1" t="s">
        <v>21</v>
      </c>
      <c r="D30443" s="1" t="s">
        <v>64643</v>
      </c>
      <c r="E30443" s="1" t="s">
        <v>23</v>
      </c>
      <c r="F30443" s="1" t="s">
        <v>1082</v>
      </c>
      <c r="G30443">
        <v>43894</v>
      </c>
      <c r="H30443">
        <v>44553</v>
      </c>
      <c r="I30443" s="2">
        <v>45108</v>
      </c>
      <c r="J30443" s="2">
        <v>45153</v>
      </c>
      <c r="K30443" s="8">
        <v>45</v>
      </c>
      <c r="L30443" s="1" t="s">
        <v>25</v>
      </c>
      <c r="M30443">
        <v>7528</v>
      </c>
      <c r="N30443">
        <v>0.17150228069783699</v>
      </c>
      <c r="O30443">
        <v>7641</v>
      </c>
      <c r="P30443">
        <v>0</v>
      </c>
      <c r="Q30443">
        <v>659</v>
      </c>
      <c r="R30443">
        <v>1.0150106269925612</v>
      </c>
      <c r="S30443" s="1" t="s">
        <v>30</v>
      </c>
    </row>
    <row r="30444" spans="1:19" x14ac:dyDescent="0.25">
      <c r="A30444" s="1" t="s">
        <v>64644</v>
      </c>
      <c r="B30444" s="1" t="s">
        <v>9030</v>
      </c>
      <c r="C30444" s="1" t="s">
        <v>21</v>
      </c>
      <c r="D30444" s="1" t="s">
        <v>64645</v>
      </c>
      <c r="E30444" s="1" t="s">
        <v>23</v>
      </c>
      <c r="F30444" s="1" t="s">
        <v>35</v>
      </c>
      <c r="G30444">
        <v>3595</v>
      </c>
      <c r="H30444">
        <v>3721</v>
      </c>
      <c r="I30444" s="2">
        <v>45596</v>
      </c>
      <c r="J30444" s="2">
        <v>45603</v>
      </c>
      <c r="K30444" s="8">
        <v>7</v>
      </c>
      <c r="L30444" s="1" t="s">
        <v>25</v>
      </c>
      <c r="M30444">
        <v>719</v>
      </c>
      <c r="N30444">
        <v>0.2</v>
      </c>
      <c r="O30444">
        <v>744</v>
      </c>
      <c r="P30444">
        <v>0</v>
      </c>
      <c r="Q30444">
        <v>126</v>
      </c>
      <c r="R30444">
        <v>1.0347705146036161</v>
      </c>
      <c r="S30444" s="1" t="s">
        <v>40</v>
      </c>
    </row>
    <row r="30445" spans="1:19" x14ac:dyDescent="0.25">
      <c r="A30445" s="1" t="s">
        <v>64646</v>
      </c>
      <c r="B30445" s="1" t="s">
        <v>240</v>
      </c>
      <c r="C30445" s="1" t="s">
        <v>21</v>
      </c>
      <c r="D30445" s="1" t="s">
        <v>64647</v>
      </c>
      <c r="E30445" s="1" t="s">
        <v>23</v>
      </c>
      <c r="F30445" s="1" t="s">
        <v>24</v>
      </c>
      <c r="G30445">
        <v>16477</v>
      </c>
      <c r="H30445">
        <v>16980</v>
      </c>
      <c r="I30445" s="2">
        <v>44779</v>
      </c>
      <c r="J30445" s="2">
        <v>44786</v>
      </c>
      <c r="K30445" s="8">
        <v>7</v>
      </c>
      <c r="L30445" s="1" t="s">
        <v>25</v>
      </c>
      <c r="M30445">
        <v>4943.1000000000004</v>
      </c>
      <c r="N30445">
        <v>0.3</v>
      </c>
      <c r="O30445">
        <v>5094</v>
      </c>
      <c r="P30445">
        <v>0</v>
      </c>
      <c r="Q30445">
        <v>503</v>
      </c>
      <c r="R30445">
        <v>1.0305274018328578</v>
      </c>
      <c r="S30445" s="1" t="s">
        <v>26</v>
      </c>
    </row>
    <row r="30446" spans="1:19" x14ac:dyDescent="0.25">
      <c r="A30446" s="1" t="s">
        <v>64648</v>
      </c>
      <c r="B30446" s="1" t="s">
        <v>4310</v>
      </c>
      <c r="C30446" s="1" t="s">
        <v>21</v>
      </c>
      <c r="D30446" s="1" t="s">
        <v>64649</v>
      </c>
      <c r="E30446" s="1" t="s">
        <v>23</v>
      </c>
      <c r="F30446" s="1" t="s">
        <v>24</v>
      </c>
      <c r="G30446">
        <v>870</v>
      </c>
      <c r="H30446">
        <v>870</v>
      </c>
      <c r="I30446" s="2">
        <v>44837</v>
      </c>
      <c r="J30446" s="2">
        <v>44844</v>
      </c>
      <c r="K30446" s="8">
        <v>7</v>
      </c>
      <c r="L30446" s="1" t="s">
        <v>25</v>
      </c>
      <c r="M30446">
        <v>261</v>
      </c>
      <c r="N30446">
        <v>0.3</v>
      </c>
      <c r="O30446">
        <v>261</v>
      </c>
      <c r="P30446">
        <v>0</v>
      </c>
      <c r="Q30446">
        <v>0</v>
      </c>
      <c r="R30446">
        <v>1</v>
      </c>
      <c r="S30446" s="1" t="s">
        <v>40</v>
      </c>
    </row>
    <row r="30447" spans="1:19" x14ac:dyDescent="0.25">
      <c r="A30447" s="1" t="s">
        <v>64650</v>
      </c>
      <c r="B30447" s="1" t="s">
        <v>397</v>
      </c>
      <c r="C30447" s="1" t="s">
        <v>21</v>
      </c>
      <c r="D30447" s="1" t="s">
        <v>64651</v>
      </c>
      <c r="E30447" s="1" t="s">
        <v>23</v>
      </c>
      <c r="F30447" s="1" t="s">
        <v>24</v>
      </c>
      <c r="G30447">
        <v>7130</v>
      </c>
      <c r="H30447">
        <v>7173</v>
      </c>
      <c r="I30447" s="2">
        <v>44881</v>
      </c>
      <c r="J30447" s="2">
        <v>44888</v>
      </c>
      <c r="K30447" s="8">
        <v>7</v>
      </c>
      <c r="L30447" s="1" t="s">
        <v>25</v>
      </c>
      <c r="M30447">
        <v>0</v>
      </c>
      <c r="N30447">
        <v>0</v>
      </c>
      <c r="O30447">
        <v>0</v>
      </c>
      <c r="P30447">
        <v>0</v>
      </c>
      <c r="Q30447">
        <v>43</v>
      </c>
      <c r="R30447" t="e">
        <v>#NUM!</v>
      </c>
      <c r="S30447" s="1" t="s">
        <v>44</v>
      </c>
    </row>
    <row r="30448" spans="1:19" x14ac:dyDescent="0.25">
      <c r="A30448" s="1" t="s">
        <v>64652</v>
      </c>
      <c r="B30448" s="1" t="s">
        <v>64653</v>
      </c>
      <c r="C30448" s="1" t="s">
        <v>21</v>
      </c>
      <c r="D30448" s="1" t="s">
        <v>64654</v>
      </c>
      <c r="E30448" s="1" t="s">
        <v>506</v>
      </c>
      <c r="F30448" s="1" t="s">
        <v>2191</v>
      </c>
      <c r="G30448">
        <v>50000</v>
      </c>
      <c r="H30448">
        <v>58878</v>
      </c>
      <c r="I30448" s="2">
        <v>44813</v>
      </c>
      <c r="J30448" s="2">
        <v>44933</v>
      </c>
      <c r="K30448" s="8">
        <v>120</v>
      </c>
      <c r="L30448" s="1" t="s">
        <v>25</v>
      </c>
      <c r="M30448">
        <v>170</v>
      </c>
      <c r="N30448">
        <v>3.3999999999999998E-3</v>
      </c>
      <c r="O30448">
        <v>200</v>
      </c>
      <c r="P30448">
        <v>0</v>
      </c>
      <c r="Q30448">
        <v>8878</v>
      </c>
      <c r="R30448">
        <v>1.1764705882352942</v>
      </c>
      <c r="S30448" s="1" t="s">
        <v>36</v>
      </c>
    </row>
    <row r="30449" spans="1:19" x14ac:dyDescent="0.25">
      <c r="A30449" s="1" t="s">
        <v>64655</v>
      </c>
      <c r="B30449" s="1" t="s">
        <v>11795</v>
      </c>
      <c r="C30449" s="1" t="s">
        <v>21</v>
      </c>
      <c r="D30449" s="1" t="s">
        <v>64656</v>
      </c>
      <c r="E30449" s="1" t="s">
        <v>23</v>
      </c>
      <c r="F30449" s="1" t="s">
        <v>24</v>
      </c>
      <c r="G30449">
        <v>13855</v>
      </c>
      <c r="H30449">
        <v>14144</v>
      </c>
      <c r="I30449" s="2">
        <v>44834</v>
      </c>
      <c r="J30449" s="2">
        <v>44841</v>
      </c>
      <c r="K30449" s="8">
        <v>7</v>
      </c>
      <c r="L30449" s="1" t="s">
        <v>25</v>
      </c>
      <c r="M30449">
        <v>4156.5</v>
      </c>
      <c r="N30449">
        <v>0.3</v>
      </c>
      <c r="O30449">
        <v>4243</v>
      </c>
      <c r="P30449">
        <v>0</v>
      </c>
      <c r="Q30449">
        <v>289</v>
      </c>
      <c r="R30449">
        <v>1.0208107782990496</v>
      </c>
      <c r="S30449" s="1" t="s">
        <v>36</v>
      </c>
    </row>
    <row r="30450" spans="1:19" x14ac:dyDescent="0.25">
      <c r="A30450" s="1" t="s">
        <v>64657</v>
      </c>
      <c r="B30450" s="1" t="s">
        <v>1825</v>
      </c>
      <c r="C30450" s="1" t="s">
        <v>21</v>
      </c>
      <c r="D30450" s="1" t="s">
        <v>64658</v>
      </c>
      <c r="E30450" s="1" t="s">
        <v>23</v>
      </c>
      <c r="F30450" s="1" t="s">
        <v>24</v>
      </c>
      <c r="G30450">
        <v>20796</v>
      </c>
      <c r="H30450">
        <v>20796</v>
      </c>
      <c r="I30450" s="2">
        <v>44767</v>
      </c>
      <c r="J30450" s="2">
        <v>44774</v>
      </c>
      <c r="K30450" s="8">
        <v>7</v>
      </c>
      <c r="L30450" s="1" t="s">
        <v>25</v>
      </c>
      <c r="M30450">
        <v>6238.8</v>
      </c>
      <c r="N30450">
        <v>0.3</v>
      </c>
      <c r="O30450">
        <v>6239</v>
      </c>
      <c r="P30450">
        <v>0</v>
      </c>
      <c r="Q30450">
        <v>0</v>
      </c>
      <c r="R30450">
        <v>1.0000320574469448</v>
      </c>
      <c r="S30450" s="1" t="s">
        <v>30</v>
      </c>
    </row>
    <row r="30451" spans="1:19" x14ac:dyDescent="0.25">
      <c r="A30451" s="1" t="s">
        <v>64659</v>
      </c>
      <c r="B30451" s="1" t="s">
        <v>5214</v>
      </c>
      <c r="C30451" s="1" t="s">
        <v>21</v>
      </c>
      <c r="D30451" s="1" t="s">
        <v>64660</v>
      </c>
      <c r="E30451" s="1" t="s">
        <v>34</v>
      </c>
      <c r="F30451" s="1" t="s">
        <v>35</v>
      </c>
      <c r="G30451">
        <v>6398</v>
      </c>
      <c r="H30451">
        <v>6622</v>
      </c>
      <c r="I30451" s="2">
        <v>45553</v>
      </c>
      <c r="J30451" s="2">
        <v>45560</v>
      </c>
      <c r="K30451" s="8">
        <v>7</v>
      </c>
      <c r="L30451" s="1" t="s">
        <v>25</v>
      </c>
      <c r="M30451">
        <v>1279</v>
      </c>
      <c r="N30451">
        <v>0.19990622069396599</v>
      </c>
      <c r="O30451">
        <v>1324</v>
      </c>
      <c r="P30451">
        <v>0</v>
      </c>
      <c r="Q30451">
        <v>224</v>
      </c>
      <c r="R30451">
        <v>1.0351837372947614</v>
      </c>
      <c r="S30451" s="1" t="s">
        <v>36</v>
      </c>
    </row>
    <row r="30452" spans="1:19" x14ac:dyDescent="0.25">
      <c r="A30452" s="1" t="s">
        <v>64661</v>
      </c>
      <c r="B30452" s="1" t="s">
        <v>692</v>
      </c>
      <c r="C30452" s="1" t="s">
        <v>21</v>
      </c>
      <c r="D30452" s="1" t="s">
        <v>64662</v>
      </c>
      <c r="E30452" s="1" t="s">
        <v>23</v>
      </c>
      <c r="F30452" s="1" t="s">
        <v>24</v>
      </c>
      <c r="G30452">
        <v>2145</v>
      </c>
      <c r="H30452">
        <v>2145</v>
      </c>
      <c r="I30452" s="2">
        <v>44785</v>
      </c>
      <c r="J30452" s="2">
        <v>44792</v>
      </c>
      <c r="K30452" s="8">
        <v>7</v>
      </c>
      <c r="L30452" s="1" t="s">
        <v>25</v>
      </c>
      <c r="M30452">
        <v>92.7</v>
      </c>
      <c r="N30452">
        <v>4.3216783216783197E-2</v>
      </c>
      <c r="O30452">
        <v>93</v>
      </c>
      <c r="P30452">
        <v>0</v>
      </c>
      <c r="Q30452">
        <v>0</v>
      </c>
      <c r="R30452">
        <v>1.0032362459546926</v>
      </c>
      <c r="S30452" s="1" t="s">
        <v>26</v>
      </c>
    </row>
    <row r="30453" spans="1:19" x14ac:dyDescent="0.25">
      <c r="A30453" s="1" t="s">
        <v>64663</v>
      </c>
      <c r="B30453" s="1" t="s">
        <v>11146</v>
      </c>
      <c r="C30453" s="1" t="s">
        <v>21</v>
      </c>
      <c r="D30453" s="1" t="s">
        <v>64664</v>
      </c>
      <c r="E30453" s="1" t="s">
        <v>23</v>
      </c>
      <c r="F30453" s="1" t="s">
        <v>24</v>
      </c>
      <c r="G30453">
        <v>2420</v>
      </c>
      <c r="H30453">
        <v>2437</v>
      </c>
      <c r="I30453" s="2">
        <v>44800</v>
      </c>
      <c r="J30453" s="2">
        <v>44807</v>
      </c>
      <c r="K30453" s="8">
        <v>7</v>
      </c>
      <c r="L30453" s="1" t="s">
        <v>25</v>
      </c>
      <c r="M30453">
        <v>0</v>
      </c>
      <c r="N30453">
        <v>0</v>
      </c>
      <c r="O30453">
        <v>0</v>
      </c>
      <c r="P30453">
        <v>0</v>
      </c>
      <c r="Q30453">
        <v>17</v>
      </c>
      <c r="R30453" t="e">
        <v>#NUM!</v>
      </c>
      <c r="S30453" s="1" t="s">
        <v>26</v>
      </c>
    </row>
    <row r="30454" spans="1:19" x14ac:dyDescent="0.25">
      <c r="A30454" s="1" t="s">
        <v>64665</v>
      </c>
      <c r="B30454" s="1" t="s">
        <v>11059</v>
      </c>
      <c r="C30454" s="1" t="s">
        <v>21</v>
      </c>
      <c r="D30454" s="1" t="s">
        <v>64666</v>
      </c>
      <c r="E30454" s="1" t="s">
        <v>23</v>
      </c>
      <c r="F30454" s="1" t="s">
        <v>24</v>
      </c>
      <c r="G30454">
        <v>8018</v>
      </c>
      <c r="H30454">
        <v>8264</v>
      </c>
      <c r="I30454" s="2">
        <v>44768</v>
      </c>
      <c r="J30454" s="2">
        <v>44775</v>
      </c>
      <c r="K30454" s="8">
        <v>7</v>
      </c>
      <c r="L30454" s="1" t="s">
        <v>25</v>
      </c>
      <c r="M30454">
        <v>2405.4</v>
      </c>
      <c r="N30454">
        <v>0.3</v>
      </c>
      <c r="O30454">
        <v>2479</v>
      </c>
      <c r="P30454">
        <v>0</v>
      </c>
      <c r="Q30454">
        <v>246</v>
      </c>
      <c r="R30454">
        <v>1.0305978215681384</v>
      </c>
      <c r="S30454" s="1" t="s">
        <v>30</v>
      </c>
    </row>
    <row r="30455" spans="1:19" x14ac:dyDescent="0.25">
      <c r="A30455" s="1" t="s">
        <v>64667</v>
      </c>
      <c r="B30455" s="1" t="s">
        <v>3246</v>
      </c>
      <c r="C30455" s="1" t="s">
        <v>21</v>
      </c>
      <c r="D30455" s="1" t="s">
        <v>64668</v>
      </c>
      <c r="E30455" s="1" t="s">
        <v>23</v>
      </c>
      <c r="F30455" s="1" t="s">
        <v>24</v>
      </c>
      <c r="G30455">
        <v>53790</v>
      </c>
      <c r="H30455">
        <v>53790</v>
      </c>
      <c r="I30455" s="2">
        <v>44770</v>
      </c>
      <c r="J30455" s="2">
        <v>44777</v>
      </c>
      <c r="K30455" s="8">
        <v>7</v>
      </c>
      <c r="L30455" s="1" t="s">
        <v>25</v>
      </c>
      <c r="M30455">
        <v>16137</v>
      </c>
      <c r="N30455">
        <v>0.3</v>
      </c>
      <c r="O30455">
        <v>16137</v>
      </c>
      <c r="P30455">
        <v>0</v>
      </c>
      <c r="Q30455">
        <v>0</v>
      </c>
      <c r="R30455">
        <v>1</v>
      </c>
      <c r="S30455" s="1" t="s">
        <v>30</v>
      </c>
    </row>
    <row r="30456" spans="1:19" x14ac:dyDescent="0.25">
      <c r="A30456" s="1" t="s">
        <v>64669</v>
      </c>
      <c r="B30456" s="1" t="s">
        <v>3675</v>
      </c>
      <c r="C30456" s="1" t="s">
        <v>21</v>
      </c>
      <c r="D30456" s="1" t="s">
        <v>64670</v>
      </c>
      <c r="E30456" s="1" t="s">
        <v>23</v>
      </c>
      <c r="F30456" s="1" t="s">
        <v>24</v>
      </c>
      <c r="G30456">
        <v>620</v>
      </c>
      <c r="H30456">
        <v>640</v>
      </c>
      <c r="I30456" s="2">
        <v>44808</v>
      </c>
      <c r="J30456" s="2">
        <v>44815</v>
      </c>
      <c r="K30456" s="8">
        <v>7</v>
      </c>
      <c r="L30456" s="1" t="s">
        <v>349</v>
      </c>
      <c r="M30456">
        <v>186</v>
      </c>
      <c r="N30456">
        <v>0.3</v>
      </c>
      <c r="O30456">
        <v>192</v>
      </c>
      <c r="P30456">
        <v>0</v>
      </c>
      <c r="Q30456">
        <v>20</v>
      </c>
      <c r="R30456">
        <v>1.032258064516129</v>
      </c>
      <c r="S30456" s="1" t="s">
        <v>36</v>
      </c>
    </row>
    <row r="30457" spans="1:19" x14ac:dyDescent="0.25">
      <c r="A30457" s="1" t="s">
        <v>64671</v>
      </c>
      <c r="B30457" s="1" t="s">
        <v>6052</v>
      </c>
      <c r="C30457" s="1" t="s">
        <v>21</v>
      </c>
      <c r="D30457" s="1" t="s">
        <v>64672</v>
      </c>
      <c r="E30457" s="1" t="s">
        <v>23</v>
      </c>
      <c r="F30457" s="1" t="s">
        <v>24</v>
      </c>
      <c r="G30457">
        <v>19342</v>
      </c>
      <c r="H30457">
        <v>19576</v>
      </c>
      <c r="I30457" s="2">
        <v>44797</v>
      </c>
      <c r="J30457" s="2">
        <v>44804</v>
      </c>
      <c r="K30457" s="8">
        <v>7</v>
      </c>
      <c r="L30457" s="1" t="s">
        <v>25</v>
      </c>
      <c r="M30457">
        <v>5802.6</v>
      </c>
      <c r="N30457">
        <v>0.3</v>
      </c>
      <c r="O30457">
        <v>5873</v>
      </c>
      <c r="P30457">
        <v>0</v>
      </c>
      <c r="Q30457">
        <v>234</v>
      </c>
      <c r="R30457">
        <v>1.012132492331024</v>
      </c>
      <c r="S30457" s="1" t="s">
        <v>26</v>
      </c>
    </row>
    <row r="30458" spans="1:19" x14ac:dyDescent="0.25">
      <c r="A30458" s="1" t="s">
        <v>64673</v>
      </c>
      <c r="B30458" s="1" t="s">
        <v>3327</v>
      </c>
      <c r="C30458" s="1" t="s">
        <v>21</v>
      </c>
      <c r="D30458" s="1" t="s">
        <v>64674</v>
      </c>
      <c r="E30458" s="1" t="s">
        <v>23</v>
      </c>
      <c r="F30458" s="1" t="s">
        <v>24</v>
      </c>
      <c r="G30458">
        <v>3049</v>
      </c>
      <c r="H30458">
        <v>3049</v>
      </c>
      <c r="I30458" s="2">
        <v>44758</v>
      </c>
      <c r="J30458" s="2">
        <v>44765</v>
      </c>
      <c r="K30458" s="8">
        <v>7</v>
      </c>
      <c r="L30458" s="1" t="s">
        <v>25</v>
      </c>
      <c r="M30458">
        <v>914.7</v>
      </c>
      <c r="N30458">
        <v>0.3</v>
      </c>
      <c r="O30458">
        <v>915</v>
      </c>
      <c r="P30458">
        <v>0</v>
      </c>
      <c r="Q30458">
        <v>0</v>
      </c>
      <c r="R30458">
        <v>1.0003279763857003</v>
      </c>
      <c r="S30458" s="1" t="s">
        <v>30</v>
      </c>
    </row>
    <row r="30459" spans="1:19" x14ac:dyDescent="0.25">
      <c r="A30459" s="1" t="s">
        <v>64675</v>
      </c>
      <c r="B30459" s="1" t="s">
        <v>10629</v>
      </c>
      <c r="C30459" s="1" t="s">
        <v>21</v>
      </c>
      <c r="D30459" s="1" t="s">
        <v>64676</v>
      </c>
      <c r="E30459" s="1" t="s">
        <v>23</v>
      </c>
      <c r="F30459" s="1" t="s">
        <v>24</v>
      </c>
      <c r="G30459">
        <v>15223</v>
      </c>
      <c r="H30459">
        <v>15437</v>
      </c>
      <c r="I30459" s="2">
        <v>44859</v>
      </c>
      <c r="J30459" s="2">
        <v>44866</v>
      </c>
      <c r="K30459" s="8">
        <v>7</v>
      </c>
      <c r="L30459" s="1" t="s">
        <v>25</v>
      </c>
      <c r="M30459">
        <v>4566.8999999999996</v>
      </c>
      <c r="N30459">
        <v>0.3</v>
      </c>
      <c r="O30459">
        <v>4631</v>
      </c>
      <c r="P30459">
        <v>0</v>
      </c>
      <c r="Q30459">
        <v>214</v>
      </c>
      <c r="R30459">
        <v>1.014035779193764</v>
      </c>
      <c r="S30459" s="1" t="s">
        <v>40</v>
      </c>
    </row>
    <row r="30460" spans="1:19" x14ac:dyDescent="0.25">
      <c r="A30460" s="1" t="s">
        <v>64677</v>
      </c>
      <c r="B30460" s="1" t="s">
        <v>19737</v>
      </c>
      <c r="C30460" s="1" t="s">
        <v>21</v>
      </c>
      <c r="D30460" s="1" t="s">
        <v>64678</v>
      </c>
      <c r="E30460" s="1" t="s">
        <v>23</v>
      </c>
      <c r="F30460" s="1" t="s">
        <v>24</v>
      </c>
      <c r="G30460">
        <v>3998</v>
      </c>
      <c r="H30460">
        <v>3998</v>
      </c>
      <c r="I30460" s="2">
        <v>44867</v>
      </c>
      <c r="J30460" s="2">
        <v>44874</v>
      </c>
      <c r="K30460" s="8">
        <v>7</v>
      </c>
      <c r="L30460" s="1" t="s">
        <v>25</v>
      </c>
      <c r="M30460">
        <v>52.37</v>
      </c>
      <c r="N30460">
        <v>1.3099049524762299E-2</v>
      </c>
      <c r="O30460">
        <v>52</v>
      </c>
      <c r="P30460">
        <v>0</v>
      </c>
      <c r="Q30460">
        <v>0</v>
      </c>
      <c r="R30460">
        <v>0.99293488638533511</v>
      </c>
      <c r="S30460" s="1" t="s">
        <v>44</v>
      </c>
    </row>
    <row r="30461" spans="1:19" x14ac:dyDescent="0.25">
      <c r="A30461" s="1" t="s">
        <v>64679</v>
      </c>
      <c r="B30461" s="1" t="s">
        <v>1306</v>
      </c>
      <c r="C30461" s="1" t="s">
        <v>21</v>
      </c>
      <c r="D30461" s="1" t="s">
        <v>64680</v>
      </c>
      <c r="E30461" s="1" t="s">
        <v>23</v>
      </c>
      <c r="F30461" s="1" t="s">
        <v>24</v>
      </c>
      <c r="G30461">
        <v>16361</v>
      </c>
      <c r="H30461">
        <v>16860</v>
      </c>
      <c r="I30461" s="2">
        <v>44844</v>
      </c>
      <c r="J30461" s="2">
        <v>44851</v>
      </c>
      <c r="K30461" s="8">
        <v>7</v>
      </c>
      <c r="L30461" s="1" t="s">
        <v>25</v>
      </c>
      <c r="M30461">
        <v>4908.3</v>
      </c>
      <c r="N30461">
        <v>0.3</v>
      </c>
      <c r="O30461">
        <v>5058</v>
      </c>
      <c r="P30461">
        <v>0</v>
      </c>
      <c r="Q30461">
        <v>499</v>
      </c>
      <c r="R30461">
        <v>1.0304993582299371</v>
      </c>
      <c r="S30461" s="1" t="s">
        <v>40</v>
      </c>
    </row>
    <row r="30462" spans="1:19" x14ac:dyDescent="0.25">
      <c r="A30462" s="1" t="s">
        <v>64681</v>
      </c>
      <c r="B30462" s="1" t="s">
        <v>8475</v>
      </c>
      <c r="C30462" s="1" t="s">
        <v>21</v>
      </c>
      <c r="D30462" s="1" t="s">
        <v>64682</v>
      </c>
      <c r="E30462" s="1" t="s">
        <v>23</v>
      </c>
      <c r="F30462" s="1" t="s">
        <v>24</v>
      </c>
      <c r="G30462">
        <v>11899</v>
      </c>
      <c r="H30462">
        <v>11899</v>
      </c>
      <c r="I30462" s="2">
        <v>44813</v>
      </c>
      <c r="J30462" s="2">
        <v>44820</v>
      </c>
      <c r="K30462" s="8">
        <v>7</v>
      </c>
      <c r="L30462" s="1" t="s">
        <v>25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 t="e">
        <v>#NUM!</v>
      </c>
      <c r="S30462" s="1" t="s">
        <v>36</v>
      </c>
    </row>
    <row r="30463" spans="1:19" x14ac:dyDescent="0.25">
      <c r="A30463" s="1" t="s">
        <v>64683</v>
      </c>
      <c r="B30463" s="1" t="s">
        <v>46376</v>
      </c>
      <c r="C30463" s="1" t="s">
        <v>21</v>
      </c>
      <c r="D30463" s="1" t="s">
        <v>64684</v>
      </c>
      <c r="E30463" s="1" t="s">
        <v>23</v>
      </c>
      <c r="F30463" s="1" t="s">
        <v>24</v>
      </c>
      <c r="G30463">
        <v>1500</v>
      </c>
      <c r="H30463">
        <v>1555</v>
      </c>
      <c r="I30463" s="2">
        <v>44835</v>
      </c>
      <c r="J30463" s="2">
        <v>44842</v>
      </c>
      <c r="K30463" s="8">
        <v>7</v>
      </c>
      <c r="L30463" s="1" t="s">
        <v>25</v>
      </c>
      <c r="M30463">
        <v>0</v>
      </c>
      <c r="N30463">
        <v>0</v>
      </c>
      <c r="O30463">
        <v>0</v>
      </c>
      <c r="P30463">
        <v>0</v>
      </c>
      <c r="Q30463">
        <v>55</v>
      </c>
      <c r="R30463" t="e">
        <v>#NUM!</v>
      </c>
      <c r="S30463" s="1" t="s">
        <v>40</v>
      </c>
    </row>
    <row r="30464" spans="1:19" x14ac:dyDescent="0.25">
      <c r="A30464" s="1" t="s">
        <v>64685</v>
      </c>
      <c r="B30464" s="1" t="s">
        <v>314</v>
      </c>
      <c r="C30464" s="1" t="s">
        <v>21</v>
      </c>
      <c r="D30464" s="1" t="s">
        <v>64686</v>
      </c>
      <c r="E30464" s="1" t="s">
        <v>23</v>
      </c>
      <c r="F30464" s="1" t="s">
        <v>24</v>
      </c>
      <c r="G30464">
        <v>5497</v>
      </c>
      <c r="H30464">
        <v>5564</v>
      </c>
      <c r="I30464" s="2">
        <v>44876</v>
      </c>
      <c r="J30464" s="2">
        <v>44883</v>
      </c>
      <c r="K30464" s="8">
        <v>7</v>
      </c>
      <c r="L30464" s="1" t="s">
        <v>25</v>
      </c>
      <c r="M30464">
        <v>1649.1</v>
      </c>
      <c r="N30464">
        <v>0.3</v>
      </c>
      <c r="O30464">
        <v>1669</v>
      </c>
      <c r="P30464">
        <v>0</v>
      </c>
      <c r="Q30464">
        <v>67</v>
      </c>
      <c r="R30464">
        <v>1.0120671881632406</v>
      </c>
      <c r="S30464" s="1" t="s">
        <v>44</v>
      </c>
    </row>
    <row r="30465" spans="1:19" x14ac:dyDescent="0.25">
      <c r="A30465" s="1" t="s">
        <v>64687</v>
      </c>
      <c r="B30465" s="1" t="s">
        <v>11611</v>
      </c>
      <c r="C30465" s="1" t="s">
        <v>21</v>
      </c>
      <c r="D30465" s="1" t="s">
        <v>64688</v>
      </c>
      <c r="E30465" s="1" t="s">
        <v>23</v>
      </c>
      <c r="F30465" s="1" t="s">
        <v>24</v>
      </c>
      <c r="G30465">
        <v>4989</v>
      </c>
      <c r="H30465">
        <v>5132</v>
      </c>
      <c r="I30465" s="2">
        <v>44778</v>
      </c>
      <c r="J30465" s="2">
        <v>44785</v>
      </c>
      <c r="K30465" s="8">
        <v>7</v>
      </c>
      <c r="L30465" s="1" t="s">
        <v>25</v>
      </c>
      <c r="M30465">
        <v>1496.7</v>
      </c>
      <c r="N30465">
        <v>0.3</v>
      </c>
      <c r="O30465">
        <v>1540</v>
      </c>
      <c r="P30465">
        <v>0</v>
      </c>
      <c r="Q30465">
        <v>143</v>
      </c>
      <c r="R30465">
        <v>1.0289303133560499</v>
      </c>
      <c r="S30465" s="1" t="s">
        <v>26</v>
      </c>
    </row>
    <row r="30466" spans="1:19" x14ac:dyDescent="0.25">
      <c r="A30466" s="1" t="s">
        <v>64689</v>
      </c>
      <c r="B30466" s="1" t="s">
        <v>43237</v>
      </c>
      <c r="C30466" s="1" t="s">
        <v>21</v>
      </c>
      <c r="D30466" s="1" t="s">
        <v>64690</v>
      </c>
      <c r="E30466" s="1" t="s">
        <v>23</v>
      </c>
      <c r="F30466" s="1" t="s">
        <v>24</v>
      </c>
      <c r="G30466">
        <v>1745</v>
      </c>
      <c r="H30466">
        <v>1781</v>
      </c>
      <c r="I30466" s="2">
        <v>44796</v>
      </c>
      <c r="J30466" s="2">
        <v>44803</v>
      </c>
      <c r="K30466" s="8">
        <v>7</v>
      </c>
      <c r="L30466" s="1" t="s">
        <v>25</v>
      </c>
      <c r="M30466">
        <v>523.5</v>
      </c>
      <c r="N30466">
        <v>0.3</v>
      </c>
      <c r="O30466">
        <v>534</v>
      </c>
      <c r="P30466">
        <v>0</v>
      </c>
      <c r="Q30466">
        <v>36</v>
      </c>
      <c r="R30466">
        <v>1.0200573065902578</v>
      </c>
      <c r="S30466" s="1" t="s">
        <v>26</v>
      </c>
    </row>
    <row r="30467" spans="1:19" x14ac:dyDescent="0.25">
      <c r="A30467" s="1" t="s">
        <v>64691</v>
      </c>
      <c r="B30467" s="1" t="s">
        <v>1267</v>
      </c>
      <c r="C30467" s="1" t="s">
        <v>21</v>
      </c>
      <c r="D30467" s="1" t="s">
        <v>64692</v>
      </c>
      <c r="E30467" s="1" t="s">
        <v>23</v>
      </c>
      <c r="F30467" s="1" t="s">
        <v>24</v>
      </c>
      <c r="G30467">
        <v>7279</v>
      </c>
      <c r="H30467">
        <v>7684</v>
      </c>
      <c r="I30467" s="2">
        <v>44811</v>
      </c>
      <c r="J30467" s="2">
        <v>44818</v>
      </c>
      <c r="K30467" s="8">
        <v>7</v>
      </c>
      <c r="L30467" s="1" t="s">
        <v>25</v>
      </c>
      <c r="M30467">
        <v>2183.6999999999998</v>
      </c>
      <c r="N30467">
        <v>0.3</v>
      </c>
      <c r="O30467">
        <v>2305</v>
      </c>
      <c r="P30467">
        <v>0</v>
      </c>
      <c r="Q30467">
        <v>405</v>
      </c>
      <c r="R30467">
        <v>1.0555479232495306</v>
      </c>
      <c r="S30467" s="1" t="s">
        <v>36</v>
      </c>
    </row>
    <row r="30468" spans="1:19" x14ac:dyDescent="0.25">
      <c r="A30468" s="1" t="s">
        <v>64693</v>
      </c>
      <c r="B30468" s="1" t="s">
        <v>13882</v>
      </c>
      <c r="C30468" s="1" t="s">
        <v>21</v>
      </c>
      <c r="D30468" s="1" t="s">
        <v>64694</v>
      </c>
      <c r="E30468" s="1" t="s">
        <v>23</v>
      </c>
      <c r="F30468" s="1" t="s">
        <v>24</v>
      </c>
      <c r="G30468">
        <v>11568</v>
      </c>
      <c r="H30468">
        <v>11919</v>
      </c>
      <c r="I30468" s="2">
        <v>44818</v>
      </c>
      <c r="J30468" s="2">
        <v>44825</v>
      </c>
      <c r="K30468" s="8">
        <v>7</v>
      </c>
      <c r="L30468" s="1" t="s">
        <v>25</v>
      </c>
      <c r="M30468">
        <v>3470.4</v>
      </c>
      <c r="N30468">
        <v>0.3</v>
      </c>
      <c r="O30468">
        <v>3576</v>
      </c>
      <c r="P30468">
        <v>0</v>
      </c>
      <c r="Q30468">
        <v>351</v>
      </c>
      <c r="R30468">
        <v>1.0304287690179805</v>
      </c>
      <c r="S30468" s="1" t="s">
        <v>36</v>
      </c>
    </row>
    <row r="30469" spans="1:19" x14ac:dyDescent="0.25">
      <c r="A30469" s="1" t="s">
        <v>64695</v>
      </c>
      <c r="B30469" s="1" t="s">
        <v>3294</v>
      </c>
      <c r="C30469" s="1" t="s">
        <v>21</v>
      </c>
      <c r="D30469" s="1" t="s">
        <v>64696</v>
      </c>
      <c r="E30469" s="1" t="s">
        <v>23</v>
      </c>
      <c r="F30469" s="1" t="s">
        <v>24</v>
      </c>
      <c r="G30469">
        <v>16088</v>
      </c>
      <c r="H30469">
        <v>16185</v>
      </c>
      <c r="I30469" s="2">
        <v>44786</v>
      </c>
      <c r="J30469" s="2">
        <v>44793</v>
      </c>
      <c r="K30469" s="8">
        <v>7</v>
      </c>
      <c r="L30469" s="1" t="s">
        <v>25</v>
      </c>
      <c r="M30469">
        <v>558</v>
      </c>
      <c r="N30469">
        <v>3.4684236698160099E-2</v>
      </c>
      <c r="O30469">
        <v>561</v>
      </c>
      <c r="P30469">
        <v>0</v>
      </c>
      <c r="Q30469">
        <v>97</v>
      </c>
      <c r="R30469">
        <v>1.0053763440860215</v>
      </c>
      <c r="S30469" s="1" t="s">
        <v>26</v>
      </c>
    </row>
    <row r="30470" spans="1:19" x14ac:dyDescent="0.25">
      <c r="A30470" s="1" t="s">
        <v>64697</v>
      </c>
      <c r="B30470" s="1" t="s">
        <v>13111</v>
      </c>
      <c r="C30470" s="1" t="s">
        <v>21</v>
      </c>
      <c r="D30470" s="1" t="s">
        <v>64698</v>
      </c>
      <c r="E30470" s="1" t="s">
        <v>23</v>
      </c>
      <c r="F30470" s="1" t="s">
        <v>24</v>
      </c>
      <c r="G30470">
        <v>1318</v>
      </c>
      <c r="H30470">
        <v>1368</v>
      </c>
      <c r="I30470" s="2">
        <v>44834</v>
      </c>
      <c r="J30470" s="2">
        <v>44841</v>
      </c>
      <c r="K30470" s="8">
        <v>7</v>
      </c>
      <c r="L30470" s="1" t="s">
        <v>25</v>
      </c>
      <c r="M30470">
        <v>1.1299999999999999</v>
      </c>
      <c r="N30470">
        <v>8.5735963581183604E-4</v>
      </c>
      <c r="O30470">
        <v>1</v>
      </c>
      <c r="P30470">
        <v>0</v>
      </c>
      <c r="Q30470">
        <v>50</v>
      </c>
      <c r="R30470">
        <v>0.88495575221238942</v>
      </c>
      <c r="S30470" s="1" t="s">
        <v>36</v>
      </c>
    </row>
    <row r="30471" spans="1:19" x14ac:dyDescent="0.25">
      <c r="A30471" s="1" t="s">
        <v>64699</v>
      </c>
      <c r="B30471" s="1" t="s">
        <v>4689</v>
      </c>
      <c r="C30471" s="1" t="s">
        <v>21</v>
      </c>
      <c r="D30471" s="1" t="s">
        <v>64700</v>
      </c>
      <c r="E30471" s="1" t="s">
        <v>23</v>
      </c>
      <c r="F30471" s="1" t="s">
        <v>35</v>
      </c>
      <c r="G30471">
        <v>19000</v>
      </c>
      <c r="H30471">
        <v>19666</v>
      </c>
      <c r="I30471" s="2">
        <v>45486</v>
      </c>
      <c r="J30471" s="2">
        <v>45493</v>
      </c>
      <c r="K30471" s="8">
        <v>7</v>
      </c>
      <c r="L30471" s="1" t="s">
        <v>25</v>
      </c>
      <c r="M30471">
        <v>3800</v>
      </c>
      <c r="N30471">
        <v>0.2</v>
      </c>
      <c r="O30471">
        <v>3933</v>
      </c>
      <c r="P30471">
        <v>0</v>
      </c>
      <c r="Q30471">
        <v>666</v>
      </c>
      <c r="R30471">
        <v>1.0349999999999999</v>
      </c>
      <c r="S30471" s="1" t="s">
        <v>30</v>
      </c>
    </row>
    <row r="30472" spans="1:19" x14ac:dyDescent="0.25">
      <c r="A30472" s="1" t="s">
        <v>64701</v>
      </c>
      <c r="B30472" s="1" t="s">
        <v>5955</v>
      </c>
      <c r="C30472" s="1" t="s">
        <v>21</v>
      </c>
      <c r="D30472" s="1" t="s">
        <v>64702</v>
      </c>
      <c r="E30472" s="1" t="s">
        <v>23</v>
      </c>
      <c r="F30472" s="1" t="s">
        <v>24</v>
      </c>
      <c r="G30472">
        <v>779</v>
      </c>
      <c r="H30472">
        <v>1332</v>
      </c>
      <c r="I30472" s="2">
        <v>44831</v>
      </c>
      <c r="J30472" s="2">
        <v>44838</v>
      </c>
      <c r="K30472" s="8">
        <v>7</v>
      </c>
      <c r="L30472" s="1" t="s">
        <v>25</v>
      </c>
      <c r="M30472">
        <v>0</v>
      </c>
      <c r="N30472">
        <v>0</v>
      </c>
      <c r="O30472">
        <v>0</v>
      </c>
      <c r="P30472">
        <v>0</v>
      </c>
      <c r="Q30472">
        <v>553</v>
      </c>
      <c r="R30472" t="e">
        <v>#NUM!</v>
      </c>
      <c r="S30472" s="1" t="s">
        <v>36</v>
      </c>
    </row>
    <row r="30473" spans="1:19" x14ac:dyDescent="0.25">
      <c r="A30473" s="1" t="s">
        <v>64703</v>
      </c>
      <c r="B30473" s="1" t="s">
        <v>20575</v>
      </c>
      <c r="C30473" s="1" t="s">
        <v>21</v>
      </c>
      <c r="D30473" s="1" t="s">
        <v>64704</v>
      </c>
      <c r="E30473" s="1" t="s">
        <v>23</v>
      </c>
      <c r="F30473" s="1" t="s">
        <v>24</v>
      </c>
      <c r="G30473">
        <v>3510</v>
      </c>
      <c r="H30473">
        <v>3510</v>
      </c>
      <c r="I30473" s="2">
        <v>44771</v>
      </c>
      <c r="J30473" s="2">
        <v>44778</v>
      </c>
      <c r="K30473" s="8">
        <v>7</v>
      </c>
      <c r="L30473" s="1" t="s">
        <v>25</v>
      </c>
      <c r="M30473">
        <v>1053</v>
      </c>
      <c r="N30473">
        <v>0.3</v>
      </c>
      <c r="O30473">
        <v>1053</v>
      </c>
      <c r="P30473">
        <v>0</v>
      </c>
      <c r="Q30473">
        <v>0</v>
      </c>
      <c r="R30473">
        <v>1</v>
      </c>
      <c r="S30473" s="1" t="s">
        <v>30</v>
      </c>
    </row>
    <row r="30474" spans="1:19" x14ac:dyDescent="0.25">
      <c r="A30474" s="1" t="s">
        <v>64705</v>
      </c>
      <c r="B30474" s="1" t="s">
        <v>5096</v>
      </c>
      <c r="C30474" s="1" t="s">
        <v>21</v>
      </c>
      <c r="D30474" s="1" t="s">
        <v>64706</v>
      </c>
      <c r="E30474" s="1" t="s">
        <v>23</v>
      </c>
      <c r="F30474" s="1" t="s">
        <v>24</v>
      </c>
      <c r="G30474">
        <v>1500</v>
      </c>
      <c r="H30474">
        <v>1500</v>
      </c>
      <c r="I30474" s="2">
        <v>44853</v>
      </c>
      <c r="J30474" s="2">
        <v>44860</v>
      </c>
      <c r="K30474" s="8">
        <v>7</v>
      </c>
      <c r="L30474" s="1" t="s">
        <v>25</v>
      </c>
      <c r="M30474">
        <v>450</v>
      </c>
      <c r="N30474">
        <v>0.3</v>
      </c>
      <c r="O30474">
        <v>450</v>
      </c>
      <c r="P30474">
        <v>0</v>
      </c>
      <c r="Q30474">
        <v>0</v>
      </c>
      <c r="R30474">
        <v>1</v>
      </c>
      <c r="S30474" s="1" t="s">
        <v>40</v>
      </c>
    </row>
    <row r="30475" spans="1:19" x14ac:dyDescent="0.25">
      <c r="A30475" s="1" t="s">
        <v>64707</v>
      </c>
      <c r="B30475" s="1" t="s">
        <v>4481</v>
      </c>
      <c r="C30475" s="1" t="s">
        <v>21</v>
      </c>
      <c r="D30475" s="1" t="s">
        <v>64708</v>
      </c>
      <c r="E30475" s="1" t="s">
        <v>23</v>
      </c>
      <c r="F30475" s="1" t="s">
        <v>24</v>
      </c>
      <c r="G30475">
        <v>7798</v>
      </c>
      <c r="H30475">
        <v>7798</v>
      </c>
      <c r="I30475" s="2">
        <v>44891</v>
      </c>
      <c r="J30475" s="2">
        <v>44898</v>
      </c>
      <c r="K30475" s="8">
        <v>7</v>
      </c>
      <c r="L30475" s="1" t="s">
        <v>25</v>
      </c>
      <c r="M30475">
        <v>2339.4</v>
      </c>
      <c r="N30475">
        <v>0.3</v>
      </c>
      <c r="O30475">
        <v>2339</v>
      </c>
      <c r="P30475">
        <v>0</v>
      </c>
      <c r="Q30475">
        <v>0</v>
      </c>
      <c r="R30475">
        <v>0.99982901598700513</v>
      </c>
      <c r="S30475" s="1" t="s">
        <v>44</v>
      </c>
    </row>
    <row r="30476" spans="1:19" x14ac:dyDescent="0.25">
      <c r="A30476" s="1" t="s">
        <v>64709</v>
      </c>
      <c r="B30476" s="1" t="s">
        <v>4245</v>
      </c>
      <c r="C30476" s="1" t="s">
        <v>21</v>
      </c>
      <c r="D30476" s="1" t="s">
        <v>64710</v>
      </c>
      <c r="E30476" s="1" t="s">
        <v>23</v>
      </c>
      <c r="F30476" s="1" t="s">
        <v>24</v>
      </c>
      <c r="G30476">
        <v>2599</v>
      </c>
      <c r="H30476">
        <v>2599</v>
      </c>
      <c r="I30476" s="2">
        <v>44798</v>
      </c>
      <c r="J30476" s="2">
        <v>44805</v>
      </c>
      <c r="K30476" s="8">
        <v>7</v>
      </c>
      <c r="L30476" s="1" t="s">
        <v>25</v>
      </c>
      <c r="M30476">
        <v>779.7</v>
      </c>
      <c r="N30476">
        <v>0.3</v>
      </c>
      <c r="O30476">
        <v>780</v>
      </c>
      <c r="P30476">
        <v>0</v>
      </c>
      <c r="Q30476">
        <v>0</v>
      </c>
      <c r="R30476">
        <v>1.0003847633705272</v>
      </c>
      <c r="S30476" s="1" t="s">
        <v>26</v>
      </c>
    </row>
    <row r="30477" spans="1:19" x14ac:dyDescent="0.25">
      <c r="A30477" s="1" t="s">
        <v>64711</v>
      </c>
      <c r="B30477" s="1" t="s">
        <v>7050</v>
      </c>
      <c r="C30477" s="1" t="s">
        <v>21</v>
      </c>
      <c r="D30477" s="1" t="s">
        <v>64712</v>
      </c>
      <c r="E30477" s="1" t="s">
        <v>23</v>
      </c>
      <c r="F30477" s="1" t="s">
        <v>35</v>
      </c>
      <c r="G30477">
        <v>5933</v>
      </c>
      <c r="H30477">
        <v>6141</v>
      </c>
      <c r="I30477" s="2">
        <v>45491</v>
      </c>
      <c r="J30477" s="2">
        <v>45498</v>
      </c>
      <c r="K30477" s="8">
        <v>7</v>
      </c>
      <c r="L30477" s="1" t="s">
        <v>25</v>
      </c>
      <c r="M30477">
        <v>1186</v>
      </c>
      <c r="N30477">
        <v>0.199898870723074</v>
      </c>
      <c r="O30477">
        <v>1228</v>
      </c>
      <c r="P30477">
        <v>0</v>
      </c>
      <c r="Q30477">
        <v>208</v>
      </c>
      <c r="R30477">
        <v>1.0354131534569984</v>
      </c>
      <c r="S30477" s="1" t="s">
        <v>30</v>
      </c>
    </row>
    <row r="30478" spans="1:19" x14ac:dyDescent="0.25">
      <c r="A30478" s="1" t="s">
        <v>64713</v>
      </c>
      <c r="B30478" s="1" t="s">
        <v>7544</v>
      </c>
      <c r="C30478" s="1" t="s">
        <v>21</v>
      </c>
      <c r="D30478" s="1" t="s">
        <v>64714</v>
      </c>
      <c r="E30478" s="1" t="s">
        <v>23</v>
      </c>
      <c r="F30478" s="1" t="s">
        <v>24</v>
      </c>
      <c r="G30478">
        <v>1620</v>
      </c>
      <c r="H30478">
        <v>1675</v>
      </c>
      <c r="I30478" s="2">
        <v>44882</v>
      </c>
      <c r="J30478" s="2">
        <v>44889</v>
      </c>
      <c r="K30478" s="8">
        <v>7</v>
      </c>
      <c r="L30478" s="1" t="s">
        <v>25</v>
      </c>
      <c r="M30478">
        <v>486</v>
      </c>
      <c r="N30478">
        <v>0.3</v>
      </c>
      <c r="O30478">
        <v>503</v>
      </c>
      <c r="P30478">
        <v>0</v>
      </c>
      <c r="Q30478">
        <v>55</v>
      </c>
      <c r="R30478">
        <v>1.0349794238683128</v>
      </c>
      <c r="S30478" s="1" t="s">
        <v>44</v>
      </c>
    </row>
    <row r="30479" spans="1:19" x14ac:dyDescent="0.25">
      <c r="A30479" s="1" t="s">
        <v>64715</v>
      </c>
      <c r="B30479" s="1" t="s">
        <v>28153</v>
      </c>
      <c r="C30479" s="1" t="s">
        <v>21</v>
      </c>
      <c r="D30479" s="1" t="s">
        <v>64716</v>
      </c>
      <c r="E30479" s="1" t="s">
        <v>23</v>
      </c>
      <c r="F30479" s="1" t="s">
        <v>24</v>
      </c>
      <c r="G30479">
        <v>650</v>
      </c>
      <c r="H30479">
        <v>660</v>
      </c>
      <c r="I30479" s="2">
        <v>44812</v>
      </c>
      <c r="J30479" s="2">
        <v>44819</v>
      </c>
      <c r="K30479" s="8">
        <v>7</v>
      </c>
      <c r="L30479" s="1" t="s">
        <v>25</v>
      </c>
      <c r="M30479">
        <v>195</v>
      </c>
      <c r="N30479">
        <v>0.3</v>
      </c>
      <c r="O30479">
        <v>198</v>
      </c>
      <c r="P30479">
        <v>0</v>
      </c>
      <c r="Q30479">
        <v>10</v>
      </c>
      <c r="R30479">
        <v>1.0153846153846153</v>
      </c>
      <c r="S30479" s="1" t="s">
        <v>36</v>
      </c>
    </row>
    <row r="30480" spans="1:19" x14ac:dyDescent="0.25">
      <c r="A30480" s="1" t="s">
        <v>64717</v>
      </c>
      <c r="B30480" s="1" t="s">
        <v>1553</v>
      </c>
      <c r="C30480" s="1" t="s">
        <v>21</v>
      </c>
      <c r="D30480" s="1" t="s">
        <v>64718</v>
      </c>
      <c r="E30480" s="1" t="s">
        <v>23</v>
      </c>
      <c r="F30480" s="1" t="s">
        <v>24</v>
      </c>
      <c r="G30480">
        <v>17658</v>
      </c>
      <c r="H30480">
        <v>18030</v>
      </c>
      <c r="I30480" s="2">
        <v>44863</v>
      </c>
      <c r="J30480" s="2">
        <v>44870</v>
      </c>
      <c r="K30480" s="8">
        <v>7</v>
      </c>
      <c r="L30480" s="1" t="s">
        <v>25</v>
      </c>
      <c r="M30480">
        <v>0</v>
      </c>
      <c r="N30480">
        <v>0</v>
      </c>
      <c r="O30480">
        <v>0</v>
      </c>
      <c r="P30480">
        <v>0</v>
      </c>
      <c r="Q30480">
        <v>372</v>
      </c>
      <c r="R30480" t="e">
        <v>#NUM!</v>
      </c>
      <c r="S30480" s="1" t="s">
        <v>40</v>
      </c>
    </row>
    <row r="30481" spans="1:19" x14ac:dyDescent="0.25">
      <c r="A30481" s="1" t="s">
        <v>64719</v>
      </c>
      <c r="B30481" s="1" t="s">
        <v>841</v>
      </c>
      <c r="C30481" s="1" t="s">
        <v>21</v>
      </c>
      <c r="D30481" s="1" t="s">
        <v>64720</v>
      </c>
      <c r="E30481" s="1" t="s">
        <v>23</v>
      </c>
      <c r="F30481" s="1" t="s">
        <v>24</v>
      </c>
      <c r="G30481">
        <v>14478</v>
      </c>
      <c r="H30481">
        <v>14830</v>
      </c>
      <c r="I30481" s="2">
        <v>44802</v>
      </c>
      <c r="J30481" s="2">
        <v>44809</v>
      </c>
      <c r="K30481" s="8">
        <v>7</v>
      </c>
      <c r="L30481" s="1" t="s">
        <v>25</v>
      </c>
      <c r="M30481">
        <v>3335.72</v>
      </c>
      <c r="N30481">
        <v>0.230399226412487</v>
      </c>
      <c r="O30481">
        <v>3417</v>
      </c>
      <c r="P30481">
        <v>0</v>
      </c>
      <c r="Q30481">
        <v>352</v>
      </c>
      <c r="R30481">
        <v>1.02436655354766</v>
      </c>
      <c r="S30481" s="1" t="s">
        <v>26</v>
      </c>
    </row>
    <row r="30482" spans="1:19" x14ac:dyDescent="0.25">
      <c r="A30482" s="1" t="s">
        <v>64721</v>
      </c>
      <c r="B30482" s="1" t="s">
        <v>64722</v>
      </c>
      <c r="C30482" s="1" t="s">
        <v>21</v>
      </c>
      <c r="D30482" s="1" t="s">
        <v>64723</v>
      </c>
      <c r="E30482" s="1" t="s">
        <v>34</v>
      </c>
      <c r="F30482" s="1" t="s">
        <v>312</v>
      </c>
      <c r="G30482">
        <v>740</v>
      </c>
      <c r="H30482">
        <v>1149</v>
      </c>
      <c r="I30482" s="2">
        <v>44608</v>
      </c>
      <c r="J30482" s="2">
        <v>44638</v>
      </c>
      <c r="K30482" s="8">
        <v>30</v>
      </c>
      <c r="L30482" s="1" t="s">
        <v>349</v>
      </c>
      <c r="M30482">
        <v>148</v>
      </c>
      <c r="N30482">
        <v>0.2</v>
      </c>
      <c r="O30482">
        <v>230</v>
      </c>
      <c r="P30482">
        <v>1</v>
      </c>
      <c r="Q30482">
        <v>409</v>
      </c>
      <c r="R30482">
        <v>1.5540540540540539</v>
      </c>
      <c r="S30482" s="1" t="s">
        <v>508</v>
      </c>
    </row>
    <row r="30483" spans="1:19" x14ac:dyDescent="0.25">
      <c r="A30483" s="1" t="s">
        <v>64724</v>
      </c>
      <c r="B30483" s="1" t="s">
        <v>10468</v>
      </c>
      <c r="C30483" s="1" t="s">
        <v>21</v>
      </c>
      <c r="D30483" s="1" t="s">
        <v>64725</v>
      </c>
      <c r="E30483" s="1" t="s">
        <v>23</v>
      </c>
      <c r="F30483" s="1" t="s">
        <v>24</v>
      </c>
      <c r="G30483">
        <v>1995</v>
      </c>
      <c r="H30483">
        <v>2069</v>
      </c>
      <c r="I30483" s="2">
        <v>44805</v>
      </c>
      <c r="J30483" s="2">
        <v>44812</v>
      </c>
      <c r="K30483" s="8">
        <v>7</v>
      </c>
      <c r="L30483" s="1" t="s">
        <v>25</v>
      </c>
      <c r="M30483">
        <v>598.5</v>
      </c>
      <c r="N30483">
        <v>0.3</v>
      </c>
      <c r="O30483">
        <v>621</v>
      </c>
      <c r="P30483">
        <v>0</v>
      </c>
      <c r="Q30483">
        <v>74</v>
      </c>
      <c r="R30483">
        <v>1.0375939849624061</v>
      </c>
      <c r="S30483" s="1" t="s">
        <v>36</v>
      </c>
    </row>
    <row r="30484" spans="1:19" x14ac:dyDescent="0.25">
      <c r="A30484" s="1" t="s">
        <v>64726</v>
      </c>
      <c r="B30484" s="1" t="s">
        <v>47978</v>
      </c>
      <c r="C30484" s="1" t="s">
        <v>21</v>
      </c>
      <c r="D30484" s="1" t="s">
        <v>64727</v>
      </c>
      <c r="E30484" s="1" t="s">
        <v>23</v>
      </c>
      <c r="F30484" s="1" t="s">
        <v>24</v>
      </c>
      <c r="G30484">
        <v>5998</v>
      </c>
      <c r="H30484">
        <v>5998</v>
      </c>
      <c r="I30484" s="2">
        <v>44783</v>
      </c>
      <c r="J30484" s="2">
        <v>44790</v>
      </c>
      <c r="K30484" s="8">
        <v>7</v>
      </c>
      <c r="L30484" s="1" t="s">
        <v>25</v>
      </c>
      <c r="M30484">
        <v>1799.4</v>
      </c>
      <c r="N30484">
        <v>0.3</v>
      </c>
      <c r="O30484">
        <v>1799</v>
      </c>
      <c r="P30484">
        <v>0</v>
      </c>
      <c r="Q30484">
        <v>0</v>
      </c>
      <c r="R30484">
        <v>0.99977770367900409</v>
      </c>
      <c r="S30484" s="1" t="s">
        <v>26</v>
      </c>
    </row>
    <row r="30485" spans="1:19" x14ac:dyDescent="0.25">
      <c r="A30485" s="1" t="s">
        <v>64728</v>
      </c>
      <c r="B30485" s="1" t="s">
        <v>8624</v>
      </c>
      <c r="C30485" s="1" t="s">
        <v>21</v>
      </c>
      <c r="D30485" s="1" t="s">
        <v>64729</v>
      </c>
      <c r="E30485" s="1" t="s">
        <v>23</v>
      </c>
      <c r="F30485" s="1" t="s">
        <v>24</v>
      </c>
      <c r="G30485">
        <v>6644</v>
      </c>
      <c r="H30485">
        <v>6811</v>
      </c>
      <c r="I30485" s="2">
        <v>44805</v>
      </c>
      <c r="J30485" s="2">
        <v>44812</v>
      </c>
      <c r="K30485" s="8">
        <v>7</v>
      </c>
      <c r="L30485" s="1" t="s">
        <v>25</v>
      </c>
      <c r="M30485">
        <v>0</v>
      </c>
      <c r="N30485">
        <v>0</v>
      </c>
      <c r="O30485">
        <v>0</v>
      </c>
      <c r="P30485">
        <v>0</v>
      </c>
      <c r="Q30485">
        <v>167</v>
      </c>
      <c r="R30485" t="e">
        <v>#NUM!</v>
      </c>
      <c r="S30485" s="1" t="s">
        <v>36</v>
      </c>
    </row>
    <row r="30486" spans="1:19" x14ac:dyDescent="0.25">
      <c r="A30486" s="1" t="s">
        <v>64730</v>
      </c>
      <c r="B30486" s="1" t="s">
        <v>46718</v>
      </c>
      <c r="C30486" s="1" t="s">
        <v>21</v>
      </c>
      <c r="D30486" s="1" t="s">
        <v>64731</v>
      </c>
      <c r="E30486" s="1" t="s">
        <v>23</v>
      </c>
      <c r="F30486" s="1" t="s">
        <v>24</v>
      </c>
      <c r="G30486">
        <v>1197</v>
      </c>
      <c r="H30486">
        <v>1221</v>
      </c>
      <c r="I30486" s="2">
        <v>44817</v>
      </c>
      <c r="J30486" s="2">
        <v>44824</v>
      </c>
      <c r="K30486" s="8">
        <v>7</v>
      </c>
      <c r="L30486" s="1" t="s">
        <v>25</v>
      </c>
      <c r="M30486">
        <v>0</v>
      </c>
      <c r="N30486">
        <v>0</v>
      </c>
      <c r="O30486">
        <v>0</v>
      </c>
      <c r="P30486">
        <v>0</v>
      </c>
      <c r="Q30486">
        <v>24</v>
      </c>
      <c r="R30486" t="e">
        <v>#NUM!</v>
      </c>
      <c r="S30486" s="1" t="s">
        <v>36</v>
      </c>
    </row>
    <row r="30487" spans="1:19" x14ac:dyDescent="0.25">
      <c r="A30487" s="1" t="s">
        <v>64732</v>
      </c>
      <c r="B30487" s="1" t="s">
        <v>28594</v>
      </c>
      <c r="C30487" s="1" t="s">
        <v>21</v>
      </c>
      <c r="D30487" s="1" t="s">
        <v>64733</v>
      </c>
      <c r="E30487" s="1" t="s">
        <v>23</v>
      </c>
      <c r="F30487" s="1" t="s">
        <v>24</v>
      </c>
      <c r="G30487">
        <v>4309</v>
      </c>
      <c r="H30487">
        <v>4309</v>
      </c>
      <c r="I30487" s="2">
        <v>44838</v>
      </c>
      <c r="J30487" s="2">
        <v>44845</v>
      </c>
      <c r="K30487" s="8">
        <v>7</v>
      </c>
      <c r="L30487" s="1" t="s">
        <v>25</v>
      </c>
      <c r="M30487">
        <v>1292.7</v>
      </c>
      <c r="N30487">
        <v>0.3</v>
      </c>
      <c r="O30487">
        <v>1293</v>
      </c>
      <c r="P30487">
        <v>0</v>
      </c>
      <c r="Q30487">
        <v>0</v>
      </c>
      <c r="R30487">
        <v>1.0002320724065907</v>
      </c>
      <c r="S30487" s="1" t="s">
        <v>40</v>
      </c>
    </row>
    <row r="30488" spans="1:19" x14ac:dyDescent="0.25">
      <c r="A30488" s="1" t="s">
        <v>64734</v>
      </c>
      <c r="B30488" s="1" t="s">
        <v>10154</v>
      </c>
      <c r="C30488" s="1" t="s">
        <v>21</v>
      </c>
      <c r="D30488" s="1" t="s">
        <v>64735</v>
      </c>
      <c r="E30488" s="1" t="s">
        <v>23</v>
      </c>
      <c r="F30488" s="1" t="s">
        <v>24</v>
      </c>
      <c r="G30488">
        <v>5499</v>
      </c>
      <c r="H30488">
        <v>5499</v>
      </c>
      <c r="I30488" s="2">
        <v>44758</v>
      </c>
      <c r="J30488" s="2">
        <v>44765</v>
      </c>
      <c r="K30488" s="8">
        <v>7</v>
      </c>
      <c r="L30488" s="1" t="s">
        <v>25</v>
      </c>
      <c r="M30488">
        <v>1649.7</v>
      </c>
      <c r="N30488">
        <v>0.3</v>
      </c>
      <c r="O30488">
        <v>1650</v>
      </c>
      <c r="P30488">
        <v>0</v>
      </c>
      <c r="Q30488">
        <v>0</v>
      </c>
      <c r="R30488">
        <v>1.000181851245681</v>
      </c>
      <c r="S30488" s="1" t="s">
        <v>30</v>
      </c>
    </row>
    <row r="30489" spans="1:19" x14ac:dyDescent="0.25">
      <c r="A30489" s="1" t="s">
        <v>64736</v>
      </c>
      <c r="B30489" s="1" t="s">
        <v>2272</v>
      </c>
      <c r="C30489" s="1" t="s">
        <v>21</v>
      </c>
      <c r="D30489" s="1" t="s">
        <v>64737</v>
      </c>
      <c r="E30489" s="1" t="s">
        <v>23</v>
      </c>
      <c r="F30489" s="1" t="s">
        <v>24</v>
      </c>
      <c r="G30489">
        <v>299</v>
      </c>
      <c r="H30489">
        <v>299</v>
      </c>
      <c r="I30489" s="2">
        <v>44844</v>
      </c>
      <c r="J30489" s="2">
        <v>44851</v>
      </c>
      <c r="K30489" s="8">
        <v>7</v>
      </c>
      <c r="L30489" s="1" t="s">
        <v>25</v>
      </c>
      <c r="M30489">
        <v>89.7</v>
      </c>
      <c r="N30489">
        <v>0.3</v>
      </c>
      <c r="O30489">
        <v>90</v>
      </c>
      <c r="P30489">
        <v>0</v>
      </c>
      <c r="Q30489">
        <v>0</v>
      </c>
      <c r="R30489">
        <v>1.0033444816053512</v>
      </c>
      <c r="S30489" s="1" t="s">
        <v>40</v>
      </c>
    </row>
    <row r="30490" spans="1:19" x14ac:dyDescent="0.25">
      <c r="A30490" s="1" t="s">
        <v>64738</v>
      </c>
      <c r="B30490" s="1" t="s">
        <v>20138</v>
      </c>
      <c r="C30490" s="1" t="s">
        <v>21</v>
      </c>
      <c r="D30490" s="1" t="s">
        <v>20139</v>
      </c>
      <c r="E30490" s="1" t="s">
        <v>34</v>
      </c>
      <c r="F30490" s="1" t="s">
        <v>35</v>
      </c>
      <c r="G30490">
        <v>6680</v>
      </c>
      <c r="H30490">
        <v>6914</v>
      </c>
      <c r="I30490" s="2">
        <v>45604</v>
      </c>
      <c r="J30490" s="2">
        <v>45611</v>
      </c>
      <c r="K30490" s="8">
        <v>7</v>
      </c>
      <c r="L30490" s="1" t="s">
        <v>25</v>
      </c>
      <c r="M30490">
        <v>1113.33</v>
      </c>
      <c r="N30490">
        <v>0.16666616766466999</v>
      </c>
      <c r="O30490">
        <v>1152</v>
      </c>
      <c r="P30490">
        <v>0</v>
      </c>
      <c r="Q30490">
        <v>234</v>
      </c>
      <c r="R30490">
        <v>1.0347336369270568</v>
      </c>
      <c r="S30490" s="1" t="s">
        <v>44</v>
      </c>
    </row>
    <row r="30491" spans="1:19" x14ac:dyDescent="0.25">
      <c r="A30491" s="1" t="s">
        <v>64739</v>
      </c>
      <c r="B30491" s="1" t="s">
        <v>159</v>
      </c>
      <c r="C30491" s="1" t="s">
        <v>21</v>
      </c>
      <c r="D30491" s="1" t="s">
        <v>64740</v>
      </c>
      <c r="E30491" s="1" t="s">
        <v>23</v>
      </c>
      <c r="F30491" s="1" t="s">
        <v>24</v>
      </c>
      <c r="G30491">
        <v>2629</v>
      </c>
      <c r="H30491">
        <v>2629</v>
      </c>
      <c r="I30491" s="2">
        <v>44792</v>
      </c>
      <c r="J30491" s="2">
        <v>44799</v>
      </c>
      <c r="K30491" s="8">
        <v>7</v>
      </c>
      <c r="L30491" s="1" t="s">
        <v>25</v>
      </c>
      <c r="M30491">
        <v>788.7</v>
      </c>
      <c r="N30491">
        <v>0.3</v>
      </c>
      <c r="O30491">
        <v>789</v>
      </c>
      <c r="P30491">
        <v>0</v>
      </c>
      <c r="Q30491">
        <v>0</v>
      </c>
      <c r="R30491">
        <v>1.00038037276531</v>
      </c>
      <c r="S30491" s="1" t="s">
        <v>26</v>
      </c>
    </row>
    <row r="30492" spans="1:19" x14ac:dyDescent="0.25">
      <c r="A30492" s="1" t="s">
        <v>64741</v>
      </c>
      <c r="B30492" s="1" t="s">
        <v>2696</v>
      </c>
      <c r="C30492" s="1" t="s">
        <v>21</v>
      </c>
      <c r="D30492" s="1" t="s">
        <v>64742</v>
      </c>
      <c r="E30492" s="1" t="s">
        <v>23</v>
      </c>
      <c r="F30492" s="1" t="s">
        <v>24</v>
      </c>
      <c r="G30492">
        <v>7829</v>
      </c>
      <c r="H30492">
        <v>7829</v>
      </c>
      <c r="I30492" s="2">
        <v>44844</v>
      </c>
      <c r="J30492" s="2">
        <v>44851</v>
      </c>
      <c r="K30492" s="8">
        <v>7</v>
      </c>
      <c r="L30492" s="1" t="s">
        <v>25</v>
      </c>
      <c r="M30492">
        <v>2348.6999999999998</v>
      </c>
      <c r="N30492">
        <v>0.3</v>
      </c>
      <c r="O30492">
        <v>2349</v>
      </c>
      <c r="P30492">
        <v>0</v>
      </c>
      <c r="Q30492">
        <v>0</v>
      </c>
      <c r="R30492">
        <v>1.0001277302337463</v>
      </c>
      <c r="S30492" s="1" t="s">
        <v>40</v>
      </c>
    </row>
    <row r="30493" spans="1:19" x14ac:dyDescent="0.25">
      <c r="A30493" s="1" t="s">
        <v>64743</v>
      </c>
      <c r="B30493" s="1" t="s">
        <v>3875</v>
      </c>
      <c r="C30493" s="1" t="s">
        <v>21</v>
      </c>
      <c r="D30493" s="1" t="s">
        <v>64744</v>
      </c>
      <c r="E30493" s="1" t="s">
        <v>23</v>
      </c>
      <c r="F30493" s="1" t="s">
        <v>24</v>
      </c>
      <c r="G30493">
        <v>10046</v>
      </c>
      <c r="H30493">
        <v>10046</v>
      </c>
      <c r="I30493" s="2">
        <v>44802</v>
      </c>
      <c r="J30493" s="2">
        <v>44809</v>
      </c>
      <c r="K30493" s="8">
        <v>7</v>
      </c>
      <c r="L30493" s="1" t="s">
        <v>25</v>
      </c>
      <c r="M30493">
        <v>3013.8</v>
      </c>
      <c r="N30493">
        <v>0.3</v>
      </c>
      <c r="O30493">
        <v>3014</v>
      </c>
      <c r="P30493">
        <v>0</v>
      </c>
      <c r="Q30493">
        <v>0</v>
      </c>
      <c r="R30493">
        <v>1.0000663614042073</v>
      </c>
      <c r="S30493" s="1" t="s">
        <v>26</v>
      </c>
    </row>
    <row r="30494" spans="1:19" x14ac:dyDescent="0.25">
      <c r="A30494" s="1" t="s">
        <v>64745</v>
      </c>
      <c r="B30494" s="1" t="s">
        <v>4364</v>
      </c>
      <c r="C30494" s="1" t="s">
        <v>21</v>
      </c>
      <c r="D30494" s="1" t="s">
        <v>64746</v>
      </c>
      <c r="E30494" s="1" t="s">
        <v>23</v>
      </c>
      <c r="F30494" s="1" t="s">
        <v>24</v>
      </c>
      <c r="G30494">
        <v>4949</v>
      </c>
      <c r="H30494">
        <v>4949</v>
      </c>
      <c r="I30494" s="2">
        <v>44876</v>
      </c>
      <c r="J30494" s="2">
        <v>44883</v>
      </c>
      <c r="K30494" s="8">
        <v>7</v>
      </c>
      <c r="L30494" s="1" t="s">
        <v>25</v>
      </c>
      <c r="M30494">
        <v>882.8</v>
      </c>
      <c r="N30494">
        <v>0.17837947060012099</v>
      </c>
      <c r="O30494">
        <v>883</v>
      </c>
      <c r="P30494">
        <v>0</v>
      </c>
      <c r="Q30494">
        <v>0</v>
      </c>
      <c r="R30494">
        <v>1.0002265518803806</v>
      </c>
      <c r="S30494" s="1" t="s">
        <v>44</v>
      </c>
    </row>
    <row r="30495" spans="1:19" x14ac:dyDescent="0.25">
      <c r="A30495" s="1" t="s">
        <v>64747</v>
      </c>
      <c r="B30495" s="1" t="s">
        <v>5646</v>
      </c>
      <c r="C30495" s="1" t="s">
        <v>21</v>
      </c>
      <c r="D30495" s="1" t="s">
        <v>64748</v>
      </c>
      <c r="E30495" s="1" t="s">
        <v>23</v>
      </c>
      <c r="F30495" s="1" t="s">
        <v>24</v>
      </c>
      <c r="G30495">
        <v>889</v>
      </c>
      <c r="H30495">
        <v>889</v>
      </c>
      <c r="I30495" s="2">
        <v>44831</v>
      </c>
      <c r="J30495" s="2">
        <v>44838</v>
      </c>
      <c r="K30495" s="8">
        <v>7</v>
      </c>
      <c r="L30495" s="1" t="s">
        <v>25</v>
      </c>
      <c r="M30495">
        <v>266.7</v>
      </c>
      <c r="N30495">
        <v>0.3</v>
      </c>
      <c r="O30495">
        <v>269</v>
      </c>
      <c r="P30495">
        <v>0</v>
      </c>
      <c r="Q30495">
        <v>0</v>
      </c>
      <c r="R30495">
        <v>1.0086239220097488</v>
      </c>
      <c r="S30495" s="1" t="s">
        <v>36</v>
      </c>
    </row>
    <row r="30496" spans="1:19" x14ac:dyDescent="0.25">
      <c r="A30496" s="1" t="s">
        <v>64749</v>
      </c>
      <c r="B30496" s="1" t="s">
        <v>10765</v>
      </c>
      <c r="C30496" s="1" t="s">
        <v>21</v>
      </c>
      <c r="D30496" s="1" t="s">
        <v>64750</v>
      </c>
      <c r="E30496" s="1" t="s">
        <v>23</v>
      </c>
      <c r="F30496" s="1" t="s">
        <v>24</v>
      </c>
      <c r="G30496">
        <v>6499</v>
      </c>
      <c r="H30496">
        <v>6510</v>
      </c>
      <c r="I30496" s="2">
        <v>44792</v>
      </c>
      <c r="J30496" s="2">
        <v>44799</v>
      </c>
      <c r="K30496" s="8">
        <v>7</v>
      </c>
      <c r="L30496" s="1" t="s">
        <v>25</v>
      </c>
      <c r="M30496">
        <v>711</v>
      </c>
      <c r="N30496">
        <v>0.10940144637636499</v>
      </c>
      <c r="O30496">
        <v>712</v>
      </c>
      <c r="P30496">
        <v>0</v>
      </c>
      <c r="Q30496">
        <v>11</v>
      </c>
      <c r="R30496">
        <v>1.0014064697609002</v>
      </c>
      <c r="S30496" s="1" t="s">
        <v>26</v>
      </c>
    </row>
    <row r="30497" spans="1:19" x14ac:dyDescent="0.25">
      <c r="A30497" s="1" t="s">
        <v>64751</v>
      </c>
      <c r="B30497" s="1" t="s">
        <v>185</v>
      </c>
      <c r="C30497" s="1" t="s">
        <v>21</v>
      </c>
      <c r="D30497" s="1" t="s">
        <v>64752</v>
      </c>
      <c r="E30497" s="1" t="s">
        <v>23</v>
      </c>
      <c r="F30497" s="1" t="s">
        <v>24</v>
      </c>
      <c r="G30497">
        <v>2070</v>
      </c>
      <c r="H30497">
        <v>2070</v>
      </c>
      <c r="I30497" s="2">
        <v>44882</v>
      </c>
      <c r="J30497" s="2">
        <v>44889</v>
      </c>
      <c r="K30497" s="8">
        <v>7</v>
      </c>
      <c r="L30497" s="1" t="s">
        <v>25</v>
      </c>
      <c r="M30497">
        <v>621</v>
      </c>
      <c r="N30497">
        <v>0.3</v>
      </c>
      <c r="O30497">
        <v>621</v>
      </c>
      <c r="P30497">
        <v>0</v>
      </c>
      <c r="Q30497">
        <v>0</v>
      </c>
      <c r="R30497">
        <v>1</v>
      </c>
      <c r="S30497" s="1" t="s">
        <v>44</v>
      </c>
    </row>
    <row r="30498" spans="1:19" x14ac:dyDescent="0.25">
      <c r="A30498" s="1" t="s">
        <v>64753</v>
      </c>
      <c r="B30498" s="1" t="s">
        <v>4275</v>
      </c>
      <c r="C30498" s="1" t="s">
        <v>21</v>
      </c>
      <c r="D30498" s="1" t="s">
        <v>64754</v>
      </c>
      <c r="E30498" s="1" t="s">
        <v>23</v>
      </c>
      <c r="F30498" s="1" t="s">
        <v>24</v>
      </c>
      <c r="G30498">
        <v>5019</v>
      </c>
      <c r="H30498">
        <v>5112</v>
      </c>
      <c r="I30498" s="2">
        <v>44841</v>
      </c>
      <c r="J30498" s="2">
        <v>44848</v>
      </c>
      <c r="K30498" s="8">
        <v>7</v>
      </c>
      <c r="L30498" s="1" t="s">
        <v>25</v>
      </c>
      <c r="M30498">
        <v>567.38</v>
      </c>
      <c r="N30498">
        <v>0.11304642359035599</v>
      </c>
      <c r="O30498">
        <v>578</v>
      </c>
      <c r="P30498">
        <v>0</v>
      </c>
      <c r="Q30498">
        <v>93</v>
      </c>
      <c r="R30498">
        <v>1.0187176142972965</v>
      </c>
      <c r="S30498" s="1" t="s">
        <v>40</v>
      </c>
    </row>
    <row r="30499" spans="1:19" x14ac:dyDescent="0.25">
      <c r="A30499" s="1" t="s">
        <v>64755</v>
      </c>
      <c r="B30499" s="1" t="s">
        <v>3567</v>
      </c>
      <c r="C30499" s="1" t="s">
        <v>21</v>
      </c>
      <c r="D30499" s="1" t="s">
        <v>64756</v>
      </c>
      <c r="E30499" s="1" t="s">
        <v>23</v>
      </c>
      <c r="F30499" s="1" t="s">
        <v>24</v>
      </c>
      <c r="G30499">
        <v>1249</v>
      </c>
      <c r="H30499">
        <v>1294</v>
      </c>
      <c r="I30499" s="2">
        <v>44779</v>
      </c>
      <c r="J30499" s="2">
        <v>44786</v>
      </c>
      <c r="K30499" s="8">
        <v>7</v>
      </c>
      <c r="L30499" s="1" t="s">
        <v>25</v>
      </c>
      <c r="M30499">
        <v>374.7</v>
      </c>
      <c r="N30499">
        <v>0.3</v>
      </c>
      <c r="O30499">
        <v>388</v>
      </c>
      <c r="P30499">
        <v>0</v>
      </c>
      <c r="Q30499">
        <v>45</v>
      </c>
      <c r="R30499">
        <v>1.0354950627168402</v>
      </c>
      <c r="S30499" s="1" t="s">
        <v>26</v>
      </c>
    </row>
    <row r="30500" spans="1:19" x14ac:dyDescent="0.25">
      <c r="A30500" s="1" t="s">
        <v>64757</v>
      </c>
      <c r="B30500" s="1" t="s">
        <v>1919</v>
      </c>
      <c r="C30500" s="1" t="s">
        <v>21</v>
      </c>
      <c r="D30500" s="1" t="s">
        <v>64758</v>
      </c>
      <c r="E30500" s="1" t="s">
        <v>23</v>
      </c>
      <c r="F30500" s="1" t="s">
        <v>24</v>
      </c>
      <c r="G30500">
        <v>6459</v>
      </c>
      <c r="H30500">
        <v>6459</v>
      </c>
      <c r="I30500" s="2">
        <v>44861</v>
      </c>
      <c r="J30500" s="2">
        <v>44868</v>
      </c>
      <c r="K30500" s="8">
        <v>7</v>
      </c>
      <c r="L30500" s="1" t="s">
        <v>25</v>
      </c>
      <c r="M30500">
        <v>1937.7</v>
      </c>
      <c r="N30500">
        <v>0.3</v>
      </c>
      <c r="O30500">
        <v>1938</v>
      </c>
      <c r="P30500">
        <v>0</v>
      </c>
      <c r="Q30500">
        <v>0</v>
      </c>
      <c r="R30500">
        <v>1.0001548227279764</v>
      </c>
      <c r="S30500" s="1" t="s">
        <v>40</v>
      </c>
    </row>
    <row r="30501" spans="1:19" x14ac:dyDescent="0.25">
      <c r="A30501" s="1" t="s">
        <v>64759</v>
      </c>
      <c r="B30501" s="1" t="s">
        <v>2083</v>
      </c>
      <c r="C30501" s="1" t="s">
        <v>21</v>
      </c>
      <c r="D30501" s="1" t="s">
        <v>64760</v>
      </c>
      <c r="E30501" s="1" t="s">
        <v>23</v>
      </c>
      <c r="F30501" s="1" t="s">
        <v>24</v>
      </c>
      <c r="G30501">
        <v>5215</v>
      </c>
      <c r="H30501">
        <v>5215</v>
      </c>
      <c r="I30501" s="2">
        <v>44823</v>
      </c>
      <c r="J30501" s="2">
        <v>44830</v>
      </c>
      <c r="K30501" s="8">
        <v>7</v>
      </c>
      <c r="L30501" s="1" t="s">
        <v>25</v>
      </c>
      <c r="M30501">
        <v>1564.5</v>
      </c>
      <c r="N30501">
        <v>0.3</v>
      </c>
      <c r="O30501">
        <v>1565</v>
      </c>
      <c r="P30501">
        <v>0</v>
      </c>
      <c r="Q30501">
        <v>0</v>
      </c>
      <c r="R30501">
        <v>1.0003195909236178</v>
      </c>
      <c r="S30501" s="1" t="s">
        <v>36</v>
      </c>
    </row>
    <row r="30502" spans="1:19" x14ac:dyDescent="0.25">
      <c r="A30502" s="1" t="s">
        <v>64761</v>
      </c>
      <c r="B30502" s="1" t="s">
        <v>64762</v>
      </c>
      <c r="C30502" s="1" t="s">
        <v>21</v>
      </c>
      <c r="D30502" s="1" t="s">
        <v>64763</v>
      </c>
      <c r="E30502" s="1" t="s">
        <v>23</v>
      </c>
      <c r="F30502" s="1" t="s">
        <v>24</v>
      </c>
      <c r="G30502">
        <v>7472</v>
      </c>
      <c r="H30502">
        <v>7701</v>
      </c>
      <c r="I30502" s="2">
        <v>44755</v>
      </c>
      <c r="J30502" s="2">
        <v>44762</v>
      </c>
      <c r="K30502" s="8">
        <v>7</v>
      </c>
      <c r="L30502" s="1" t="s">
        <v>25</v>
      </c>
      <c r="M30502">
        <v>2241.6</v>
      </c>
      <c r="N30502">
        <v>0.3</v>
      </c>
      <c r="O30502">
        <v>2310</v>
      </c>
      <c r="P30502">
        <v>0</v>
      </c>
      <c r="Q30502">
        <v>229</v>
      </c>
      <c r="R30502">
        <v>1.0305139186295504</v>
      </c>
      <c r="S30502" s="1" t="s">
        <v>30</v>
      </c>
    </row>
    <row r="30503" spans="1:19" x14ac:dyDescent="0.25">
      <c r="A30503" s="1" t="s">
        <v>64764</v>
      </c>
      <c r="B30503" s="1" t="s">
        <v>4450</v>
      </c>
      <c r="C30503" s="1" t="s">
        <v>21</v>
      </c>
      <c r="D30503" s="1" t="s">
        <v>64765</v>
      </c>
      <c r="E30503" s="1" t="s">
        <v>23</v>
      </c>
      <c r="F30503" s="1" t="s">
        <v>24</v>
      </c>
      <c r="G30503">
        <v>6928</v>
      </c>
      <c r="H30503">
        <v>7012</v>
      </c>
      <c r="I30503" s="2">
        <v>44852</v>
      </c>
      <c r="J30503" s="2">
        <v>44859</v>
      </c>
      <c r="K30503" s="8">
        <v>7</v>
      </c>
      <c r="L30503" s="1" t="s">
        <v>25</v>
      </c>
      <c r="M30503">
        <v>2000.13</v>
      </c>
      <c r="N30503">
        <v>0.28870236720554199</v>
      </c>
      <c r="O30503">
        <v>2024</v>
      </c>
      <c r="P30503">
        <v>0</v>
      </c>
      <c r="Q30503">
        <v>84</v>
      </c>
      <c r="R30503">
        <v>1.0119342242754221</v>
      </c>
      <c r="S30503" s="1" t="s">
        <v>40</v>
      </c>
    </row>
    <row r="30504" spans="1:19" x14ac:dyDescent="0.25">
      <c r="A30504" s="1" t="s">
        <v>64766</v>
      </c>
      <c r="B30504" s="1" t="s">
        <v>67</v>
      </c>
      <c r="C30504" s="1" t="s">
        <v>21</v>
      </c>
      <c r="D30504" s="1" t="s">
        <v>64767</v>
      </c>
      <c r="E30504" s="1" t="s">
        <v>23</v>
      </c>
      <c r="F30504" s="1" t="s">
        <v>24</v>
      </c>
      <c r="G30504">
        <v>32945</v>
      </c>
      <c r="H30504">
        <v>32945</v>
      </c>
      <c r="I30504" s="2">
        <v>44884</v>
      </c>
      <c r="J30504" s="2">
        <v>44891</v>
      </c>
      <c r="K30504" s="8">
        <v>7</v>
      </c>
      <c r="L30504" s="1" t="s">
        <v>25</v>
      </c>
      <c r="M30504">
        <v>9883.5</v>
      </c>
      <c r="N30504">
        <v>0.3</v>
      </c>
      <c r="O30504">
        <v>9884</v>
      </c>
      <c r="P30504">
        <v>0</v>
      </c>
      <c r="Q30504">
        <v>0</v>
      </c>
      <c r="R30504">
        <v>1.0000505893661154</v>
      </c>
      <c r="S30504" s="1" t="s">
        <v>44</v>
      </c>
    </row>
    <row r="30505" spans="1:19" x14ac:dyDescent="0.25">
      <c r="A30505" s="1" t="s">
        <v>64768</v>
      </c>
      <c r="B30505" s="1" t="s">
        <v>3930</v>
      </c>
      <c r="C30505" s="1" t="s">
        <v>21</v>
      </c>
      <c r="D30505" s="1" t="s">
        <v>64769</v>
      </c>
      <c r="E30505" s="1" t="s">
        <v>23</v>
      </c>
      <c r="F30505" s="1" t="s">
        <v>24</v>
      </c>
      <c r="G30505">
        <v>2245</v>
      </c>
      <c r="H30505">
        <v>2245</v>
      </c>
      <c r="I30505" s="2">
        <v>44760</v>
      </c>
      <c r="J30505" s="2">
        <v>44767</v>
      </c>
      <c r="K30505" s="8">
        <v>7</v>
      </c>
      <c r="L30505" s="1" t="s">
        <v>25</v>
      </c>
      <c r="M30505">
        <v>673.5</v>
      </c>
      <c r="N30505">
        <v>0.3</v>
      </c>
      <c r="O30505">
        <v>674</v>
      </c>
      <c r="P30505">
        <v>0</v>
      </c>
      <c r="Q30505">
        <v>0</v>
      </c>
      <c r="R30505">
        <v>1.0007423904974015</v>
      </c>
      <c r="S30505" s="1" t="s">
        <v>30</v>
      </c>
    </row>
    <row r="30506" spans="1:19" x14ac:dyDescent="0.25">
      <c r="A30506" s="1" t="s">
        <v>64770</v>
      </c>
      <c r="B30506" s="1" t="s">
        <v>64771</v>
      </c>
      <c r="C30506" s="1" t="s">
        <v>21</v>
      </c>
      <c r="D30506" s="1" t="s">
        <v>64772</v>
      </c>
      <c r="E30506" s="1" t="s">
        <v>23</v>
      </c>
      <c r="F30506" s="1" t="s">
        <v>24</v>
      </c>
      <c r="G30506">
        <v>26295</v>
      </c>
      <c r="H30506">
        <v>26295</v>
      </c>
      <c r="I30506" s="2">
        <v>44763</v>
      </c>
      <c r="J30506" s="2">
        <v>44770</v>
      </c>
      <c r="K30506" s="8">
        <v>7</v>
      </c>
      <c r="L30506" s="1" t="s">
        <v>25</v>
      </c>
      <c r="M30506">
        <v>7888.5</v>
      </c>
      <c r="N30506">
        <v>0.3</v>
      </c>
      <c r="O30506">
        <v>7889</v>
      </c>
      <c r="P30506">
        <v>0</v>
      </c>
      <c r="Q30506">
        <v>0</v>
      </c>
      <c r="R30506">
        <v>1.0000633834062242</v>
      </c>
      <c r="S30506" s="1" t="s">
        <v>30</v>
      </c>
    </row>
    <row r="30507" spans="1:19" x14ac:dyDescent="0.25">
      <c r="A30507" s="1" t="s">
        <v>64773</v>
      </c>
      <c r="B30507" s="1" t="s">
        <v>48442</v>
      </c>
      <c r="C30507" s="1" t="s">
        <v>21</v>
      </c>
      <c r="D30507" s="1" t="s">
        <v>64774</v>
      </c>
      <c r="E30507" s="1" t="s">
        <v>23</v>
      </c>
      <c r="F30507" s="1" t="s">
        <v>24</v>
      </c>
      <c r="G30507">
        <v>10807</v>
      </c>
      <c r="H30507">
        <v>11006</v>
      </c>
      <c r="I30507" s="2">
        <v>44788</v>
      </c>
      <c r="J30507" s="2">
        <v>44795</v>
      </c>
      <c r="K30507" s="8">
        <v>7</v>
      </c>
      <c r="L30507" s="1" t="s">
        <v>25</v>
      </c>
      <c r="M30507">
        <v>3242.1</v>
      </c>
      <c r="N30507">
        <v>0.3</v>
      </c>
      <c r="O30507">
        <v>3302</v>
      </c>
      <c r="P30507">
        <v>0</v>
      </c>
      <c r="Q30507">
        <v>199</v>
      </c>
      <c r="R30507">
        <v>1.0184756793436354</v>
      </c>
      <c r="S30507" s="1" t="s">
        <v>26</v>
      </c>
    </row>
    <row r="30508" spans="1:19" x14ac:dyDescent="0.25">
      <c r="A30508" s="1" t="s">
        <v>64775</v>
      </c>
      <c r="B30508" s="1" t="s">
        <v>24823</v>
      </c>
      <c r="C30508" s="1" t="s">
        <v>21</v>
      </c>
      <c r="D30508" s="1" t="s">
        <v>64776</v>
      </c>
      <c r="E30508" s="1" t="s">
        <v>23</v>
      </c>
      <c r="F30508" s="1" t="s">
        <v>24</v>
      </c>
      <c r="G30508">
        <v>2215</v>
      </c>
      <c r="H30508">
        <v>2231</v>
      </c>
      <c r="I30508" s="2">
        <v>44762</v>
      </c>
      <c r="J30508" s="2">
        <v>44769</v>
      </c>
      <c r="K30508" s="8">
        <v>7</v>
      </c>
      <c r="L30508" s="1" t="s">
        <v>25</v>
      </c>
      <c r="M30508">
        <v>664.5</v>
      </c>
      <c r="N30508">
        <v>0.3</v>
      </c>
      <c r="O30508">
        <v>669</v>
      </c>
      <c r="P30508">
        <v>0</v>
      </c>
      <c r="Q30508">
        <v>16</v>
      </c>
      <c r="R30508">
        <v>1.0067720090293453</v>
      </c>
      <c r="S30508" s="1" t="s">
        <v>30</v>
      </c>
    </row>
    <row r="30509" spans="1:19" x14ac:dyDescent="0.25">
      <c r="A30509" s="1" t="s">
        <v>64777</v>
      </c>
      <c r="B30509" s="1" t="s">
        <v>10468</v>
      </c>
      <c r="C30509" s="1" t="s">
        <v>21</v>
      </c>
      <c r="D30509" s="1" t="s">
        <v>64778</v>
      </c>
      <c r="E30509" s="1" t="s">
        <v>23</v>
      </c>
      <c r="F30509" s="1" t="s">
        <v>24</v>
      </c>
      <c r="G30509">
        <v>1500</v>
      </c>
      <c r="H30509">
        <v>1555</v>
      </c>
      <c r="I30509" s="2">
        <v>44854</v>
      </c>
      <c r="J30509" s="2">
        <v>44861</v>
      </c>
      <c r="K30509" s="8">
        <v>7</v>
      </c>
      <c r="L30509" s="1" t="s">
        <v>25</v>
      </c>
      <c r="M30509">
        <v>60</v>
      </c>
      <c r="N30509">
        <v>0.04</v>
      </c>
      <c r="O30509">
        <v>62</v>
      </c>
      <c r="P30509">
        <v>0</v>
      </c>
      <c r="Q30509">
        <v>55</v>
      </c>
      <c r="R30509">
        <v>1.0333333333333334</v>
      </c>
      <c r="S30509" s="1" t="s">
        <v>40</v>
      </c>
    </row>
    <row r="30510" spans="1:19" x14ac:dyDescent="0.25">
      <c r="A30510" s="1" t="s">
        <v>64779</v>
      </c>
      <c r="B30510" s="1" t="s">
        <v>3663</v>
      </c>
      <c r="C30510" s="1" t="s">
        <v>21</v>
      </c>
      <c r="D30510" s="1" t="s">
        <v>1456</v>
      </c>
      <c r="E30510" s="1" t="s">
        <v>23</v>
      </c>
      <c r="F30510" s="1" t="s">
        <v>24</v>
      </c>
      <c r="G30510">
        <v>46990</v>
      </c>
      <c r="H30510">
        <v>48419</v>
      </c>
      <c r="I30510" s="2">
        <v>44821</v>
      </c>
      <c r="J30510" s="2">
        <v>44828</v>
      </c>
      <c r="K30510" s="8">
        <v>7</v>
      </c>
      <c r="L30510" s="1" t="s">
        <v>25</v>
      </c>
      <c r="M30510">
        <v>0</v>
      </c>
      <c r="N30510">
        <v>0</v>
      </c>
      <c r="O30510">
        <v>0</v>
      </c>
      <c r="P30510">
        <v>0</v>
      </c>
      <c r="Q30510">
        <v>1429</v>
      </c>
      <c r="R30510" t="e">
        <v>#NUM!</v>
      </c>
      <c r="S30510" s="1" t="s">
        <v>36</v>
      </c>
    </row>
    <row r="30511" spans="1:19" x14ac:dyDescent="0.25">
      <c r="A30511" s="1" t="s">
        <v>64780</v>
      </c>
      <c r="B30511" s="1" t="s">
        <v>5110</v>
      </c>
      <c r="C30511" s="1" t="s">
        <v>21</v>
      </c>
      <c r="D30511" s="1" t="s">
        <v>64781</v>
      </c>
      <c r="E30511" s="1" t="s">
        <v>23</v>
      </c>
      <c r="F30511" s="1" t="s">
        <v>24</v>
      </c>
      <c r="G30511">
        <v>399</v>
      </c>
      <c r="H30511">
        <v>399</v>
      </c>
      <c r="I30511" s="2">
        <v>44823</v>
      </c>
      <c r="J30511" s="2">
        <v>44830</v>
      </c>
      <c r="K30511" s="8">
        <v>7</v>
      </c>
      <c r="L30511" s="1" t="s">
        <v>25</v>
      </c>
      <c r="M30511">
        <v>119.7</v>
      </c>
      <c r="N30511">
        <v>0.3</v>
      </c>
      <c r="O30511">
        <v>120</v>
      </c>
      <c r="P30511">
        <v>0</v>
      </c>
      <c r="Q30511">
        <v>0</v>
      </c>
      <c r="R30511">
        <v>1.0025062656641603</v>
      </c>
      <c r="S30511" s="1" t="s">
        <v>36</v>
      </c>
    </row>
    <row r="30512" spans="1:19" x14ac:dyDescent="0.25">
      <c r="A30512" s="1" t="s">
        <v>64782</v>
      </c>
      <c r="B30512" s="1" t="s">
        <v>847</v>
      </c>
      <c r="C30512" s="1" t="s">
        <v>21</v>
      </c>
      <c r="D30512" s="1" t="s">
        <v>64783</v>
      </c>
      <c r="E30512" s="1" t="s">
        <v>23</v>
      </c>
      <c r="F30512" s="1" t="s">
        <v>35</v>
      </c>
      <c r="G30512">
        <v>9030</v>
      </c>
      <c r="H30512">
        <v>9347</v>
      </c>
      <c r="I30512" s="2">
        <v>45556</v>
      </c>
      <c r="J30512" s="2">
        <v>45563</v>
      </c>
      <c r="K30512" s="8">
        <v>7</v>
      </c>
      <c r="L30512" s="1" t="s">
        <v>25</v>
      </c>
      <c r="M30512">
        <v>1806</v>
      </c>
      <c r="N30512">
        <v>0.2</v>
      </c>
      <c r="O30512">
        <v>1869</v>
      </c>
      <c r="P30512">
        <v>0</v>
      </c>
      <c r="Q30512">
        <v>317</v>
      </c>
      <c r="R30512">
        <v>1.0348837209302326</v>
      </c>
      <c r="S30512" s="1" t="s">
        <v>36</v>
      </c>
    </row>
    <row r="30513" spans="1:19" x14ac:dyDescent="0.25">
      <c r="A30513" s="1" t="s">
        <v>64784</v>
      </c>
      <c r="B30513" s="1" t="s">
        <v>2475</v>
      </c>
      <c r="C30513" s="1" t="s">
        <v>21</v>
      </c>
      <c r="D30513" s="1" t="s">
        <v>64785</v>
      </c>
      <c r="E30513" s="1" t="s">
        <v>23</v>
      </c>
      <c r="F30513" s="1" t="s">
        <v>24</v>
      </c>
      <c r="G30513">
        <v>43432</v>
      </c>
      <c r="H30513">
        <v>43432</v>
      </c>
      <c r="I30513" s="2">
        <v>44762</v>
      </c>
      <c r="J30513" s="2">
        <v>44769</v>
      </c>
      <c r="K30513" s="8">
        <v>7</v>
      </c>
      <c r="L30513" s="1" t="s">
        <v>25</v>
      </c>
      <c r="M30513">
        <v>13029.6</v>
      </c>
      <c r="N30513">
        <v>0.3</v>
      </c>
      <c r="O30513">
        <v>13030</v>
      </c>
      <c r="P30513">
        <v>0</v>
      </c>
      <c r="Q30513">
        <v>0</v>
      </c>
      <c r="R30513">
        <v>1.0000306993307546</v>
      </c>
      <c r="S30513" s="1" t="s">
        <v>30</v>
      </c>
    </row>
    <row r="30514" spans="1:19" x14ac:dyDescent="0.25">
      <c r="A30514" s="1" t="s">
        <v>64786</v>
      </c>
      <c r="B30514" s="1" t="s">
        <v>1345</v>
      </c>
      <c r="C30514" s="1" t="s">
        <v>21</v>
      </c>
      <c r="D30514" s="1" t="s">
        <v>64787</v>
      </c>
      <c r="E30514" s="1" t="s">
        <v>23</v>
      </c>
      <c r="F30514" s="1" t="s">
        <v>24</v>
      </c>
      <c r="G30514">
        <v>200</v>
      </c>
      <c r="H30514">
        <v>204</v>
      </c>
      <c r="I30514" s="2">
        <v>44802</v>
      </c>
      <c r="J30514" s="2">
        <v>44809</v>
      </c>
      <c r="K30514" s="8">
        <v>7</v>
      </c>
      <c r="L30514" s="1" t="s">
        <v>25</v>
      </c>
      <c r="M30514">
        <v>0</v>
      </c>
      <c r="N30514">
        <v>0</v>
      </c>
      <c r="O30514">
        <v>0</v>
      </c>
      <c r="P30514">
        <v>0</v>
      </c>
      <c r="Q30514">
        <v>4</v>
      </c>
      <c r="R30514" t="e">
        <v>#NUM!</v>
      </c>
      <c r="S30514" s="1" t="s">
        <v>26</v>
      </c>
    </row>
    <row r="30515" spans="1:19" x14ac:dyDescent="0.25">
      <c r="A30515" s="1" t="s">
        <v>64788</v>
      </c>
      <c r="B30515" s="1" t="s">
        <v>64789</v>
      </c>
      <c r="C30515" s="1" t="s">
        <v>21</v>
      </c>
      <c r="D30515" s="1" t="s">
        <v>64790</v>
      </c>
      <c r="E30515" s="1" t="s">
        <v>34</v>
      </c>
      <c r="F30515" s="1" t="s">
        <v>35</v>
      </c>
      <c r="G30515">
        <v>2235</v>
      </c>
      <c r="H30515">
        <v>2314</v>
      </c>
      <c r="I30515" s="2">
        <v>45598</v>
      </c>
      <c r="J30515" s="2">
        <v>45605</v>
      </c>
      <c r="K30515" s="8">
        <v>7</v>
      </c>
      <c r="L30515" s="1" t="s">
        <v>25</v>
      </c>
      <c r="M30515">
        <v>447</v>
      </c>
      <c r="N30515">
        <v>0.2</v>
      </c>
      <c r="O30515">
        <v>463</v>
      </c>
      <c r="P30515">
        <v>0</v>
      </c>
      <c r="Q30515">
        <v>79</v>
      </c>
      <c r="R30515">
        <v>1.0357941834451903</v>
      </c>
      <c r="S30515" s="1" t="s">
        <v>44</v>
      </c>
    </row>
    <row r="30516" spans="1:19" x14ac:dyDescent="0.25">
      <c r="A30516" s="1" t="s">
        <v>64791</v>
      </c>
      <c r="B30516" s="1" t="s">
        <v>64792</v>
      </c>
      <c r="C30516" s="1" t="s">
        <v>21</v>
      </c>
      <c r="D30516" s="1" t="s">
        <v>64793</v>
      </c>
      <c r="E30516" s="1" t="s">
        <v>34</v>
      </c>
      <c r="F30516" s="1" t="s">
        <v>81</v>
      </c>
      <c r="G30516">
        <v>9200</v>
      </c>
      <c r="H30516">
        <v>9760</v>
      </c>
      <c r="I30516" s="2">
        <v>44820</v>
      </c>
      <c r="J30516" s="2">
        <v>44834</v>
      </c>
      <c r="K30516" s="8">
        <v>14</v>
      </c>
      <c r="L30516" s="1" t="s">
        <v>25</v>
      </c>
      <c r="M30516">
        <v>1472</v>
      </c>
      <c r="N30516">
        <v>0.16</v>
      </c>
      <c r="O30516">
        <v>1562</v>
      </c>
      <c r="P30516">
        <v>0</v>
      </c>
      <c r="Q30516">
        <v>560</v>
      </c>
      <c r="R30516">
        <v>1.0611413043478262</v>
      </c>
      <c r="S30516" s="1" t="s">
        <v>36</v>
      </c>
    </row>
    <row r="30517" spans="1:19" x14ac:dyDescent="0.25">
      <c r="A30517" s="1" t="s">
        <v>64794</v>
      </c>
      <c r="B30517" s="1" t="s">
        <v>1074</v>
      </c>
      <c r="C30517" s="1" t="s">
        <v>21</v>
      </c>
      <c r="D30517" s="1" t="s">
        <v>64795</v>
      </c>
      <c r="E30517" s="1" t="s">
        <v>23</v>
      </c>
      <c r="F30517" s="1" t="s">
        <v>24</v>
      </c>
      <c r="G30517">
        <v>920</v>
      </c>
      <c r="H30517">
        <v>920</v>
      </c>
      <c r="I30517" s="2">
        <v>44764</v>
      </c>
      <c r="J30517" s="2">
        <v>44771</v>
      </c>
      <c r="K30517" s="8">
        <v>7</v>
      </c>
      <c r="L30517" s="1" t="s">
        <v>25</v>
      </c>
      <c r="M30517">
        <v>276</v>
      </c>
      <c r="N30517">
        <v>0.3</v>
      </c>
      <c r="O30517">
        <v>276</v>
      </c>
      <c r="P30517">
        <v>0</v>
      </c>
      <c r="Q30517">
        <v>0</v>
      </c>
      <c r="R30517">
        <v>1</v>
      </c>
      <c r="S30517" s="1" t="s">
        <v>30</v>
      </c>
    </row>
    <row r="30518" spans="1:19" x14ac:dyDescent="0.25">
      <c r="A30518" s="1" t="s">
        <v>64796</v>
      </c>
      <c r="B30518" s="1" t="s">
        <v>51427</v>
      </c>
      <c r="C30518" s="1" t="s">
        <v>21</v>
      </c>
      <c r="D30518" s="1" t="s">
        <v>64797</v>
      </c>
      <c r="E30518" s="1" t="s">
        <v>23</v>
      </c>
      <c r="F30518" s="1" t="s">
        <v>24</v>
      </c>
      <c r="G30518">
        <v>1324</v>
      </c>
      <c r="H30518">
        <v>1354</v>
      </c>
      <c r="I30518" s="2">
        <v>44844</v>
      </c>
      <c r="J30518" s="2">
        <v>44851</v>
      </c>
      <c r="K30518" s="8">
        <v>7</v>
      </c>
      <c r="L30518" s="1" t="s">
        <v>25</v>
      </c>
      <c r="M30518">
        <v>397.2</v>
      </c>
      <c r="N30518">
        <v>0.3</v>
      </c>
      <c r="O30518">
        <v>406</v>
      </c>
      <c r="P30518">
        <v>0</v>
      </c>
      <c r="Q30518">
        <v>30</v>
      </c>
      <c r="R30518">
        <v>1.0221550855991943</v>
      </c>
      <c r="S30518" s="1" t="s">
        <v>40</v>
      </c>
    </row>
    <row r="30519" spans="1:19" x14ac:dyDescent="0.25">
      <c r="A30519" s="1" t="s">
        <v>64798</v>
      </c>
      <c r="B30519" s="1" t="s">
        <v>1223</v>
      </c>
      <c r="C30519" s="1" t="s">
        <v>21</v>
      </c>
      <c r="D30519" s="1" t="s">
        <v>64799</v>
      </c>
      <c r="E30519" s="1" t="s">
        <v>23</v>
      </c>
      <c r="F30519" s="1" t="s">
        <v>24</v>
      </c>
      <c r="G30519">
        <v>5528</v>
      </c>
      <c r="H30519">
        <v>5528</v>
      </c>
      <c r="I30519" s="2">
        <v>44775</v>
      </c>
      <c r="J30519" s="2">
        <v>44782</v>
      </c>
      <c r="K30519" s="8">
        <v>7</v>
      </c>
      <c r="L30519" s="1" t="s">
        <v>25</v>
      </c>
      <c r="M30519">
        <v>1658.4</v>
      </c>
      <c r="N30519">
        <v>0.3</v>
      </c>
      <c r="O30519">
        <v>1658</v>
      </c>
      <c r="P30519">
        <v>0</v>
      </c>
      <c r="Q30519">
        <v>0</v>
      </c>
      <c r="R30519">
        <v>0.99975880366618419</v>
      </c>
      <c r="S30519" s="1" t="s">
        <v>26</v>
      </c>
    </row>
    <row r="30520" spans="1:19" x14ac:dyDescent="0.25">
      <c r="A30520" s="1" t="s">
        <v>64800</v>
      </c>
      <c r="B30520" s="1" t="s">
        <v>53609</v>
      </c>
      <c r="C30520" s="1" t="s">
        <v>21</v>
      </c>
      <c r="D30520" s="1" t="s">
        <v>64801</v>
      </c>
      <c r="E30520" s="1" t="s">
        <v>23</v>
      </c>
      <c r="F30520" s="1" t="s">
        <v>24</v>
      </c>
      <c r="G30520">
        <v>5681</v>
      </c>
      <c r="H30520">
        <v>5856</v>
      </c>
      <c r="I30520" s="2">
        <v>44763</v>
      </c>
      <c r="J30520" s="2">
        <v>44770</v>
      </c>
      <c r="K30520" s="8">
        <v>7</v>
      </c>
      <c r="L30520" s="1" t="s">
        <v>25</v>
      </c>
      <c r="M30520">
        <v>1704.3</v>
      </c>
      <c r="N30520">
        <v>0.3</v>
      </c>
      <c r="O30520">
        <v>1757</v>
      </c>
      <c r="P30520">
        <v>0</v>
      </c>
      <c r="Q30520">
        <v>175</v>
      </c>
      <c r="R30520">
        <v>1.0309217860705275</v>
      </c>
      <c r="S30520" s="1" t="s">
        <v>30</v>
      </c>
    </row>
    <row r="30521" spans="1:19" x14ac:dyDescent="0.25">
      <c r="A30521" s="1" t="s">
        <v>64802</v>
      </c>
      <c r="B30521" s="1" t="s">
        <v>1016</v>
      </c>
      <c r="C30521" s="1" t="s">
        <v>21</v>
      </c>
      <c r="D30521" s="1" t="s">
        <v>64803</v>
      </c>
      <c r="E30521" s="1" t="s">
        <v>23</v>
      </c>
      <c r="F30521" s="1" t="s">
        <v>24</v>
      </c>
      <c r="G30521">
        <v>2199</v>
      </c>
      <c r="H30521">
        <v>2199</v>
      </c>
      <c r="I30521" s="2">
        <v>44844</v>
      </c>
      <c r="J30521" s="2">
        <v>44851</v>
      </c>
      <c r="K30521" s="8">
        <v>7</v>
      </c>
      <c r="L30521" s="1" t="s">
        <v>25</v>
      </c>
      <c r="M30521">
        <v>659.7</v>
      </c>
      <c r="N30521">
        <v>0.3</v>
      </c>
      <c r="O30521">
        <v>660</v>
      </c>
      <c r="P30521">
        <v>0</v>
      </c>
      <c r="Q30521">
        <v>0</v>
      </c>
      <c r="R30521">
        <v>1.0004547521600726</v>
      </c>
      <c r="S30521" s="1" t="s">
        <v>40</v>
      </c>
    </row>
    <row r="30522" spans="1:19" x14ac:dyDescent="0.25">
      <c r="A30522" s="1" t="s">
        <v>64804</v>
      </c>
      <c r="B30522" s="1" t="s">
        <v>1700</v>
      </c>
      <c r="C30522" s="1" t="s">
        <v>21</v>
      </c>
      <c r="D30522" s="1" t="s">
        <v>64805</v>
      </c>
      <c r="E30522" s="1" t="s">
        <v>23</v>
      </c>
      <c r="F30522" s="1" t="s">
        <v>24</v>
      </c>
      <c r="G30522">
        <v>2349</v>
      </c>
      <c r="H30522">
        <v>2349</v>
      </c>
      <c r="I30522" s="2">
        <v>44768</v>
      </c>
      <c r="J30522" s="2">
        <v>44775</v>
      </c>
      <c r="K30522" s="8">
        <v>7</v>
      </c>
      <c r="L30522" s="1" t="s">
        <v>25</v>
      </c>
      <c r="M30522">
        <v>704.7</v>
      </c>
      <c r="N30522">
        <v>0.3</v>
      </c>
      <c r="O30522">
        <v>705</v>
      </c>
      <c r="P30522">
        <v>0</v>
      </c>
      <c r="Q30522">
        <v>0</v>
      </c>
      <c r="R30522">
        <v>1.0004257130693912</v>
      </c>
      <c r="S30522" s="1" t="s">
        <v>30</v>
      </c>
    </row>
    <row r="30523" spans="1:19" x14ac:dyDescent="0.25">
      <c r="A30523" s="1" t="s">
        <v>64806</v>
      </c>
      <c r="B30523" s="1" t="s">
        <v>7306</v>
      </c>
      <c r="C30523" s="1" t="s">
        <v>21</v>
      </c>
      <c r="D30523" s="1" t="s">
        <v>64807</v>
      </c>
      <c r="E30523" s="1" t="s">
        <v>23</v>
      </c>
      <c r="F30523" s="1" t="s">
        <v>24</v>
      </c>
      <c r="G30523">
        <v>4439</v>
      </c>
      <c r="H30523">
        <v>4439</v>
      </c>
      <c r="I30523" s="2">
        <v>44830</v>
      </c>
      <c r="J30523" s="2">
        <v>44837</v>
      </c>
      <c r="K30523" s="8">
        <v>7</v>
      </c>
      <c r="L30523" s="1" t="s">
        <v>25</v>
      </c>
      <c r="M30523">
        <v>1331.7</v>
      </c>
      <c r="N30523">
        <v>0.3</v>
      </c>
      <c r="O30523">
        <v>1332</v>
      </c>
      <c r="P30523">
        <v>0</v>
      </c>
      <c r="Q30523">
        <v>0</v>
      </c>
      <c r="R30523">
        <v>1.0002252759630548</v>
      </c>
      <c r="S30523" s="1" t="s">
        <v>36</v>
      </c>
    </row>
    <row r="30524" spans="1:19" x14ac:dyDescent="0.25">
      <c r="A30524" s="1" t="s">
        <v>64808</v>
      </c>
      <c r="B30524" s="1" t="s">
        <v>55</v>
      </c>
      <c r="C30524" s="1" t="s">
        <v>21</v>
      </c>
      <c r="D30524" s="1" t="s">
        <v>64809</v>
      </c>
      <c r="E30524" s="1" t="s">
        <v>23</v>
      </c>
      <c r="F30524" s="1" t="s">
        <v>24</v>
      </c>
      <c r="G30524">
        <v>11146</v>
      </c>
      <c r="H30524">
        <v>11183</v>
      </c>
      <c r="I30524" s="2">
        <v>44761</v>
      </c>
      <c r="J30524" s="2">
        <v>44768</v>
      </c>
      <c r="K30524" s="8">
        <v>7</v>
      </c>
      <c r="L30524" s="1" t="s">
        <v>25</v>
      </c>
      <c r="M30524">
        <v>3343.8</v>
      </c>
      <c r="N30524">
        <v>0.3</v>
      </c>
      <c r="O30524">
        <v>3355</v>
      </c>
      <c r="P30524">
        <v>0</v>
      </c>
      <c r="Q30524">
        <v>37</v>
      </c>
      <c r="R30524">
        <v>1.0033494826245588</v>
      </c>
      <c r="S30524" s="1" t="s">
        <v>30</v>
      </c>
    </row>
    <row r="30525" spans="1:19" x14ac:dyDescent="0.25">
      <c r="A30525" s="1" t="s">
        <v>64810</v>
      </c>
      <c r="B30525" s="1" t="s">
        <v>6606</v>
      </c>
      <c r="C30525" s="1" t="s">
        <v>21</v>
      </c>
      <c r="D30525" s="1" t="s">
        <v>64811</v>
      </c>
      <c r="E30525" s="1" t="s">
        <v>23</v>
      </c>
      <c r="F30525" s="1" t="s">
        <v>24</v>
      </c>
      <c r="G30525">
        <v>11127</v>
      </c>
      <c r="H30525">
        <v>11132</v>
      </c>
      <c r="I30525" s="2">
        <v>44858</v>
      </c>
      <c r="J30525" s="2">
        <v>44865</v>
      </c>
      <c r="K30525" s="8">
        <v>7</v>
      </c>
      <c r="L30525" s="1" t="s">
        <v>25</v>
      </c>
      <c r="M30525">
        <v>3338.1</v>
      </c>
      <c r="N30525">
        <v>0.3</v>
      </c>
      <c r="O30525">
        <v>3340</v>
      </c>
      <c r="P30525">
        <v>0</v>
      </c>
      <c r="Q30525">
        <v>5</v>
      </c>
      <c r="R30525">
        <v>1.0005691860639285</v>
      </c>
      <c r="S30525" s="1" t="s">
        <v>40</v>
      </c>
    </row>
    <row r="30526" spans="1:19" x14ac:dyDescent="0.25">
      <c r="A30526" s="1" t="s">
        <v>64812</v>
      </c>
      <c r="B30526" s="1" t="s">
        <v>4552</v>
      </c>
      <c r="C30526" s="1" t="s">
        <v>21</v>
      </c>
      <c r="D30526" s="1" t="s">
        <v>64813</v>
      </c>
      <c r="E30526" s="1" t="s">
        <v>23</v>
      </c>
      <c r="F30526" s="1" t="s">
        <v>24</v>
      </c>
      <c r="G30526">
        <v>10019</v>
      </c>
      <c r="H30526">
        <v>10080</v>
      </c>
      <c r="I30526" s="2">
        <v>44870</v>
      </c>
      <c r="J30526" s="2">
        <v>44877</v>
      </c>
      <c r="K30526" s="8">
        <v>7</v>
      </c>
      <c r="L30526" s="1" t="s">
        <v>25</v>
      </c>
      <c r="M30526">
        <v>0</v>
      </c>
      <c r="N30526">
        <v>0</v>
      </c>
      <c r="O30526">
        <v>0</v>
      </c>
      <c r="P30526">
        <v>0</v>
      </c>
      <c r="Q30526">
        <v>61</v>
      </c>
      <c r="R30526" t="e">
        <v>#NUM!</v>
      </c>
      <c r="S30526" s="1" t="s">
        <v>44</v>
      </c>
    </row>
    <row r="30527" spans="1:19" x14ac:dyDescent="0.25">
      <c r="A30527" s="1" t="s">
        <v>64814</v>
      </c>
      <c r="B30527" s="1" t="s">
        <v>298</v>
      </c>
      <c r="C30527" s="1" t="s">
        <v>21</v>
      </c>
      <c r="D30527" s="1" t="s">
        <v>64815</v>
      </c>
      <c r="E30527" s="1" t="s">
        <v>23</v>
      </c>
      <c r="F30527" s="1" t="s">
        <v>24</v>
      </c>
      <c r="G30527">
        <v>4439</v>
      </c>
      <c r="H30527">
        <v>4503</v>
      </c>
      <c r="I30527" s="2">
        <v>44830</v>
      </c>
      <c r="J30527" s="2">
        <v>44837</v>
      </c>
      <c r="K30527" s="8">
        <v>7</v>
      </c>
      <c r="L30527" s="1" t="s">
        <v>25</v>
      </c>
      <c r="M30527">
        <v>0.96</v>
      </c>
      <c r="N30527">
        <v>2.16264924532552E-4</v>
      </c>
      <c r="O30527">
        <v>1</v>
      </c>
      <c r="P30527">
        <v>0</v>
      </c>
      <c r="Q30527">
        <v>64</v>
      </c>
      <c r="R30527">
        <v>1.0416666666666667</v>
      </c>
      <c r="S30527" s="1" t="s">
        <v>36</v>
      </c>
    </row>
    <row r="30528" spans="1:19" x14ac:dyDescent="0.25">
      <c r="A30528" s="1" t="s">
        <v>64816</v>
      </c>
      <c r="B30528" s="1" t="s">
        <v>37534</v>
      </c>
      <c r="C30528" s="1" t="s">
        <v>21</v>
      </c>
      <c r="D30528" s="1" t="s">
        <v>64817</v>
      </c>
      <c r="E30528" s="1" t="s">
        <v>23</v>
      </c>
      <c r="F30528" s="1" t="s">
        <v>142</v>
      </c>
      <c r="G30528">
        <v>10000</v>
      </c>
      <c r="H30528">
        <v>10450</v>
      </c>
      <c r="I30528" s="2">
        <v>45236</v>
      </c>
      <c r="J30528" s="2">
        <v>45250</v>
      </c>
      <c r="K30528" s="8">
        <v>14</v>
      </c>
      <c r="L30528" s="1" t="s">
        <v>25</v>
      </c>
      <c r="M30528">
        <v>2500</v>
      </c>
      <c r="N30528">
        <v>0.25</v>
      </c>
      <c r="O30528">
        <v>2613</v>
      </c>
      <c r="P30528">
        <v>0</v>
      </c>
      <c r="Q30528">
        <v>450</v>
      </c>
      <c r="R30528">
        <v>1.0451999999999999</v>
      </c>
      <c r="S30528" s="1" t="s">
        <v>44</v>
      </c>
    </row>
    <row r="30529" spans="1:19" x14ac:dyDescent="0.25">
      <c r="A30529" s="1" t="s">
        <v>64818</v>
      </c>
      <c r="B30529" s="1" t="s">
        <v>8967</v>
      </c>
      <c r="C30529" s="1" t="s">
        <v>21</v>
      </c>
      <c r="D30529" s="1" t="s">
        <v>64819</v>
      </c>
      <c r="E30529" s="1" t="s">
        <v>23</v>
      </c>
      <c r="F30529" s="1" t="s">
        <v>24</v>
      </c>
      <c r="G30529">
        <v>35941</v>
      </c>
      <c r="H30529">
        <v>35941</v>
      </c>
      <c r="I30529" s="2">
        <v>44832</v>
      </c>
      <c r="J30529" s="2">
        <v>44839</v>
      </c>
      <c r="K30529" s="8">
        <v>7</v>
      </c>
      <c r="L30529" s="1" t="s">
        <v>25</v>
      </c>
      <c r="M30529">
        <v>1.2</v>
      </c>
      <c r="N30529">
        <v>3.3388052641829602E-5</v>
      </c>
      <c r="O30529">
        <v>1</v>
      </c>
      <c r="P30529">
        <v>0</v>
      </c>
      <c r="Q30529">
        <v>0</v>
      </c>
      <c r="R30529">
        <v>0.83333333333333337</v>
      </c>
      <c r="S30529" s="1" t="s">
        <v>36</v>
      </c>
    </row>
    <row r="30530" spans="1:19" x14ac:dyDescent="0.25">
      <c r="A30530" s="1" t="s">
        <v>64820</v>
      </c>
      <c r="B30530" s="1" t="s">
        <v>12803</v>
      </c>
      <c r="C30530" s="1" t="s">
        <v>21</v>
      </c>
      <c r="D30530" s="1" t="s">
        <v>64821</v>
      </c>
      <c r="E30530" s="1" t="s">
        <v>23</v>
      </c>
      <c r="F30530" s="1" t="s">
        <v>24</v>
      </c>
      <c r="G30530">
        <v>1520</v>
      </c>
      <c r="H30530">
        <v>1520</v>
      </c>
      <c r="I30530" s="2">
        <v>44781</v>
      </c>
      <c r="J30530" s="2">
        <v>44788</v>
      </c>
      <c r="K30530" s="8">
        <v>7</v>
      </c>
      <c r="L30530" s="1" t="s">
        <v>25</v>
      </c>
      <c r="M30530">
        <v>456</v>
      </c>
      <c r="N30530">
        <v>0.3</v>
      </c>
      <c r="O30530">
        <v>456</v>
      </c>
      <c r="P30530">
        <v>0</v>
      </c>
      <c r="Q30530">
        <v>0</v>
      </c>
      <c r="R30530">
        <v>1</v>
      </c>
      <c r="S30530" s="1" t="s">
        <v>26</v>
      </c>
    </row>
    <row r="30531" spans="1:19" x14ac:dyDescent="0.25">
      <c r="A30531" s="1" t="s">
        <v>64822</v>
      </c>
      <c r="B30531" s="1" t="s">
        <v>483</v>
      </c>
      <c r="C30531" s="1" t="s">
        <v>21</v>
      </c>
      <c r="D30531" s="1" t="s">
        <v>64823</v>
      </c>
      <c r="E30531" s="1" t="s">
        <v>23</v>
      </c>
      <c r="F30531" s="1" t="s">
        <v>24</v>
      </c>
      <c r="G30531">
        <v>24966</v>
      </c>
      <c r="H30531">
        <v>25116</v>
      </c>
      <c r="I30531" s="2">
        <v>44786</v>
      </c>
      <c r="J30531" s="2">
        <v>44793</v>
      </c>
      <c r="K30531" s="8">
        <v>7</v>
      </c>
      <c r="L30531" s="1" t="s">
        <v>25</v>
      </c>
      <c r="M30531">
        <v>7489.8</v>
      </c>
      <c r="N30531">
        <v>0.3</v>
      </c>
      <c r="O30531">
        <v>7535</v>
      </c>
      <c r="P30531">
        <v>0</v>
      </c>
      <c r="Q30531">
        <v>150</v>
      </c>
      <c r="R30531">
        <v>1.0060348740954363</v>
      </c>
      <c r="S30531" s="1" t="s">
        <v>26</v>
      </c>
    </row>
    <row r="30532" spans="1:19" x14ac:dyDescent="0.25">
      <c r="A30532" s="1" t="s">
        <v>64824</v>
      </c>
      <c r="B30532" s="1" t="s">
        <v>4555</v>
      </c>
      <c r="C30532" s="1" t="s">
        <v>21</v>
      </c>
      <c r="D30532" s="1" t="s">
        <v>64825</v>
      </c>
      <c r="E30532" s="1" t="s">
        <v>23</v>
      </c>
      <c r="F30532" s="1" t="s">
        <v>24</v>
      </c>
      <c r="G30532">
        <v>899</v>
      </c>
      <c r="H30532">
        <v>899</v>
      </c>
      <c r="I30532" s="2">
        <v>44767</v>
      </c>
      <c r="J30532" s="2">
        <v>44774</v>
      </c>
      <c r="K30532" s="8">
        <v>7</v>
      </c>
      <c r="L30532" s="1" t="s">
        <v>25</v>
      </c>
      <c r="M30532">
        <v>269.7</v>
      </c>
      <c r="N30532">
        <v>0.3</v>
      </c>
      <c r="O30532">
        <v>270</v>
      </c>
      <c r="P30532">
        <v>0</v>
      </c>
      <c r="Q30532">
        <v>0</v>
      </c>
      <c r="R30532">
        <v>1.0011123470522802</v>
      </c>
      <c r="S30532" s="1" t="s">
        <v>30</v>
      </c>
    </row>
    <row r="30533" spans="1:19" x14ac:dyDescent="0.25">
      <c r="A30533" s="1" t="s">
        <v>64826</v>
      </c>
      <c r="B30533" s="1" t="s">
        <v>8316</v>
      </c>
      <c r="C30533" s="1" t="s">
        <v>21</v>
      </c>
      <c r="D30533" s="1" t="s">
        <v>64827</v>
      </c>
      <c r="E30533" s="1" t="s">
        <v>23</v>
      </c>
      <c r="F30533" s="1" t="s">
        <v>24</v>
      </c>
      <c r="G30533">
        <v>730</v>
      </c>
      <c r="H30533">
        <v>760</v>
      </c>
      <c r="I30533" s="2">
        <v>44771</v>
      </c>
      <c r="J30533" s="2">
        <v>44778</v>
      </c>
      <c r="K30533" s="8">
        <v>7</v>
      </c>
      <c r="L30533" s="1" t="s">
        <v>25</v>
      </c>
      <c r="M30533">
        <v>219</v>
      </c>
      <c r="N30533">
        <v>0.3</v>
      </c>
      <c r="O30533">
        <v>228</v>
      </c>
      <c r="P30533">
        <v>0</v>
      </c>
      <c r="Q30533">
        <v>30</v>
      </c>
      <c r="R30533">
        <v>1.0410958904109588</v>
      </c>
      <c r="S30533" s="1" t="s">
        <v>30</v>
      </c>
    </row>
    <row r="30534" spans="1:19" x14ac:dyDescent="0.25">
      <c r="A30534" s="1" t="s">
        <v>64828</v>
      </c>
      <c r="B30534" s="1" t="s">
        <v>7795</v>
      </c>
      <c r="C30534" s="1" t="s">
        <v>21</v>
      </c>
      <c r="D30534" s="1" t="s">
        <v>64829</v>
      </c>
      <c r="E30534" s="1" t="s">
        <v>23</v>
      </c>
      <c r="F30534" s="1" t="s">
        <v>24</v>
      </c>
      <c r="G30534">
        <v>4298</v>
      </c>
      <c r="H30534">
        <v>4487</v>
      </c>
      <c r="I30534" s="2">
        <v>44886</v>
      </c>
      <c r="J30534" s="2">
        <v>44893</v>
      </c>
      <c r="K30534" s="8">
        <v>7</v>
      </c>
      <c r="L30534" s="1" t="s">
        <v>25</v>
      </c>
      <c r="M30534">
        <v>26.14</v>
      </c>
      <c r="N30534">
        <v>6.08189855746859E-3</v>
      </c>
      <c r="O30534">
        <v>27</v>
      </c>
      <c r="P30534">
        <v>0</v>
      </c>
      <c r="Q30534">
        <v>189</v>
      </c>
      <c r="R30534">
        <v>1.0328997704667175</v>
      </c>
      <c r="S30534" s="1" t="s">
        <v>44</v>
      </c>
    </row>
    <row r="30535" spans="1:19" x14ac:dyDescent="0.25">
      <c r="A30535" s="1" t="s">
        <v>64830</v>
      </c>
      <c r="B30535" s="1" t="s">
        <v>941</v>
      </c>
      <c r="C30535" s="1" t="s">
        <v>21</v>
      </c>
      <c r="D30535" s="1" t="s">
        <v>64831</v>
      </c>
      <c r="E30535" s="1" t="s">
        <v>23</v>
      </c>
      <c r="F30535" s="1" t="s">
        <v>24</v>
      </c>
      <c r="G30535">
        <v>7103</v>
      </c>
      <c r="H30535">
        <v>7146</v>
      </c>
      <c r="I30535" s="2">
        <v>44823</v>
      </c>
      <c r="J30535" s="2">
        <v>44830</v>
      </c>
      <c r="K30535" s="8">
        <v>7</v>
      </c>
      <c r="L30535" s="1" t="s">
        <v>25</v>
      </c>
      <c r="M30535">
        <v>2130.9</v>
      </c>
      <c r="N30535">
        <v>0.3</v>
      </c>
      <c r="O30535">
        <v>2144</v>
      </c>
      <c r="P30535">
        <v>0</v>
      </c>
      <c r="Q30535">
        <v>43</v>
      </c>
      <c r="R30535">
        <v>1.0061476371486227</v>
      </c>
      <c r="S30535" s="1" t="s">
        <v>36</v>
      </c>
    </row>
    <row r="30536" spans="1:19" x14ac:dyDescent="0.25">
      <c r="A30536" s="1" t="s">
        <v>64832</v>
      </c>
      <c r="B30536" s="1" t="s">
        <v>24939</v>
      </c>
      <c r="C30536" s="1" t="s">
        <v>21</v>
      </c>
      <c r="D30536" s="1" t="s">
        <v>64833</v>
      </c>
      <c r="E30536" s="1" t="s">
        <v>34</v>
      </c>
      <c r="F30536" s="1" t="s">
        <v>35</v>
      </c>
      <c r="G30536">
        <v>6000</v>
      </c>
      <c r="H30536">
        <v>6244</v>
      </c>
      <c r="I30536" s="2">
        <v>45541</v>
      </c>
      <c r="J30536" s="2">
        <v>45548</v>
      </c>
      <c r="K30536" s="8">
        <v>7</v>
      </c>
      <c r="L30536" s="1" t="s">
        <v>25</v>
      </c>
      <c r="M30536">
        <v>1200</v>
      </c>
      <c r="N30536">
        <v>0.2</v>
      </c>
      <c r="O30536">
        <v>1249</v>
      </c>
      <c r="P30536">
        <v>0</v>
      </c>
      <c r="Q30536">
        <v>244</v>
      </c>
      <c r="R30536">
        <v>1.0408333333333333</v>
      </c>
      <c r="S30536" s="1" t="s">
        <v>36</v>
      </c>
    </row>
    <row r="30537" spans="1:19" x14ac:dyDescent="0.25">
      <c r="A30537" s="1" t="s">
        <v>64834</v>
      </c>
      <c r="B30537" s="1" t="s">
        <v>2431</v>
      </c>
      <c r="C30537" s="1" t="s">
        <v>21</v>
      </c>
      <c r="D30537" s="1" t="s">
        <v>64835</v>
      </c>
      <c r="E30537" s="1" t="s">
        <v>23</v>
      </c>
      <c r="F30537" s="1" t="s">
        <v>24</v>
      </c>
      <c r="G30537">
        <v>3899</v>
      </c>
      <c r="H30537">
        <v>3955</v>
      </c>
      <c r="I30537" s="2">
        <v>44891</v>
      </c>
      <c r="J30537" s="2">
        <v>44898</v>
      </c>
      <c r="K30537" s="8">
        <v>7</v>
      </c>
      <c r="L30537" s="1" t="s">
        <v>25</v>
      </c>
      <c r="M30537">
        <v>1169.7</v>
      </c>
      <c r="N30537">
        <v>0.3</v>
      </c>
      <c r="O30537">
        <v>1187</v>
      </c>
      <c r="P30537">
        <v>0</v>
      </c>
      <c r="Q30537">
        <v>56</v>
      </c>
      <c r="R30537">
        <v>1.0147901171240488</v>
      </c>
      <c r="S30537" s="1" t="s">
        <v>44</v>
      </c>
    </row>
    <row r="30538" spans="1:19" x14ac:dyDescent="0.25">
      <c r="A30538" s="1" t="s">
        <v>64836</v>
      </c>
      <c r="B30538" s="1" t="s">
        <v>12085</v>
      </c>
      <c r="C30538" s="1" t="s">
        <v>21</v>
      </c>
      <c r="D30538" s="1" t="s">
        <v>12086</v>
      </c>
      <c r="E30538" s="1" t="s">
        <v>34</v>
      </c>
      <c r="F30538" s="1" t="s">
        <v>35</v>
      </c>
      <c r="G30538">
        <v>8575</v>
      </c>
      <c r="H30538">
        <v>8876</v>
      </c>
      <c r="I30538" s="2">
        <v>45518</v>
      </c>
      <c r="J30538" s="2">
        <v>45525</v>
      </c>
      <c r="K30538" s="8">
        <v>7</v>
      </c>
      <c r="L30538" s="1" t="s">
        <v>25</v>
      </c>
      <c r="M30538">
        <v>1715</v>
      </c>
      <c r="N30538">
        <v>0.2</v>
      </c>
      <c r="O30538">
        <v>1775</v>
      </c>
      <c r="P30538">
        <v>0</v>
      </c>
      <c r="Q30538">
        <v>301</v>
      </c>
      <c r="R30538">
        <v>1.0349854227405249</v>
      </c>
      <c r="S30538" s="1" t="s">
        <v>26</v>
      </c>
    </row>
    <row r="30539" spans="1:19" x14ac:dyDescent="0.25">
      <c r="A30539" s="1" t="s">
        <v>64837</v>
      </c>
      <c r="B30539" s="1" t="s">
        <v>16184</v>
      </c>
      <c r="C30539" s="1" t="s">
        <v>21</v>
      </c>
      <c r="D30539" s="1" t="s">
        <v>64838</v>
      </c>
      <c r="E30539" s="1" t="s">
        <v>23</v>
      </c>
      <c r="F30539" s="1" t="s">
        <v>24</v>
      </c>
      <c r="G30539">
        <v>7836</v>
      </c>
      <c r="H30539">
        <v>8077</v>
      </c>
      <c r="I30539" s="2">
        <v>44859</v>
      </c>
      <c r="J30539" s="2">
        <v>44866</v>
      </c>
      <c r="K30539" s="8">
        <v>7</v>
      </c>
      <c r="L30539" s="1" t="s">
        <v>25</v>
      </c>
      <c r="M30539">
        <v>2350.8000000000002</v>
      </c>
      <c r="N30539">
        <v>0.3</v>
      </c>
      <c r="O30539">
        <v>2423</v>
      </c>
      <c r="P30539">
        <v>0</v>
      </c>
      <c r="Q30539">
        <v>241</v>
      </c>
      <c r="R30539">
        <v>1.0307129487833928</v>
      </c>
      <c r="S30539" s="1" t="s">
        <v>40</v>
      </c>
    </row>
    <row r="30540" spans="1:19" x14ac:dyDescent="0.25">
      <c r="A30540" s="1" t="s">
        <v>64839</v>
      </c>
      <c r="B30540" s="1" t="s">
        <v>6039</v>
      </c>
      <c r="C30540" s="1" t="s">
        <v>21</v>
      </c>
      <c r="D30540" s="1" t="s">
        <v>64840</v>
      </c>
      <c r="E30540" s="1" t="s">
        <v>23</v>
      </c>
      <c r="F30540" s="1" t="s">
        <v>24</v>
      </c>
      <c r="G30540">
        <v>5084</v>
      </c>
      <c r="H30540">
        <v>5241</v>
      </c>
      <c r="I30540" s="2">
        <v>44888</v>
      </c>
      <c r="J30540" s="2">
        <v>44895</v>
      </c>
      <c r="K30540" s="8">
        <v>7</v>
      </c>
      <c r="L30540" s="1" t="s">
        <v>25</v>
      </c>
      <c r="M30540">
        <v>1525.2</v>
      </c>
      <c r="N30540">
        <v>0.3</v>
      </c>
      <c r="O30540">
        <v>1572</v>
      </c>
      <c r="P30540">
        <v>0</v>
      </c>
      <c r="Q30540">
        <v>157</v>
      </c>
      <c r="R30540">
        <v>1.0306845003933911</v>
      </c>
      <c r="S30540" s="1" t="s">
        <v>44</v>
      </c>
    </row>
    <row r="30541" spans="1:19" x14ac:dyDescent="0.25">
      <c r="A30541" s="1" t="s">
        <v>64841</v>
      </c>
      <c r="B30541" s="1" t="s">
        <v>18448</v>
      </c>
      <c r="C30541" s="1" t="s">
        <v>21</v>
      </c>
      <c r="D30541" s="1" t="s">
        <v>64842</v>
      </c>
      <c r="E30541" s="1" t="s">
        <v>23</v>
      </c>
      <c r="F30541" s="1" t="s">
        <v>24</v>
      </c>
      <c r="G30541">
        <v>1805</v>
      </c>
      <c r="H30541">
        <v>1857</v>
      </c>
      <c r="I30541" s="2">
        <v>44762</v>
      </c>
      <c r="J30541" s="2">
        <v>44769</v>
      </c>
      <c r="K30541" s="8">
        <v>7</v>
      </c>
      <c r="L30541" s="1" t="s">
        <v>25</v>
      </c>
      <c r="M30541">
        <v>541.5</v>
      </c>
      <c r="N30541">
        <v>0.3</v>
      </c>
      <c r="O30541">
        <v>557</v>
      </c>
      <c r="P30541">
        <v>0</v>
      </c>
      <c r="Q30541">
        <v>52</v>
      </c>
      <c r="R30541">
        <v>1.0286241920590951</v>
      </c>
      <c r="S30541" s="1" t="s">
        <v>30</v>
      </c>
    </row>
    <row r="30542" spans="1:19" x14ac:dyDescent="0.25">
      <c r="A30542" s="1" t="s">
        <v>64843</v>
      </c>
      <c r="B30542" s="1" t="s">
        <v>2067</v>
      </c>
      <c r="C30542" s="1" t="s">
        <v>21</v>
      </c>
      <c r="D30542" s="1" t="s">
        <v>64844</v>
      </c>
      <c r="E30542" s="1" t="s">
        <v>23</v>
      </c>
      <c r="F30542" s="1" t="s">
        <v>24</v>
      </c>
      <c r="G30542">
        <v>3392</v>
      </c>
      <c r="H30542">
        <v>3515</v>
      </c>
      <c r="I30542" s="2">
        <v>44874</v>
      </c>
      <c r="J30542" s="2">
        <v>44881</v>
      </c>
      <c r="K30542" s="8">
        <v>7</v>
      </c>
      <c r="L30542" s="1" t="s">
        <v>25</v>
      </c>
      <c r="M30542">
        <v>1017.6</v>
      </c>
      <c r="N30542">
        <v>0.3</v>
      </c>
      <c r="O30542">
        <v>1055</v>
      </c>
      <c r="P30542">
        <v>0</v>
      </c>
      <c r="Q30542">
        <v>123</v>
      </c>
      <c r="R30542">
        <v>1.0367531446540881</v>
      </c>
      <c r="S30542" s="1" t="s">
        <v>44</v>
      </c>
    </row>
    <row r="30543" spans="1:19" x14ac:dyDescent="0.25">
      <c r="A30543" s="1" t="s">
        <v>64845</v>
      </c>
      <c r="B30543" s="1" t="s">
        <v>13594</v>
      </c>
      <c r="C30543" s="1" t="s">
        <v>21</v>
      </c>
      <c r="D30543" s="1" t="s">
        <v>64846</v>
      </c>
      <c r="E30543" s="1" t="s">
        <v>23</v>
      </c>
      <c r="F30543" s="1" t="s">
        <v>24</v>
      </c>
      <c r="G30543">
        <v>12937</v>
      </c>
      <c r="H30543">
        <v>12968</v>
      </c>
      <c r="I30543" s="2">
        <v>44808</v>
      </c>
      <c r="J30543" s="2">
        <v>44815</v>
      </c>
      <c r="K30543" s="8">
        <v>7</v>
      </c>
      <c r="L30543" s="1" t="s">
        <v>25</v>
      </c>
      <c r="M30543">
        <v>3669.49</v>
      </c>
      <c r="N30543">
        <v>0.28364303934451501</v>
      </c>
      <c r="O30543">
        <v>3678</v>
      </c>
      <c r="P30543">
        <v>0</v>
      </c>
      <c r="Q30543">
        <v>31</v>
      </c>
      <c r="R30543">
        <v>1.0023191233659174</v>
      </c>
      <c r="S30543" s="1" t="s">
        <v>36</v>
      </c>
    </row>
    <row r="30544" spans="1:19" x14ac:dyDescent="0.25">
      <c r="A30544" s="1" t="s">
        <v>64847</v>
      </c>
      <c r="B30544" s="1" t="s">
        <v>8025</v>
      </c>
      <c r="C30544" s="1" t="s">
        <v>21</v>
      </c>
      <c r="D30544" s="1" t="s">
        <v>64848</v>
      </c>
      <c r="E30544" s="1" t="s">
        <v>23</v>
      </c>
      <c r="F30544" s="1" t="s">
        <v>24</v>
      </c>
      <c r="G30544">
        <v>2738</v>
      </c>
      <c r="H30544">
        <v>2738</v>
      </c>
      <c r="I30544" s="2">
        <v>44774</v>
      </c>
      <c r="J30544" s="2">
        <v>44781</v>
      </c>
      <c r="K30544" s="8">
        <v>7</v>
      </c>
      <c r="L30544" s="1" t="s">
        <v>25</v>
      </c>
      <c r="M30544">
        <v>821.4</v>
      </c>
      <c r="N30544">
        <v>0.3</v>
      </c>
      <c r="O30544">
        <v>821</v>
      </c>
      <c r="P30544">
        <v>0</v>
      </c>
      <c r="Q30544">
        <v>0</v>
      </c>
      <c r="R30544">
        <v>0.99951302654005358</v>
      </c>
      <c r="S30544" s="1" t="s">
        <v>26</v>
      </c>
    </row>
    <row r="30545" spans="1:19" x14ac:dyDescent="0.25">
      <c r="A30545" s="1" t="s">
        <v>64849</v>
      </c>
      <c r="B30545" s="1" t="s">
        <v>11262</v>
      </c>
      <c r="C30545" s="1" t="s">
        <v>21</v>
      </c>
      <c r="D30545" s="1" t="s">
        <v>64850</v>
      </c>
      <c r="E30545" s="1" t="s">
        <v>23</v>
      </c>
      <c r="F30545" s="1" t="s">
        <v>24</v>
      </c>
      <c r="G30545">
        <v>1571</v>
      </c>
      <c r="H30545">
        <v>1601</v>
      </c>
      <c r="I30545" s="2">
        <v>44810</v>
      </c>
      <c r="J30545" s="2">
        <v>44817</v>
      </c>
      <c r="K30545" s="8">
        <v>7</v>
      </c>
      <c r="L30545" s="1" t="s">
        <v>25</v>
      </c>
      <c r="M30545">
        <v>0</v>
      </c>
      <c r="N30545">
        <v>0</v>
      </c>
      <c r="O30545">
        <v>0</v>
      </c>
      <c r="P30545">
        <v>0</v>
      </c>
      <c r="Q30545">
        <v>30</v>
      </c>
      <c r="R30545" t="e">
        <v>#NUM!</v>
      </c>
      <c r="S30545" s="1" t="s">
        <v>36</v>
      </c>
    </row>
    <row r="30546" spans="1:19" x14ac:dyDescent="0.25">
      <c r="A30546" s="1" t="s">
        <v>64851</v>
      </c>
      <c r="B30546" s="1" t="s">
        <v>36056</v>
      </c>
      <c r="C30546" s="1" t="s">
        <v>21</v>
      </c>
      <c r="D30546" s="1" t="s">
        <v>64852</v>
      </c>
      <c r="E30546" s="1" t="s">
        <v>23</v>
      </c>
      <c r="F30546" s="1" t="s">
        <v>24</v>
      </c>
      <c r="G30546">
        <v>439</v>
      </c>
      <c r="H30546">
        <v>439</v>
      </c>
      <c r="I30546" s="2">
        <v>44866</v>
      </c>
      <c r="J30546" s="2">
        <v>44873</v>
      </c>
      <c r="K30546" s="8">
        <v>7</v>
      </c>
      <c r="L30546" s="1" t="s">
        <v>25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 t="e">
        <v>#NUM!</v>
      </c>
      <c r="S30546" s="1" t="s">
        <v>44</v>
      </c>
    </row>
    <row r="30547" spans="1:19" x14ac:dyDescent="0.25">
      <c r="A30547" s="1" t="s">
        <v>64853</v>
      </c>
      <c r="B30547" s="1" t="s">
        <v>5649</v>
      </c>
      <c r="C30547" s="1" t="s">
        <v>21</v>
      </c>
      <c r="D30547" s="1" t="s">
        <v>64854</v>
      </c>
      <c r="E30547" s="1" t="s">
        <v>23</v>
      </c>
      <c r="F30547" s="1" t="s">
        <v>24</v>
      </c>
      <c r="G30547">
        <v>3665</v>
      </c>
      <c r="H30547">
        <v>3665</v>
      </c>
      <c r="I30547" s="2">
        <v>44834</v>
      </c>
      <c r="J30547" s="2">
        <v>44841</v>
      </c>
      <c r="K30547" s="8">
        <v>7</v>
      </c>
      <c r="L30547" s="1" t="s">
        <v>25</v>
      </c>
      <c r="M30547">
        <v>1072.55</v>
      </c>
      <c r="N30547">
        <v>0.292646657571623</v>
      </c>
      <c r="O30547">
        <v>1073</v>
      </c>
      <c r="P30547">
        <v>0</v>
      </c>
      <c r="Q30547">
        <v>0</v>
      </c>
      <c r="R30547">
        <v>1.0004195608596336</v>
      </c>
      <c r="S30547" s="1" t="s">
        <v>36</v>
      </c>
    </row>
    <row r="30548" spans="1:19" x14ac:dyDescent="0.25">
      <c r="A30548" s="1" t="s">
        <v>64855</v>
      </c>
      <c r="B30548" s="1" t="s">
        <v>4601</v>
      </c>
      <c r="C30548" s="1" t="s">
        <v>21</v>
      </c>
      <c r="D30548" s="1" t="s">
        <v>64856</v>
      </c>
      <c r="E30548" s="1" t="s">
        <v>23</v>
      </c>
      <c r="F30548" s="1" t="s">
        <v>24</v>
      </c>
      <c r="G30548">
        <v>3000</v>
      </c>
      <c r="H30548">
        <v>3065</v>
      </c>
      <c r="I30548" s="2">
        <v>44889</v>
      </c>
      <c r="J30548" s="2">
        <v>44896</v>
      </c>
      <c r="K30548" s="8">
        <v>7</v>
      </c>
      <c r="L30548" s="1" t="s">
        <v>25</v>
      </c>
      <c r="M30548">
        <v>900</v>
      </c>
      <c r="N30548">
        <v>0.3</v>
      </c>
      <c r="O30548">
        <v>920</v>
      </c>
      <c r="P30548">
        <v>0</v>
      </c>
      <c r="Q30548">
        <v>65</v>
      </c>
      <c r="R30548">
        <v>1.0222222222222221</v>
      </c>
      <c r="S30548" s="1" t="s">
        <v>44</v>
      </c>
    </row>
    <row r="30549" spans="1:19" x14ac:dyDescent="0.25">
      <c r="A30549" s="1" t="s">
        <v>64857</v>
      </c>
      <c r="B30549" s="1" t="s">
        <v>3282</v>
      </c>
      <c r="C30549" s="1" t="s">
        <v>21</v>
      </c>
      <c r="D30549" s="1" t="s">
        <v>31421</v>
      </c>
      <c r="E30549" s="1" t="s">
        <v>23</v>
      </c>
      <c r="F30549" s="1" t="s">
        <v>24</v>
      </c>
      <c r="G30549">
        <v>200</v>
      </c>
      <c r="H30549">
        <v>200</v>
      </c>
      <c r="I30549" s="2">
        <v>44813</v>
      </c>
      <c r="J30549" s="2">
        <v>44820</v>
      </c>
      <c r="K30549" s="8">
        <v>7</v>
      </c>
      <c r="L30549" s="1" t="s">
        <v>25</v>
      </c>
      <c r="M30549">
        <v>60</v>
      </c>
      <c r="N30549">
        <v>0.3</v>
      </c>
      <c r="O30549">
        <v>61</v>
      </c>
      <c r="P30549">
        <v>0</v>
      </c>
      <c r="Q30549">
        <v>0</v>
      </c>
      <c r="R30549">
        <v>1.0166666666666666</v>
      </c>
      <c r="S30549" s="1" t="s">
        <v>36</v>
      </c>
    </row>
    <row r="30550" spans="1:19" x14ac:dyDescent="0.25">
      <c r="A30550" s="1" t="s">
        <v>64858</v>
      </c>
      <c r="B30550" s="1" t="s">
        <v>274</v>
      </c>
      <c r="C30550" s="1" t="s">
        <v>21</v>
      </c>
      <c r="D30550" s="1" t="s">
        <v>64859</v>
      </c>
      <c r="E30550" s="1" t="s">
        <v>23</v>
      </c>
      <c r="F30550" s="1" t="s">
        <v>24</v>
      </c>
      <c r="G30550">
        <v>2965</v>
      </c>
      <c r="H30550">
        <v>2965</v>
      </c>
      <c r="I30550" s="2">
        <v>44845</v>
      </c>
      <c r="J30550" s="2">
        <v>44852</v>
      </c>
      <c r="K30550" s="8">
        <v>7</v>
      </c>
      <c r="L30550" s="1" t="s">
        <v>25</v>
      </c>
      <c r="M30550">
        <v>889.5</v>
      </c>
      <c r="N30550">
        <v>0.3</v>
      </c>
      <c r="O30550">
        <v>890</v>
      </c>
      <c r="P30550">
        <v>0</v>
      </c>
      <c r="Q30550">
        <v>0</v>
      </c>
      <c r="R30550">
        <v>1.0005621135469365</v>
      </c>
      <c r="S30550" s="1" t="s">
        <v>40</v>
      </c>
    </row>
    <row r="30551" spans="1:19" x14ac:dyDescent="0.25">
      <c r="A30551" s="1" t="s">
        <v>64860</v>
      </c>
      <c r="B30551" s="1" t="s">
        <v>2526</v>
      </c>
      <c r="C30551" s="1" t="s">
        <v>21</v>
      </c>
      <c r="D30551" s="1" t="s">
        <v>64861</v>
      </c>
      <c r="E30551" s="1" t="s">
        <v>23</v>
      </c>
      <c r="F30551" s="1" t="s">
        <v>24</v>
      </c>
      <c r="G30551">
        <v>10513</v>
      </c>
      <c r="H30551">
        <v>10833</v>
      </c>
      <c r="I30551" s="2">
        <v>44872</v>
      </c>
      <c r="J30551" s="2">
        <v>44879</v>
      </c>
      <c r="K30551" s="8">
        <v>7</v>
      </c>
      <c r="L30551" s="1" t="s">
        <v>25</v>
      </c>
      <c r="M30551">
        <v>3153.9</v>
      </c>
      <c r="N30551">
        <v>0.3</v>
      </c>
      <c r="O30551">
        <v>3250</v>
      </c>
      <c r="P30551">
        <v>0</v>
      </c>
      <c r="Q30551">
        <v>320</v>
      </c>
      <c r="R30551">
        <v>1.0304702114841942</v>
      </c>
      <c r="S30551" s="1" t="s">
        <v>44</v>
      </c>
    </row>
    <row r="30552" spans="1:19" x14ac:dyDescent="0.25">
      <c r="A30552" s="1" t="s">
        <v>64862</v>
      </c>
      <c r="B30552" s="1" t="s">
        <v>4136</v>
      </c>
      <c r="C30552" s="1" t="s">
        <v>21</v>
      </c>
      <c r="D30552" s="1" t="s">
        <v>64863</v>
      </c>
      <c r="E30552" s="1" t="s">
        <v>23</v>
      </c>
      <c r="F30552" s="1" t="s">
        <v>24</v>
      </c>
      <c r="G30552">
        <v>10739</v>
      </c>
      <c r="H30552">
        <v>10739</v>
      </c>
      <c r="I30552" s="2">
        <v>44835</v>
      </c>
      <c r="J30552" s="2">
        <v>44842</v>
      </c>
      <c r="K30552" s="8">
        <v>7</v>
      </c>
      <c r="L30552" s="1" t="s">
        <v>25</v>
      </c>
      <c r="M30552">
        <v>3221.7</v>
      </c>
      <c r="N30552">
        <v>0.3</v>
      </c>
      <c r="O30552">
        <v>3222</v>
      </c>
      <c r="P30552">
        <v>0</v>
      </c>
      <c r="Q30552">
        <v>0</v>
      </c>
      <c r="R30552">
        <v>1.0000931185399013</v>
      </c>
      <c r="S30552" s="1" t="s">
        <v>40</v>
      </c>
    </row>
    <row r="30553" spans="1:19" x14ac:dyDescent="0.25">
      <c r="A30553" s="1" t="s">
        <v>64864</v>
      </c>
      <c r="B30553" s="1" t="s">
        <v>4865</v>
      </c>
      <c r="C30553" s="1" t="s">
        <v>21</v>
      </c>
      <c r="D30553" s="1" t="s">
        <v>64865</v>
      </c>
      <c r="E30553" s="1" t="s">
        <v>23</v>
      </c>
      <c r="F30553" s="1" t="s">
        <v>24</v>
      </c>
      <c r="G30553">
        <v>7454</v>
      </c>
      <c r="H30553">
        <v>7454</v>
      </c>
      <c r="I30553" s="2">
        <v>44805</v>
      </c>
      <c r="J30553" s="2">
        <v>44812</v>
      </c>
      <c r="K30553" s="8">
        <v>7</v>
      </c>
      <c r="L30553" s="1" t="s">
        <v>25</v>
      </c>
      <c r="M30553">
        <v>2236.1999999999998</v>
      </c>
      <c r="N30553">
        <v>0.3</v>
      </c>
      <c r="O30553">
        <v>2236</v>
      </c>
      <c r="P30553">
        <v>0</v>
      </c>
      <c r="Q30553">
        <v>0</v>
      </c>
      <c r="R30553">
        <v>0.99991056256148836</v>
      </c>
      <c r="S30553" s="1" t="s">
        <v>36</v>
      </c>
    </row>
    <row r="30554" spans="1:19" x14ac:dyDescent="0.25">
      <c r="A30554" s="1" t="s">
        <v>64866</v>
      </c>
      <c r="B30554" s="1" t="s">
        <v>7878</v>
      </c>
      <c r="C30554" s="1" t="s">
        <v>21</v>
      </c>
      <c r="D30554" s="1" t="s">
        <v>64867</v>
      </c>
      <c r="E30554" s="1" t="s">
        <v>23</v>
      </c>
      <c r="F30554" s="1" t="s">
        <v>24</v>
      </c>
      <c r="G30554">
        <v>1299</v>
      </c>
      <c r="H30554">
        <v>1299</v>
      </c>
      <c r="I30554" s="2">
        <v>44783</v>
      </c>
      <c r="J30554" s="2">
        <v>44790</v>
      </c>
      <c r="K30554" s="8">
        <v>7</v>
      </c>
      <c r="L30554" s="1" t="s">
        <v>25</v>
      </c>
      <c r="M30554">
        <v>389.7</v>
      </c>
      <c r="N30554">
        <v>0.3</v>
      </c>
      <c r="O30554">
        <v>390</v>
      </c>
      <c r="P30554">
        <v>0</v>
      </c>
      <c r="Q30554">
        <v>0</v>
      </c>
      <c r="R30554">
        <v>1.0007698229407236</v>
      </c>
      <c r="S30554" s="1" t="s">
        <v>26</v>
      </c>
    </row>
    <row r="30555" spans="1:19" x14ac:dyDescent="0.25">
      <c r="A30555" s="1" t="s">
        <v>64868</v>
      </c>
      <c r="B30555" s="1" t="s">
        <v>9215</v>
      </c>
      <c r="C30555" s="1" t="s">
        <v>21</v>
      </c>
      <c r="D30555" s="1" t="s">
        <v>64869</v>
      </c>
      <c r="E30555" s="1" t="s">
        <v>23</v>
      </c>
      <c r="F30555" s="1" t="s">
        <v>24</v>
      </c>
      <c r="G30555">
        <v>12871</v>
      </c>
      <c r="H30555">
        <v>12949</v>
      </c>
      <c r="I30555" s="2">
        <v>44819</v>
      </c>
      <c r="J30555" s="2">
        <v>44826</v>
      </c>
      <c r="K30555" s="8">
        <v>7</v>
      </c>
      <c r="L30555" s="1" t="s">
        <v>25</v>
      </c>
      <c r="M30555">
        <v>3861.3</v>
      </c>
      <c r="N30555">
        <v>0.3</v>
      </c>
      <c r="O30555">
        <v>3885</v>
      </c>
      <c r="P30555">
        <v>0</v>
      </c>
      <c r="Q30555">
        <v>78</v>
      </c>
      <c r="R30555">
        <v>1.0061378292284981</v>
      </c>
      <c r="S30555" s="1" t="s">
        <v>36</v>
      </c>
    </row>
    <row r="30556" spans="1:19" x14ac:dyDescent="0.25">
      <c r="A30556" s="1" t="s">
        <v>64870</v>
      </c>
      <c r="B30556" s="1" t="s">
        <v>295</v>
      </c>
      <c r="C30556" s="1" t="s">
        <v>21</v>
      </c>
      <c r="D30556" s="1" t="s">
        <v>64871</v>
      </c>
      <c r="E30556" s="1" t="s">
        <v>23</v>
      </c>
      <c r="F30556" s="1" t="s">
        <v>24</v>
      </c>
      <c r="G30556">
        <v>18138</v>
      </c>
      <c r="H30556">
        <v>18470</v>
      </c>
      <c r="I30556" s="2">
        <v>44842</v>
      </c>
      <c r="J30556" s="2">
        <v>44849</v>
      </c>
      <c r="K30556" s="8">
        <v>7</v>
      </c>
      <c r="L30556" s="1" t="s">
        <v>25</v>
      </c>
      <c r="M30556">
        <v>3612.31</v>
      </c>
      <c r="N30556">
        <v>0.199157018414378</v>
      </c>
      <c r="O30556">
        <v>3678</v>
      </c>
      <c r="P30556">
        <v>0</v>
      </c>
      <c r="Q30556">
        <v>332</v>
      </c>
      <c r="R30556">
        <v>1.0181850394899663</v>
      </c>
      <c r="S30556" s="1" t="s">
        <v>40</v>
      </c>
    </row>
    <row r="30557" spans="1:19" x14ac:dyDescent="0.25">
      <c r="A30557" s="1" t="s">
        <v>64872</v>
      </c>
      <c r="B30557" s="1" t="s">
        <v>52</v>
      </c>
      <c r="C30557" s="1" t="s">
        <v>21</v>
      </c>
      <c r="D30557" s="1" t="s">
        <v>64873</v>
      </c>
      <c r="E30557" s="1" t="s">
        <v>23</v>
      </c>
      <c r="F30557" s="1" t="s">
        <v>24</v>
      </c>
      <c r="G30557">
        <v>1386</v>
      </c>
      <c r="H30557">
        <v>1406</v>
      </c>
      <c r="I30557" s="2">
        <v>44890</v>
      </c>
      <c r="J30557" s="2">
        <v>44897</v>
      </c>
      <c r="K30557" s="8">
        <v>7</v>
      </c>
      <c r="L30557" s="1" t="s">
        <v>25</v>
      </c>
      <c r="M30557">
        <v>415.8</v>
      </c>
      <c r="N30557">
        <v>0.3</v>
      </c>
      <c r="O30557">
        <v>422</v>
      </c>
      <c r="P30557">
        <v>0</v>
      </c>
      <c r="Q30557">
        <v>20</v>
      </c>
      <c r="R30557">
        <v>1.014911014911015</v>
      </c>
      <c r="S30557" s="1" t="s">
        <v>44</v>
      </c>
    </row>
    <row r="30558" spans="1:19" x14ac:dyDescent="0.25">
      <c r="A30558" s="1" t="s">
        <v>64874</v>
      </c>
      <c r="B30558" s="1" t="s">
        <v>6284</v>
      </c>
      <c r="C30558" s="1" t="s">
        <v>21</v>
      </c>
      <c r="D30558" s="1" t="s">
        <v>64875</v>
      </c>
      <c r="E30558" s="1" t="s">
        <v>23</v>
      </c>
      <c r="F30558" s="1" t="s">
        <v>35</v>
      </c>
      <c r="G30558">
        <v>5000</v>
      </c>
      <c r="H30558">
        <v>5176</v>
      </c>
      <c r="I30558" s="2">
        <v>45485</v>
      </c>
      <c r="J30558" s="2">
        <v>45492</v>
      </c>
      <c r="K30558" s="8">
        <v>7</v>
      </c>
      <c r="L30558" s="1" t="s">
        <v>25</v>
      </c>
      <c r="M30558">
        <v>1000</v>
      </c>
      <c r="N30558">
        <v>0.2</v>
      </c>
      <c r="O30558">
        <v>1035</v>
      </c>
      <c r="P30558">
        <v>0</v>
      </c>
      <c r="Q30558">
        <v>176</v>
      </c>
      <c r="R30558">
        <v>1.0349999999999999</v>
      </c>
      <c r="S30558" s="1" t="s">
        <v>30</v>
      </c>
    </row>
    <row r="30559" spans="1:19" x14ac:dyDescent="0.25">
      <c r="A30559" s="1" t="s">
        <v>64876</v>
      </c>
      <c r="B30559" s="1" t="s">
        <v>5781</v>
      </c>
      <c r="C30559" s="1" t="s">
        <v>21</v>
      </c>
      <c r="D30559" s="1" t="s">
        <v>64877</v>
      </c>
      <c r="E30559" s="1" t="s">
        <v>23</v>
      </c>
      <c r="F30559" s="1" t="s">
        <v>24</v>
      </c>
      <c r="G30559">
        <v>21625</v>
      </c>
      <c r="H30559">
        <v>21886</v>
      </c>
      <c r="I30559" s="2">
        <v>44860</v>
      </c>
      <c r="J30559" s="2">
        <v>44867</v>
      </c>
      <c r="K30559" s="8">
        <v>7</v>
      </c>
      <c r="L30559" s="1" t="s">
        <v>25</v>
      </c>
      <c r="M30559">
        <v>6487.5</v>
      </c>
      <c r="N30559">
        <v>0.3</v>
      </c>
      <c r="O30559">
        <v>6566</v>
      </c>
      <c r="P30559">
        <v>0</v>
      </c>
      <c r="Q30559">
        <v>261</v>
      </c>
      <c r="R30559">
        <v>1.0121001926782274</v>
      </c>
      <c r="S30559" s="1" t="s">
        <v>40</v>
      </c>
    </row>
    <row r="30560" spans="1:19" x14ac:dyDescent="0.25">
      <c r="A30560" s="1" t="s">
        <v>64878</v>
      </c>
      <c r="B30560" s="1" t="s">
        <v>6643</v>
      </c>
      <c r="C30560" s="1" t="s">
        <v>21</v>
      </c>
      <c r="D30560" s="1" t="s">
        <v>64879</v>
      </c>
      <c r="E30560" s="1" t="s">
        <v>23</v>
      </c>
      <c r="F30560" s="1" t="s">
        <v>312</v>
      </c>
      <c r="G30560">
        <v>6840</v>
      </c>
      <c r="H30560">
        <v>6977</v>
      </c>
      <c r="I30560" s="2">
        <v>44883</v>
      </c>
      <c r="J30560" s="2">
        <v>44890</v>
      </c>
      <c r="K30560" s="8">
        <v>7</v>
      </c>
      <c r="L30560" s="1" t="s">
        <v>25</v>
      </c>
      <c r="M30560">
        <v>330.88</v>
      </c>
      <c r="N30560">
        <v>4.8374269005847903E-2</v>
      </c>
      <c r="O30560">
        <v>338</v>
      </c>
      <c r="P30560">
        <v>0</v>
      </c>
      <c r="Q30560">
        <v>137</v>
      </c>
      <c r="R30560">
        <v>1.0215183752417796</v>
      </c>
      <c r="S30560" s="1" t="s">
        <v>44</v>
      </c>
    </row>
    <row r="30561" spans="1:19" x14ac:dyDescent="0.25">
      <c r="A30561" s="1" t="s">
        <v>64880</v>
      </c>
      <c r="B30561" s="1" t="s">
        <v>778</v>
      </c>
      <c r="C30561" s="1" t="s">
        <v>21</v>
      </c>
      <c r="D30561" s="1" t="s">
        <v>64881</v>
      </c>
      <c r="E30561" s="1" t="s">
        <v>23</v>
      </c>
      <c r="F30561" s="1" t="s">
        <v>24</v>
      </c>
      <c r="G30561">
        <v>2803</v>
      </c>
      <c r="H30561">
        <v>2988</v>
      </c>
      <c r="I30561" s="2">
        <v>44853</v>
      </c>
      <c r="J30561" s="2">
        <v>44860</v>
      </c>
      <c r="K30561" s="8">
        <v>7</v>
      </c>
      <c r="L30561" s="1" t="s">
        <v>25</v>
      </c>
      <c r="M30561">
        <v>840.9</v>
      </c>
      <c r="N30561">
        <v>0.3</v>
      </c>
      <c r="O30561">
        <v>896</v>
      </c>
      <c r="P30561">
        <v>0</v>
      </c>
      <c r="Q30561">
        <v>185</v>
      </c>
      <c r="R30561">
        <v>1.0655250327030563</v>
      </c>
      <c r="S30561" s="1" t="s">
        <v>40</v>
      </c>
    </row>
    <row r="30562" spans="1:19" x14ac:dyDescent="0.25">
      <c r="A30562" s="1" t="s">
        <v>64882</v>
      </c>
      <c r="B30562" s="1" t="s">
        <v>645</v>
      </c>
      <c r="C30562" s="1" t="s">
        <v>21</v>
      </c>
      <c r="D30562" s="1" t="s">
        <v>64883</v>
      </c>
      <c r="E30562" s="1" t="s">
        <v>23</v>
      </c>
      <c r="F30562" s="1" t="s">
        <v>24</v>
      </c>
      <c r="G30562">
        <v>20331</v>
      </c>
      <c r="H30562">
        <v>20331</v>
      </c>
      <c r="I30562" s="2">
        <v>44758</v>
      </c>
      <c r="J30562" s="2">
        <v>44765</v>
      </c>
      <c r="K30562" s="8">
        <v>7</v>
      </c>
      <c r="L30562" s="1" t="s">
        <v>25</v>
      </c>
      <c r="M30562">
        <v>6099.3</v>
      </c>
      <c r="N30562">
        <v>0.3</v>
      </c>
      <c r="O30562">
        <v>6099</v>
      </c>
      <c r="P30562">
        <v>0</v>
      </c>
      <c r="Q30562">
        <v>0</v>
      </c>
      <c r="R30562">
        <v>0.99995081402783925</v>
      </c>
      <c r="S30562" s="1" t="s">
        <v>30</v>
      </c>
    </row>
    <row r="30563" spans="1:19" x14ac:dyDescent="0.25">
      <c r="A30563" s="1" t="s">
        <v>64884</v>
      </c>
      <c r="B30563" s="1" t="s">
        <v>3421</v>
      </c>
      <c r="C30563" s="1" t="s">
        <v>21</v>
      </c>
      <c r="D30563" s="1" t="s">
        <v>64885</v>
      </c>
      <c r="E30563" s="1" t="s">
        <v>23</v>
      </c>
      <c r="F30563" s="1" t="s">
        <v>24</v>
      </c>
      <c r="G30563">
        <v>38108</v>
      </c>
      <c r="H30563">
        <v>38108</v>
      </c>
      <c r="I30563" s="2">
        <v>44808</v>
      </c>
      <c r="J30563" s="2">
        <v>44815</v>
      </c>
      <c r="K30563" s="8">
        <v>7</v>
      </c>
      <c r="L30563" s="1" t="s">
        <v>25</v>
      </c>
      <c r="M30563">
        <v>11432.4</v>
      </c>
      <c r="N30563">
        <v>0.3</v>
      </c>
      <c r="O30563">
        <v>11432</v>
      </c>
      <c r="P30563">
        <v>0</v>
      </c>
      <c r="Q30563">
        <v>0</v>
      </c>
      <c r="R30563">
        <v>0.99996501172107344</v>
      </c>
      <c r="S30563" s="1" t="s">
        <v>36</v>
      </c>
    </row>
    <row r="30564" spans="1:19" x14ac:dyDescent="0.25">
      <c r="A30564" s="1" t="s">
        <v>64886</v>
      </c>
      <c r="B30564" s="1" t="s">
        <v>8313</v>
      </c>
      <c r="C30564" s="1" t="s">
        <v>21</v>
      </c>
      <c r="D30564" s="1" t="s">
        <v>64887</v>
      </c>
      <c r="E30564" s="1" t="s">
        <v>23</v>
      </c>
      <c r="F30564" s="1" t="s">
        <v>24</v>
      </c>
      <c r="G30564">
        <v>9898</v>
      </c>
      <c r="H30564">
        <v>10140</v>
      </c>
      <c r="I30564" s="2">
        <v>44791</v>
      </c>
      <c r="J30564" s="2">
        <v>44798</v>
      </c>
      <c r="K30564" s="8">
        <v>7</v>
      </c>
      <c r="L30564" s="1" t="s">
        <v>25</v>
      </c>
      <c r="M30564">
        <v>2969.4</v>
      </c>
      <c r="N30564">
        <v>0.3</v>
      </c>
      <c r="O30564">
        <v>3042</v>
      </c>
      <c r="P30564">
        <v>0</v>
      </c>
      <c r="Q30564">
        <v>242</v>
      </c>
      <c r="R30564">
        <v>1.0244493837138815</v>
      </c>
      <c r="S30564" s="1" t="s">
        <v>26</v>
      </c>
    </row>
    <row r="30565" spans="1:19" x14ac:dyDescent="0.25">
      <c r="A30565" s="1" t="s">
        <v>64888</v>
      </c>
      <c r="B30565" s="1" t="s">
        <v>12956</v>
      </c>
      <c r="C30565" s="1" t="s">
        <v>21</v>
      </c>
      <c r="D30565" s="1" t="s">
        <v>64889</v>
      </c>
      <c r="E30565" s="1" t="s">
        <v>23</v>
      </c>
      <c r="F30565" s="1" t="s">
        <v>24</v>
      </c>
      <c r="G30565">
        <v>650</v>
      </c>
      <c r="H30565">
        <v>675</v>
      </c>
      <c r="I30565" s="2">
        <v>44791</v>
      </c>
      <c r="J30565" s="2">
        <v>44798</v>
      </c>
      <c r="K30565" s="8">
        <v>7</v>
      </c>
      <c r="L30565" s="1" t="s">
        <v>25</v>
      </c>
      <c r="M30565">
        <v>0</v>
      </c>
      <c r="N30565">
        <v>0</v>
      </c>
      <c r="O30565">
        <v>0</v>
      </c>
      <c r="P30565">
        <v>0</v>
      </c>
      <c r="Q30565">
        <v>25</v>
      </c>
      <c r="R30565" t="e">
        <v>#NUM!</v>
      </c>
      <c r="S30565" s="1" t="s">
        <v>26</v>
      </c>
    </row>
    <row r="30566" spans="1:19" x14ac:dyDescent="0.25">
      <c r="A30566" s="1" t="s">
        <v>64890</v>
      </c>
      <c r="B30566" s="1" t="s">
        <v>2549</v>
      </c>
      <c r="C30566" s="1" t="s">
        <v>21</v>
      </c>
      <c r="D30566" s="1" t="s">
        <v>64891</v>
      </c>
      <c r="E30566" s="1" t="s">
        <v>23</v>
      </c>
      <c r="F30566" s="1" t="s">
        <v>24</v>
      </c>
      <c r="G30566">
        <v>410</v>
      </c>
      <c r="H30566">
        <v>410</v>
      </c>
      <c r="I30566" s="2">
        <v>44852</v>
      </c>
      <c r="J30566" s="2">
        <v>44859</v>
      </c>
      <c r="K30566" s="8">
        <v>7</v>
      </c>
      <c r="L30566" s="1" t="s">
        <v>25</v>
      </c>
      <c r="M30566">
        <v>123</v>
      </c>
      <c r="N30566">
        <v>0.3</v>
      </c>
      <c r="O30566">
        <v>123</v>
      </c>
      <c r="P30566">
        <v>0</v>
      </c>
      <c r="Q30566">
        <v>0</v>
      </c>
      <c r="R30566">
        <v>1</v>
      </c>
      <c r="S30566" s="1" t="s">
        <v>40</v>
      </c>
    </row>
    <row r="30567" spans="1:19" x14ac:dyDescent="0.25">
      <c r="A30567" s="1" t="s">
        <v>64892</v>
      </c>
      <c r="B30567" s="1" t="s">
        <v>14687</v>
      </c>
      <c r="C30567" s="1" t="s">
        <v>21</v>
      </c>
      <c r="D30567" s="1" t="s">
        <v>64893</v>
      </c>
      <c r="E30567" s="1" t="s">
        <v>23</v>
      </c>
      <c r="F30567" s="1" t="s">
        <v>24</v>
      </c>
      <c r="G30567">
        <v>4079</v>
      </c>
      <c r="H30567">
        <v>4108</v>
      </c>
      <c r="I30567" s="2">
        <v>44870</v>
      </c>
      <c r="J30567" s="2">
        <v>44877</v>
      </c>
      <c r="K30567" s="8">
        <v>7</v>
      </c>
      <c r="L30567" s="1" t="s">
        <v>25</v>
      </c>
      <c r="M30567">
        <v>1223.7</v>
      </c>
      <c r="N30567">
        <v>0.3</v>
      </c>
      <c r="O30567">
        <v>1232</v>
      </c>
      <c r="P30567">
        <v>0</v>
      </c>
      <c r="Q30567">
        <v>29</v>
      </c>
      <c r="R30567">
        <v>1.0067827081801095</v>
      </c>
      <c r="S30567" s="1" t="s">
        <v>44</v>
      </c>
    </row>
    <row r="30568" spans="1:19" x14ac:dyDescent="0.25">
      <c r="A30568" s="1" t="s">
        <v>64894</v>
      </c>
      <c r="B30568" s="1" t="s">
        <v>415</v>
      </c>
      <c r="C30568" s="1" t="s">
        <v>21</v>
      </c>
      <c r="D30568" s="1" t="s">
        <v>64895</v>
      </c>
      <c r="E30568" s="1" t="s">
        <v>23</v>
      </c>
      <c r="F30568" s="1" t="s">
        <v>24</v>
      </c>
      <c r="G30568">
        <v>4099</v>
      </c>
      <c r="H30568">
        <v>4099</v>
      </c>
      <c r="I30568" s="2">
        <v>44877</v>
      </c>
      <c r="J30568" s="2">
        <v>44884</v>
      </c>
      <c r="K30568" s="8">
        <v>7</v>
      </c>
      <c r="L30568" s="1" t="s">
        <v>25</v>
      </c>
      <c r="M30568">
        <v>1229.7</v>
      </c>
      <c r="N30568">
        <v>0.3</v>
      </c>
      <c r="O30568">
        <v>1230</v>
      </c>
      <c r="P30568">
        <v>0</v>
      </c>
      <c r="Q30568">
        <v>0</v>
      </c>
      <c r="R30568">
        <v>1.000243961941937</v>
      </c>
      <c r="S30568" s="1" t="s">
        <v>44</v>
      </c>
    </row>
    <row r="30569" spans="1:19" x14ac:dyDescent="0.25">
      <c r="A30569" s="1" t="s">
        <v>64896</v>
      </c>
      <c r="B30569" s="1" t="s">
        <v>879</v>
      </c>
      <c r="C30569" s="1" t="s">
        <v>21</v>
      </c>
      <c r="D30569" s="1" t="s">
        <v>64897</v>
      </c>
      <c r="E30569" s="1" t="s">
        <v>23</v>
      </c>
      <c r="F30569" s="1" t="s">
        <v>24</v>
      </c>
      <c r="G30569">
        <v>4949</v>
      </c>
      <c r="H30569">
        <v>4949</v>
      </c>
      <c r="I30569" s="2">
        <v>44793</v>
      </c>
      <c r="J30569" s="2">
        <v>44800</v>
      </c>
      <c r="K30569" s="8">
        <v>7</v>
      </c>
      <c r="L30569" s="1" t="s">
        <v>25</v>
      </c>
      <c r="M30569">
        <v>0.39</v>
      </c>
      <c r="N30569">
        <v>7.8803798747221601E-5</v>
      </c>
      <c r="O30569">
        <v>0</v>
      </c>
      <c r="P30569">
        <v>0</v>
      </c>
      <c r="Q30569">
        <v>0</v>
      </c>
      <c r="R30569">
        <v>0</v>
      </c>
      <c r="S30569" s="1" t="s">
        <v>26</v>
      </c>
    </row>
    <row r="30570" spans="1:19" x14ac:dyDescent="0.25">
      <c r="A30570" s="1" t="s">
        <v>64898</v>
      </c>
      <c r="B30570" s="1" t="s">
        <v>64899</v>
      </c>
      <c r="C30570" s="1" t="s">
        <v>21</v>
      </c>
      <c r="D30570" s="1" t="s">
        <v>64900</v>
      </c>
      <c r="E30570" s="1" t="s">
        <v>23</v>
      </c>
      <c r="F30570" s="1" t="s">
        <v>24</v>
      </c>
      <c r="G30570">
        <v>4636</v>
      </c>
      <c r="H30570">
        <v>4669</v>
      </c>
      <c r="I30570" s="2">
        <v>44791</v>
      </c>
      <c r="J30570" s="2">
        <v>44798</v>
      </c>
      <c r="K30570" s="8">
        <v>7</v>
      </c>
      <c r="L30570" s="1" t="s">
        <v>349</v>
      </c>
      <c r="M30570">
        <v>1390.8</v>
      </c>
      <c r="N30570">
        <v>0.3</v>
      </c>
      <c r="O30570">
        <v>1401</v>
      </c>
      <c r="P30570">
        <v>0</v>
      </c>
      <c r="Q30570">
        <v>33</v>
      </c>
      <c r="R30570">
        <v>1.0073339085418465</v>
      </c>
      <c r="S30570" s="1" t="s">
        <v>26</v>
      </c>
    </row>
    <row r="30571" spans="1:19" x14ac:dyDescent="0.25">
      <c r="A30571" s="1" t="s">
        <v>64901</v>
      </c>
      <c r="B30571" s="1" t="s">
        <v>41131</v>
      </c>
      <c r="C30571" s="1" t="s">
        <v>21</v>
      </c>
      <c r="D30571" s="1" t="s">
        <v>64902</v>
      </c>
      <c r="E30571" s="1" t="s">
        <v>506</v>
      </c>
      <c r="F30571" s="1" t="s">
        <v>507</v>
      </c>
      <c r="G30571">
        <v>150000</v>
      </c>
      <c r="H30571">
        <v>168000</v>
      </c>
      <c r="I30571" s="2">
        <v>45365</v>
      </c>
      <c r="J30571" s="2">
        <v>45425</v>
      </c>
      <c r="K30571" s="8">
        <v>60</v>
      </c>
      <c r="L30571" s="1" t="s">
        <v>25</v>
      </c>
      <c r="M30571">
        <v>9943.56</v>
      </c>
      <c r="N30571">
        <v>6.6290399999999999E-2</v>
      </c>
      <c r="O30571">
        <v>11137</v>
      </c>
      <c r="P30571">
        <v>0</v>
      </c>
      <c r="Q30571">
        <v>18000</v>
      </c>
      <c r="R30571">
        <v>1.1200214007860365</v>
      </c>
      <c r="S30571" s="1" t="s">
        <v>350</v>
      </c>
    </row>
    <row r="30572" spans="1:19" x14ac:dyDescent="0.25">
      <c r="A30572" s="1" t="s">
        <v>64903</v>
      </c>
      <c r="B30572" s="1" t="s">
        <v>1493</v>
      </c>
      <c r="C30572" s="1" t="s">
        <v>21</v>
      </c>
      <c r="D30572" s="1" t="s">
        <v>64904</v>
      </c>
      <c r="E30572" s="1" t="s">
        <v>23</v>
      </c>
      <c r="F30572" s="1" t="s">
        <v>24</v>
      </c>
      <c r="G30572">
        <v>13797</v>
      </c>
      <c r="H30572">
        <v>13797</v>
      </c>
      <c r="I30572" s="2">
        <v>44823</v>
      </c>
      <c r="J30572" s="2">
        <v>44830</v>
      </c>
      <c r="K30572" s="8">
        <v>7</v>
      </c>
      <c r="L30572" s="1" t="s">
        <v>25</v>
      </c>
      <c r="M30572">
        <v>490.59</v>
      </c>
      <c r="N30572">
        <v>3.5557729941291499E-2</v>
      </c>
      <c r="O30572">
        <v>491</v>
      </c>
      <c r="P30572">
        <v>0</v>
      </c>
      <c r="Q30572">
        <v>0</v>
      </c>
      <c r="R30572">
        <v>1.0008357284086509</v>
      </c>
      <c r="S30572" s="1" t="s">
        <v>36</v>
      </c>
    </row>
    <row r="30573" spans="1:19" x14ac:dyDescent="0.25">
      <c r="A30573" s="1" t="s">
        <v>64905</v>
      </c>
      <c r="B30573" s="1" t="s">
        <v>8389</v>
      </c>
      <c r="C30573" s="1" t="s">
        <v>21</v>
      </c>
      <c r="D30573" s="1" t="s">
        <v>64906</v>
      </c>
      <c r="E30573" s="1" t="s">
        <v>23</v>
      </c>
      <c r="F30573" s="1" t="s">
        <v>35</v>
      </c>
      <c r="G30573">
        <v>8596</v>
      </c>
      <c r="H30573">
        <v>9371</v>
      </c>
      <c r="I30573" s="2">
        <v>45537</v>
      </c>
      <c r="J30573" s="2">
        <v>45544</v>
      </c>
      <c r="K30573" s="8">
        <v>7</v>
      </c>
      <c r="L30573" s="1" t="s">
        <v>25</v>
      </c>
      <c r="M30573">
        <v>1719</v>
      </c>
      <c r="N30573">
        <v>0.19997673336435501</v>
      </c>
      <c r="O30573">
        <v>1874</v>
      </c>
      <c r="P30573">
        <v>1</v>
      </c>
      <c r="Q30573">
        <v>775</v>
      </c>
      <c r="R30573">
        <v>1.0901687027341478</v>
      </c>
      <c r="S30573" s="1" t="s">
        <v>36</v>
      </c>
    </row>
    <row r="30574" spans="1:19" x14ac:dyDescent="0.25">
      <c r="A30574" s="1" t="s">
        <v>64907</v>
      </c>
      <c r="B30574" s="1" t="s">
        <v>1291</v>
      </c>
      <c r="C30574" s="1" t="s">
        <v>21</v>
      </c>
      <c r="D30574" s="1" t="s">
        <v>64908</v>
      </c>
      <c r="E30574" s="1" t="s">
        <v>23</v>
      </c>
      <c r="F30574" s="1" t="s">
        <v>24</v>
      </c>
      <c r="G30574">
        <v>5634</v>
      </c>
      <c r="H30574">
        <v>5727</v>
      </c>
      <c r="I30574" s="2">
        <v>44768</v>
      </c>
      <c r="J30574" s="2">
        <v>44775</v>
      </c>
      <c r="K30574" s="8">
        <v>7</v>
      </c>
      <c r="L30574" s="1" t="s">
        <v>25</v>
      </c>
      <c r="M30574">
        <v>1690.2</v>
      </c>
      <c r="N30574">
        <v>0.3</v>
      </c>
      <c r="O30574">
        <v>1718</v>
      </c>
      <c r="P30574">
        <v>0</v>
      </c>
      <c r="Q30574">
        <v>93</v>
      </c>
      <c r="R30574">
        <v>1.0164477576618152</v>
      </c>
      <c r="S30574" s="1" t="s">
        <v>30</v>
      </c>
    </row>
    <row r="30575" spans="1:19" x14ac:dyDescent="0.25">
      <c r="A30575" s="1" t="s">
        <v>64909</v>
      </c>
      <c r="B30575" s="1" t="s">
        <v>7825</v>
      </c>
      <c r="C30575" s="1" t="s">
        <v>21</v>
      </c>
      <c r="D30575" s="1" t="s">
        <v>64910</v>
      </c>
      <c r="E30575" s="1" t="s">
        <v>23</v>
      </c>
      <c r="F30575" s="1" t="s">
        <v>24</v>
      </c>
      <c r="G30575">
        <v>7852</v>
      </c>
      <c r="H30575">
        <v>8044</v>
      </c>
      <c r="I30575" s="2">
        <v>44783</v>
      </c>
      <c r="J30575" s="2">
        <v>44790</v>
      </c>
      <c r="K30575" s="8">
        <v>7</v>
      </c>
      <c r="L30575" s="1" t="s">
        <v>25</v>
      </c>
      <c r="M30575">
        <v>2355.6</v>
      </c>
      <c r="N30575">
        <v>0.3</v>
      </c>
      <c r="O30575">
        <v>2413</v>
      </c>
      <c r="P30575">
        <v>0</v>
      </c>
      <c r="Q30575">
        <v>192</v>
      </c>
      <c r="R30575">
        <v>1.0243674647648158</v>
      </c>
      <c r="S30575" s="1" t="s">
        <v>26</v>
      </c>
    </row>
    <row r="30576" spans="1:19" x14ac:dyDescent="0.25">
      <c r="A30576" s="1" t="s">
        <v>64911</v>
      </c>
      <c r="B30576" s="1" t="s">
        <v>3137</v>
      </c>
      <c r="C30576" s="1" t="s">
        <v>21</v>
      </c>
      <c r="D30576" s="1" t="s">
        <v>64912</v>
      </c>
      <c r="E30576" s="1" t="s">
        <v>23</v>
      </c>
      <c r="F30576" s="1" t="s">
        <v>24</v>
      </c>
      <c r="G30576">
        <v>1499</v>
      </c>
      <c r="H30576">
        <v>1504</v>
      </c>
      <c r="I30576" s="2">
        <v>44772</v>
      </c>
      <c r="J30576" s="2">
        <v>44779</v>
      </c>
      <c r="K30576" s="8">
        <v>7</v>
      </c>
      <c r="L30576" s="1" t="s">
        <v>25</v>
      </c>
      <c r="M30576">
        <v>449.7</v>
      </c>
      <c r="N30576">
        <v>0.3</v>
      </c>
      <c r="O30576">
        <v>451</v>
      </c>
      <c r="P30576">
        <v>0</v>
      </c>
      <c r="Q30576">
        <v>5</v>
      </c>
      <c r="R30576">
        <v>1.0028908160996219</v>
      </c>
      <c r="S30576" s="1" t="s">
        <v>30</v>
      </c>
    </row>
    <row r="30577" spans="1:19" x14ac:dyDescent="0.25">
      <c r="A30577" s="1" t="s">
        <v>64913</v>
      </c>
      <c r="B30577" s="1" t="s">
        <v>15946</v>
      </c>
      <c r="C30577" s="1" t="s">
        <v>21</v>
      </c>
      <c r="D30577" s="1" t="s">
        <v>64914</v>
      </c>
      <c r="E30577" s="1" t="s">
        <v>23</v>
      </c>
      <c r="F30577" s="1" t="s">
        <v>24</v>
      </c>
      <c r="G30577">
        <v>5194</v>
      </c>
      <c r="H30577">
        <v>5194</v>
      </c>
      <c r="I30577" s="2">
        <v>44894</v>
      </c>
      <c r="J30577" s="2">
        <v>44901</v>
      </c>
      <c r="K30577" s="8">
        <v>7</v>
      </c>
      <c r="L30577" s="1" t="s">
        <v>25</v>
      </c>
      <c r="M30577">
        <v>1558.2</v>
      </c>
      <c r="N30577">
        <v>0.3</v>
      </c>
      <c r="O30577">
        <v>1558</v>
      </c>
      <c r="P30577">
        <v>0</v>
      </c>
      <c r="Q30577">
        <v>0</v>
      </c>
      <c r="R30577">
        <v>0.99987164677191631</v>
      </c>
      <c r="S30577" s="1" t="s">
        <v>44</v>
      </c>
    </row>
    <row r="30578" spans="1:19" x14ac:dyDescent="0.25">
      <c r="A30578" s="1" t="s">
        <v>64915</v>
      </c>
      <c r="B30578" s="1" t="s">
        <v>1619</v>
      </c>
      <c r="C30578" s="1" t="s">
        <v>21</v>
      </c>
      <c r="D30578" s="1" t="s">
        <v>64916</v>
      </c>
      <c r="E30578" s="1" t="s">
        <v>23</v>
      </c>
      <c r="F30578" s="1" t="s">
        <v>24</v>
      </c>
      <c r="G30578">
        <v>609</v>
      </c>
      <c r="H30578">
        <v>614</v>
      </c>
      <c r="I30578" s="2">
        <v>44853</v>
      </c>
      <c r="J30578" s="2">
        <v>44860</v>
      </c>
      <c r="K30578" s="8">
        <v>7</v>
      </c>
      <c r="L30578" s="1" t="s">
        <v>25</v>
      </c>
      <c r="M30578">
        <v>0</v>
      </c>
      <c r="N30578">
        <v>0</v>
      </c>
      <c r="O30578">
        <v>0</v>
      </c>
      <c r="P30578">
        <v>0</v>
      </c>
      <c r="Q30578">
        <v>5</v>
      </c>
      <c r="R30578" t="e">
        <v>#NUM!</v>
      </c>
      <c r="S30578" s="1" t="s">
        <v>40</v>
      </c>
    </row>
    <row r="30579" spans="1:19" x14ac:dyDescent="0.25">
      <c r="A30579" s="1" t="s">
        <v>64917</v>
      </c>
      <c r="B30579" s="1" t="s">
        <v>14146</v>
      </c>
      <c r="C30579" s="1" t="s">
        <v>21</v>
      </c>
      <c r="D30579" s="1" t="s">
        <v>64918</v>
      </c>
      <c r="E30579" s="1" t="s">
        <v>23</v>
      </c>
      <c r="F30579" s="1" t="s">
        <v>24</v>
      </c>
      <c r="G30579">
        <v>8200</v>
      </c>
      <c r="H30579">
        <v>8200</v>
      </c>
      <c r="I30579" s="2">
        <v>44835</v>
      </c>
      <c r="J30579" s="2">
        <v>44842</v>
      </c>
      <c r="K30579" s="8">
        <v>7</v>
      </c>
      <c r="L30579" s="1" t="s">
        <v>25</v>
      </c>
      <c r="M30579">
        <v>6.63</v>
      </c>
      <c r="N30579">
        <v>8.0853658536585301E-4</v>
      </c>
      <c r="O30579">
        <v>7</v>
      </c>
      <c r="P30579">
        <v>0</v>
      </c>
      <c r="Q30579">
        <v>0</v>
      </c>
      <c r="R30579">
        <v>1.0558069381598794</v>
      </c>
      <c r="S30579" s="1" t="s">
        <v>40</v>
      </c>
    </row>
    <row r="30580" spans="1:19" x14ac:dyDescent="0.25">
      <c r="A30580" s="1" t="s">
        <v>64919</v>
      </c>
      <c r="B30580" s="1" t="s">
        <v>4373</v>
      </c>
      <c r="C30580" s="1" t="s">
        <v>21</v>
      </c>
      <c r="D30580" s="1" t="s">
        <v>64920</v>
      </c>
      <c r="E30580" s="1" t="s">
        <v>23</v>
      </c>
      <c r="F30580" s="1" t="s">
        <v>24</v>
      </c>
      <c r="G30580">
        <v>2239</v>
      </c>
      <c r="H30580">
        <v>2366</v>
      </c>
      <c r="I30580" s="2">
        <v>44764</v>
      </c>
      <c r="J30580" s="2">
        <v>44771</v>
      </c>
      <c r="K30580" s="8">
        <v>7</v>
      </c>
      <c r="L30580" s="1" t="s">
        <v>25</v>
      </c>
      <c r="M30580">
        <v>671.7</v>
      </c>
      <c r="N30580">
        <v>0.3</v>
      </c>
      <c r="O30580">
        <v>710</v>
      </c>
      <c r="P30580">
        <v>0</v>
      </c>
      <c r="Q30580">
        <v>127</v>
      </c>
      <c r="R30580">
        <v>1.0570195027542058</v>
      </c>
      <c r="S30580" s="1" t="s">
        <v>30</v>
      </c>
    </row>
    <row r="30581" spans="1:19" x14ac:dyDescent="0.25">
      <c r="A30581" s="1" t="s">
        <v>64921</v>
      </c>
      <c r="B30581" s="1" t="s">
        <v>15071</v>
      </c>
      <c r="C30581" s="1" t="s">
        <v>21</v>
      </c>
      <c r="D30581" s="1" t="s">
        <v>64922</v>
      </c>
      <c r="E30581" s="1" t="s">
        <v>23</v>
      </c>
      <c r="F30581" s="1" t="s">
        <v>24</v>
      </c>
      <c r="G30581">
        <v>1980</v>
      </c>
      <c r="H30581">
        <v>1980</v>
      </c>
      <c r="I30581" s="2">
        <v>44763</v>
      </c>
      <c r="J30581" s="2">
        <v>44770</v>
      </c>
      <c r="K30581" s="8">
        <v>7</v>
      </c>
      <c r="L30581" s="1" t="s">
        <v>25</v>
      </c>
      <c r="M30581">
        <v>594</v>
      </c>
      <c r="N30581">
        <v>0.3</v>
      </c>
      <c r="O30581">
        <v>594</v>
      </c>
      <c r="P30581">
        <v>0</v>
      </c>
      <c r="Q30581">
        <v>0</v>
      </c>
      <c r="R30581">
        <v>1</v>
      </c>
      <c r="S30581" s="1" t="s">
        <v>30</v>
      </c>
    </row>
    <row r="30582" spans="1:19" x14ac:dyDescent="0.25">
      <c r="A30582" s="1" t="s">
        <v>64923</v>
      </c>
      <c r="B30582" s="1" t="s">
        <v>12060</v>
      </c>
      <c r="C30582" s="1" t="s">
        <v>21</v>
      </c>
      <c r="D30582" s="1" t="s">
        <v>64924</v>
      </c>
      <c r="E30582" s="1" t="s">
        <v>23</v>
      </c>
      <c r="F30582" s="1" t="s">
        <v>24</v>
      </c>
      <c r="G30582">
        <v>2289</v>
      </c>
      <c r="H30582">
        <v>2305</v>
      </c>
      <c r="I30582" s="2">
        <v>44761</v>
      </c>
      <c r="J30582" s="2">
        <v>44768</v>
      </c>
      <c r="K30582" s="8">
        <v>7</v>
      </c>
      <c r="L30582" s="1" t="s">
        <v>25</v>
      </c>
      <c r="M30582">
        <v>686.7</v>
      </c>
      <c r="N30582">
        <v>0.3</v>
      </c>
      <c r="O30582">
        <v>692</v>
      </c>
      <c r="P30582">
        <v>0</v>
      </c>
      <c r="Q30582">
        <v>16</v>
      </c>
      <c r="R30582">
        <v>1.0077180719382555</v>
      </c>
      <c r="S30582" s="1" t="s">
        <v>30</v>
      </c>
    </row>
    <row r="30583" spans="1:19" x14ac:dyDescent="0.25">
      <c r="A30583" s="1" t="s">
        <v>64925</v>
      </c>
      <c r="B30583" s="1" t="s">
        <v>125</v>
      </c>
      <c r="C30583" s="1" t="s">
        <v>21</v>
      </c>
      <c r="D30583" s="1" t="s">
        <v>64926</v>
      </c>
      <c r="E30583" s="1" t="s">
        <v>23</v>
      </c>
      <c r="F30583" s="1" t="s">
        <v>24</v>
      </c>
      <c r="G30583">
        <v>48243</v>
      </c>
      <c r="H30583">
        <v>48243</v>
      </c>
      <c r="I30583" s="2">
        <v>44802</v>
      </c>
      <c r="J30583" s="2">
        <v>44809</v>
      </c>
      <c r="K30583" s="8">
        <v>7</v>
      </c>
      <c r="L30583" s="1" t="s">
        <v>25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 t="e">
        <v>#NUM!</v>
      </c>
      <c r="S30583" s="1" t="s">
        <v>26</v>
      </c>
    </row>
    <row r="30584" spans="1:19" x14ac:dyDescent="0.25">
      <c r="A30584" s="1" t="s">
        <v>64927</v>
      </c>
      <c r="B30584" s="1" t="s">
        <v>13431</v>
      </c>
      <c r="C30584" s="1" t="s">
        <v>21</v>
      </c>
      <c r="D30584" s="1" t="s">
        <v>64928</v>
      </c>
      <c r="E30584" s="1" t="s">
        <v>23</v>
      </c>
      <c r="F30584" s="1" t="s">
        <v>24</v>
      </c>
      <c r="G30584">
        <v>1528</v>
      </c>
      <c r="H30584">
        <v>1528</v>
      </c>
      <c r="I30584" s="2">
        <v>44839</v>
      </c>
      <c r="J30584" s="2">
        <v>44846</v>
      </c>
      <c r="K30584" s="8">
        <v>7</v>
      </c>
      <c r="L30584" s="1" t="s">
        <v>25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 t="e">
        <v>#NUM!</v>
      </c>
      <c r="S30584" s="1" t="s">
        <v>40</v>
      </c>
    </row>
    <row r="30585" spans="1:19" x14ac:dyDescent="0.25">
      <c r="A30585" s="1" t="s">
        <v>64929</v>
      </c>
      <c r="B30585" s="1" t="s">
        <v>9318</v>
      </c>
      <c r="C30585" s="1" t="s">
        <v>21</v>
      </c>
      <c r="D30585" s="1" t="s">
        <v>64930</v>
      </c>
      <c r="E30585" s="1" t="s">
        <v>23</v>
      </c>
      <c r="F30585" s="1" t="s">
        <v>24</v>
      </c>
      <c r="G30585">
        <v>8519</v>
      </c>
      <c r="H30585">
        <v>8519</v>
      </c>
      <c r="I30585" s="2">
        <v>44880</v>
      </c>
      <c r="J30585" s="2">
        <v>44887</v>
      </c>
      <c r="K30585" s="8">
        <v>7</v>
      </c>
      <c r="L30585" s="1" t="s">
        <v>25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 t="e">
        <v>#NUM!</v>
      </c>
      <c r="S30585" s="1" t="s">
        <v>44</v>
      </c>
    </row>
    <row r="30586" spans="1:19" x14ac:dyDescent="0.25">
      <c r="A30586" s="1" t="s">
        <v>64931</v>
      </c>
      <c r="B30586" s="1" t="s">
        <v>607</v>
      </c>
      <c r="C30586" s="1" t="s">
        <v>21</v>
      </c>
      <c r="D30586" s="1" t="s">
        <v>64932</v>
      </c>
      <c r="E30586" s="1" t="s">
        <v>23</v>
      </c>
      <c r="F30586" s="1" t="s">
        <v>24</v>
      </c>
      <c r="G30586">
        <v>2809</v>
      </c>
      <c r="H30586">
        <v>2809</v>
      </c>
      <c r="I30586" s="2">
        <v>44793</v>
      </c>
      <c r="J30586" s="2">
        <v>44800</v>
      </c>
      <c r="K30586" s="8">
        <v>7</v>
      </c>
      <c r="L30586" s="1" t="s">
        <v>25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 t="e">
        <v>#NUM!</v>
      </c>
      <c r="S30586" s="1" t="s">
        <v>26</v>
      </c>
    </row>
    <row r="30587" spans="1:19" x14ac:dyDescent="0.25">
      <c r="A30587" s="1" t="s">
        <v>64933</v>
      </c>
      <c r="B30587" s="1" t="s">
        <v>8817</v>
      </c>
      <c r="C30587" s="1" t="s">
        <v>21</v>
      </c>
      <c r="D30587" s="1" t="s">
        <v>64934</v>
      </c>
      <c r="E30587" s="1" t="s">
        <v>23</v>
      </c>
      <c r="F30587" s="1" t="s">
        <v>24</v>
      </c>
      <c r="G30587">
        <v>3149</v>
      </c>
      <c r="H30587">
        <v>3168</v>
      </c>
      <c r="I30587" s="2">
        <v>44840</v>
      </c>
      <c r="J30587" s="2">
        <v>44847</v>
      </c>
      <c r="K30587" s="8">
        <v>7</v>
      </c>
      <c r="L30587" s="1" t="s">
        <v>25</v>
      </c>
      <c r="M30587">
        <v>105.54</v>
      </c>
      <c r="N30587">
        <v>3.3515401714830098E-2</v>
      </c>
      <c r="O30587">
        <v>106</v>
      </c>
      <c r="P30587">
        <v>0</v>
      </c>
      <c r="Q30587">
        <v>19</v>
      </c>
      <c r="R30587">
        <v>1.0043585370475649</v>
      </c>
      <c r="S30587" s="1" t="s">
        <v>40</v>
      </c>
    </row>
    <row r="30588" spans="1:19" x14ac:dyDescent="0.25">
      <c r="A30588" s="1" t="s">
        <v>64935</v>
      </c>
      <c r="B30588" s="1" t="s">
        <v>6003</v>
      </c>
      <c r="C30588" s="1" t="s">
        <v>21</v>
      </c>
      <c r="D30588" s="1" t="s">
        <v>64936</v>
      </c>
      <c r="E30588" s="1" t="s">
        <v>23</v>
      </c>
      <c r="F30588" s="1" t="s">
        <v>24</v>
      </c>
      <c r="G30588">
        <v>2320</v>
      </c>
      <c r="H30588">
        <v>2337</v>
      </c>
      <c r="I30588" s="2">
        <v>44765</v>
      </c>
      <c r="J30588" s="2">
        <v>44772</v>
      </c>
      <c r="K30588" s="8">
        <v>7</v>
      </c>
      <c r="L30588" s="1" t="s">
        <v>25</v>
      </c>
      <c r="M30588">
        <v>696</v>
      </c>
      <c r="N30588">
        <v>0.3</v>
      </c>
      <c r="O30588">
        <v>701</v>
      </c>
      <c r="P30588">
        <v>0</v>
      </c>
      <c r="Q30588">
        <v>17</v>
      </c>
      <c r="R30588">
        <v>1.007183908045977</v>
      </c>
      <c r="S30588" s="1" t="s">
        <v>30</v>
      </c>
    </row>
    <row r="30589" spans="1:19" x14ac:dyDescent="0.25">
      <c r="A30589" s="1" t="s">
        <v>64937</v>
      </c>
      <c r="B30589" s="1" t="s">
        <v>2217</v>
      </c>
      <c r="C30589" s="1" t="s">
        <v>21</v>
      </c>
      <c r="D30589" s="1" t="s">
        <v>64938</v>
      </c>
      <c r="E30589" s="1" t="s">
        <v>23</v>
      </c>
      <c r="F30589" s="1" t="s">
        <v>24</v>
      </c>
      <c r="G30589">
        <v>1129</v>
      </c>
      <c r="H30589">
        <v>1129</v>
      </c>
      <c r="I30589" s="2">
        <v>44868</v>
      </c>
      <c r="J30589" s="2">
        <v>44875</v>
      </c>
      <c r="K30589" s="8">
        <v>7</v>
      </c>
      <c r="L30589" s="1" t="s">
        <v>25</v>
      </c>
      <c r="M30589">
        <v>338.7</v>
      </c>
      <c r="N30589">
        <v>0.3</v>
      </c>
      <c r="O30589">
        <v>339</v>
      </c>
      <c r="P30589">
        <v>0</v>
      </c>
      <c r="Q30589">
        <v>0</v>
      </c>
      <c r="R30589">
        <v>1.0008857395925599</v>
      </c>
      <c r="S30589" s="1" t="s">
        <v>44</v>
      </c>
    </row>
    <row r="30590" spans="1:19" x14ac:dyDescent="0.25">
      <c r="A30590" s="1" t="s">
        <v>64939</v>
      </c>
      <c r="B30590" s="1" t="s">
        <v>1223</v>
      </c>
      <c r="C30590" s="1" t="s">
        <v>21</v>
      </c>
      <c r="D30590" s="1" t="s">
        <v>64940</v>
      </c>
      <c r="E30590" s="1" t="s">
        <v>23</v>
      </c>
      <c r="F30590" s="1" t="s">
        <v>24</v>
      </c>
      <c r="G30590">
        <v>595</v>
      </c>
      <c r="H30590">
        <v>595</v>
      </c>
      <c r="I30590" s="2">
        <v>44764</v>
      </c>
      <c r="J30590" s="2">
        <v>44771</v>
      </c>
      <c r="K30590" s="8">
        <v>7</v>
      </c>
      <c r="L30590" s="1" t="s">
        <v>25</v>
      </c>
      <c r="M30590">
        <v>178.5</v>
      </c>
      <c r="N30590">
        <v>0.3</v>
      </c>
      <c r="O30590">
        <v>179</v>
      </c>
      <c r="P30590">
        <v>0</v>
      </c>
      <c r="Q30590">
        <v>0</v>
      </c>
      <c r="R30590">
        <v>1.0028011204481793</v>
      </c>
      <c r="S30590" s="1" t="s">
        <v>30</v>
      </c>
    </row>
    <row r="30591" spans="1:19" x14ac:dyDescent="0.25">
      <c r="A30591" s="1" t="s">
        <v>64941</v>
      </c>
      <c r="B30591" s="1" t="s">
        <v>8028</v>
      </c>
      <c r="C30591" s="1" t="s">
        <v>21</v>
      </c>
      <c r="D30591" s="1" t="s">
        <v>64942</v>
      </c>
      <c r="E30591" s="1" t="s">
        <v>23</v>
      </c>
      <c r="F30591" s="1" t="s">
        <v>24</v>
      </c>
      <c r="G30591">
        <v>648</v>
      </c>
      <c r="H30591">
        <v>660</v>
      </c>
      <c r="I30591" s="2">
        <v>44828</v>
      </c>
      <c r="J30591" s="2">
        <v>44835</v>
      </c>
      <c r="K30591" s="8">
        <v>7</v>
      </c>
      <c r="L30591" s="1" t="s">
        <v>25</v>
      </c>
      <c r="M30591">
        <v>194.4</v>
      </c>
      <c r="N30591">
        <v>0.3</v>
      </c>
      <c r="O30591">
        <v>198</v>
      </c>
      <c r="P30591">
        <v>0</v>
      </c>
      <c r="Q30591">
        <v>12</v>
      </c>
      <c r="R30591">
        <v>1.0185185185185184</v>
      </c>
      <c r="S30591" s="1" t="s">
        <v>36</v>
      </c>
    </row>
    <row r="30592" spans="1:19" x14ac:dyDescent="0.25">
      <c r="A30592" s="1" t="s">
        <v>64943</v>
      </c>
      <c r="B30592" s="1" t="s">
        <v>17719</v>
      </c>
      <c r="C30592" s="1" t="s">
        <v>21</v>
      </c>
      <c r="D30592" s="1" t="s">
        <v>64944</v>
      </c>
      <c r="E30592" s="1" t="s">
        <v>34</v>
      </c>
      <c r="F30592" s="1" t="s">
        <v>35</v>
      </c>
      <c r="G30592">
        <v>5000</v>
      </c>
      <c r="H30592">
        <v>5176</v>
      </c>
      <c r="I30592" s="2">
        <v>45593</v>
      </c>
      <c r="J30592" s="2">
        <v>45600</v>
      </c>
      <c r="K30592" s="8">
        <v>7</v>
      </c>
      <c r="L30592" s="1" t="s">
        <v>25</v>
      </c>
      <c r="M30592">
        <v>1000</v>
      </c>
      <c r="N30592">
        <v>0.2</v>
      </c>
      <c r="O30592">
        <v>1035</v>
      </c>
      <c r="P30592">
        <v>0</v>
      </c>
      <c r="Q30592">
        <v>176</v>
      </c>
      <c r="R30592">
        <v>1.0349999999999999</v>
      </c>
      <c r="S30592" s="1" t="s">
        <v>40</v>
      </c>
    </row>
    <row r="30593" spans="1:19" x14ac:dyDescent="0.25">
      <c r="A30593" s="1" t="s">
        <v>64945</v>
      </c>
      <c r="B30593" s="1" t="s">
        <v>21173</v>
      </c>
      <c r="C30593" s="1" t="s">
        <v>21</v>
      </c>
      <c r="D30593" s="1" t="s">
        <v>64946</v>
      </c>
      <c r="E30593" s="1" t="s">
        <v>23</v>
      </c>
      <c r="F30593" s="1" t="s">
        <v>24</v>
      </c>
      <c r="G30593">
        <v>2360</v>
      </c>
      <c r="H30593">
        <v>2412</v>
      </c>
      <c r="I30593" s="2">
        <v>44783</v>
      </c>
      <c r="J30593" s="2">
        <v>44790</v>
      </c>
      <c r="K30593" s="8">
        <v>7</v>
      </c>
      <c r="L30593" s="1" t="s">
        <v>25</v>
      </c>
      <c r="M30593">
        <v>708</v>
      </c>
      <c r="N30593">
        <v>0.3</v>
      </c>
      <c r="O30593">
        <v>724</v>
      </c>
      <c r="P30593">
        <v>0</v>
      </c>
      <c r="Q30593">
        <v>52</v>
      </c>
      <c r="R30593">
        <v>1.0225988700564972</v>
      </c>
      <c r="S30593" s="1" t="s">
        <v>26</v>
      </c>
    </row>
    <row r="30594" spans="1:19" x14ac:dyDescent="0.25">
      <c r="A30594" s="1" t="s">
        <v>64947</v>
      </c>
      <c r="B30594" s="1" t="s">
        <v>1860</v>
      </c>
      <c r="C30594" s="1" t="s">
        <v>21</v>
      </c>
      <c r="D30594" s="1" t="s">
        <v>64948</v>
      </c>
      <c r="E30594" s="1" t="s">
        <v>23</v>
      </c>
      <c r="F30594" s="1" t="s">
        <v>24</v>
      </c>
      <c r="G30594">
        <v>6003</v>
      </c>
      <c r="H30594">
        <v>6003</v>
      </c>
      <c r="I30594" s="2">
        <v>44855</v>
      </c>
      <c r="J30594" s="2">
        <v>44862</v>
      </c>
      <c r="K30594" s="8">
        <v>7</v>
      </c>
      <c r="L30594" s="1" t="s">
        <v>25</v>
      </c>
      <c r="M30594">
        <v>1800.9</v>
      </c>
      <c r="N30594">
        <v>0.3</v>
      </c>
      <c r="O30594">
        <v>1801</v>
      </c>
      <c r="P30594">
        <v>0</v>
      </c>
      <c r="Q30594">
        <v>0</v>
      </c>
      <c r="R30594">
        <v>1.0000555277916596</v>
      </c>
      <c r="S30594" s="1" t="s">
        <v>40</v>
      </c>
    </row>
    <row r="30595" spans="1:19" x14ac:dyDescent="0.25">
      <c r="A30595" s="1" t="s">
        <v>64949</v>
      </c>
      <c r="B30595" s="1" t="s">
        <v>15000</v>
      </c>
      <c r="C30595" s="1" t="s">
        <v>21</v>
      </c>
      <c r="D30595" s="1" t="s">
        <v>64950</v>
      </c>
      <c r="E30595" s="1" t="s">
        <v>23</v>
      </c>
      <c r="F30595" s="1" t="s">
        <v>24</v>
      </c>
      <c r="G30595">
        <v>14577</v>
      </c>
      <c r="H30595">
        <v>14665</v>
      </c>
      <c r="I30595" s="2">
        <v>44860</v>
      </c>
      <c r="J30595" s="2">
        <v>44867</v>
      </c>
      <c r="K30595" s="8">
        <v>7</v>
      </c>
      <c r="L30595" s="1" t="s">
        <v>25</v>
      </c>
      <c r="M30595">
        <v>4373.1000000000004</v>
      </c>
      <c r="N30595">
        <v>0.3</v>
      </c>
      <c r="O30595">
        <v>4400</v>
      </c>
      <c r="P30595">
        <v>0</v>
      </c>
      <c r="Q30595">
        <v>88</v>
      </c>
      <c r="R30595">
        <v>1.0061512428254555</v>
      </c>
      <c r="S30595" s="1" t="s">
        <v>40</v>
      </c>
    </row>
    <row r="30596" spans="1:19" x14ac:dyDescent="0.25">
      <c r="A30596" s="1" t="s">
        <v>64951</v>
      </c>
      <c r="B30596" s="1" t="s">
        <v>1816</v>
      </c>
      <c r="C30596" s="1" t="s">
        <v>21</v>
      </c>
      <c r="D30596" s="1" t="s">
        <v>15710</v>
      </c>
      <c r="E30596" s="1" t="s">
        <v>23</v>
      </c>
      <c r="F30596" s="1" t="s">
        <v>24</v>
      </c>
      <c r="G30596">
        <v>400</v>
      </c>
      <c r="H30596">
        <v>428</v>
      </c>
      <c r="I30596" s="2">
        <v>44819</v>
      </c>
      <c r="J30596" s="2">
        <v>44826</v>
      </c>
      <c r="K30596" s="8">
        <v>7</v>
      </c>
      <c r="L30596" s="1" t="s">
        <v>349</v>
      </c>
      <c r="M30596">
        <v>120</v>
      </c>
      <c r="N30596">
        <v>0.3</v>
      </c>
      <c r="O30596">
        <v>128</v>
      </c>
      <c r="P30596">
        <v>0</v>
      </c>
      <c r="Q30596">
        <v>28</v>
      </c>
      <c r="R30596">
        <v>1.0666666666666667</v>
      </c>
      <c r="S30596" s="1" t="s">
        <v>36</v>
      </c>
    </row>
    <row r="30597" spans="1:19" x14ac:dyDescent="0.25">
      <c r="A30597" s="1" t="s">
        <v>64952</v>
      </c>
      <c r="B30597" s="1" t="s">
        <v>64953</v>
      </c>
      <c r="C30597" s="1" t="s">
        <v>21</v>
      </c>
      <c r="D30597" s="1" t="s">
        <v>64954</v>
      </c>
      <c r="E30597" s="1" t="s">
        <v>34</v>
      </c>
      <c r="F30597" s="1" t="s">
        <v>312</v>
      </c>
      <c r="G30597">
        <v>8160</v>
      </c>
      <c r="H30597">
        <v>8324</v>
      </c>
      <c r="I30597" s="2">
        <v>44877</v>
      </c>
      <c r="J30597" s="2">
        <v>44884</v>
      </c>
      <c r="K30597" s="8">
        <v>7</v>
      </c>
      <c r="L30597" s="1" t="s">
        <v>25</v>
      </c>
      <c r="M30597">
        <v>2176</v>
      </c>
      <c r="N30597">
        <v>0.266666666666666</v>
      </c>
      <c r="O30597">
        <v>2220</v>
      </c>
      <c r="P30597">
        <v>0</v>
      </c>
      <c r="Q30597">
        <v>164</v>
      </c>
      <c r="R30597">
        <v>1.0202205882352942</v>
      </c>
      <c r="S30597" s="1" t="s">
        <v>44</v>
      </c>
    </row>
    <row r="30598" spans="1:19" x14ac:dyDescent="0.25">
      <c r="A30598" s="1" t="s">
        <v>64955</v>
      </c>
      <c r="B30598" s="1" t="s">
        <v>5346</v>
      </c>
      <c r="C30598" s="1" t="s">
        <v>21</v>
      </c>
      <c r="D30598" s="1" t="s">
        <v>64956</v>
      </c>
      <c r="E30598" s="1" t="s">
        <v>23</v>
      </c>
      <c r="F30598" s="1" t="s">
        <v>24</v>
      </c>
      <c r="G30598">
        <v>10507</v>
      </c>
      <c r="H30598">
        <v>10507</v>
      </c>
      <c r="I30598" s="2">
        <v>44755</v>
      </c>
      <c r="J30598" s="2">
        <v>44762</v>
      </c>
      <c r="K30598" s="8">
        <v>7</v>
      </c>
      <c r="L30598" s="1" t="s">
        <v>25</v>
      </c>
      <c r="M30598">
        <v>5253.5</v>
      </c>
      <c r="N30598">
        <v>0.5</v>
      </c>
      <c r="O30598">
        <v>5254</v>
      </c>
      <c r="P30598">
        <v>0</v>
      </c>
      <c r="Q30598">
        <v>0</v>
      </c>
      <c r="R30598">
        <v>1.0000951746454745</v>
      </c>
      <c r="S30598" s="1" t="s">
        <v>30</v>
      </c>
    </row>
    <row r="30599" spans="1:19" x14ac:dyDescent="0.25">
      <c r="A30599" s="1" t="s">
        <v>64957</v>
      </c>
      <c r="B30599" s="1" t="s">
        <v>4865</v>
      </c>
      <c r="C30599" s="1" t="s">
        <v>21</v>
      </c>
      <c r="D30599" s="1" t="s">
        <v>57941</v>
      </c>
      <c r="E30599" s="1" t="s">
        <v>23</v>
      </c>
      <c r="F30599" s="1" t="s">
        <v>24</v>
      </c>
      <c r="G30599">
        <v>6399</v>
      </c>
      <c r="H30599">
        <v>6399</v>
      </c>
      <c r="I30599" s="2">
        <v>44824</v>
      </c>
      <c r="J30599" s="2">
        <v>44831</v>
      </c>
      <c r="K30599" s="8">
        <v>7</v>
      </c>
      <c r="L30599" s="1" t="s">
        <v>25</v>
      </c>
      <c r="M30599">
        <v>1919.7</v>
      </c>
      <c r="N30599">
        <v>0.3</v>
      </c>
      <c r="O30599">
        <v>1920</v>
      </c>
      <c r="P30599">
        <v>0</v>
      </c>
      <c r="Q30599">
        <v>0</v>
      </c>
      <c r="R30599">
        <v>1.0001562744178778</v>
      </c>
      <c r="S30599" s="1" t="s">
        <v>36</v>
      </c>
    </row>
    <row r="30600" spans="1:19" x14ac:dyDescent="0.25">
      <c r="A30600" s="1" t="s">
        <v>64958</v>
      </c>
      <c r="B30600" s="1" t="s">
        <v>3380</v>
      </c>
      <c r="C30600" s="1" t="s">
        <v>21</v>
      </c>
      <c r="D30600" s="1" t="s">
        <v>64959</v>
      </c>
      <c r="E30600" s="1" t="s">
        <v>23</v>
      </c>
      <c r="F30600" s="1" t="s">
        <v>24</v>
      </c>
      <c r="G30600">
        <v>98915</v>
      </c>
      <c r="H30600">
        <v>101426</v>
      </c>
      <c r="I30600" s="2">
        <v>44846</v>
      </c>
      <c r="J30600" s="2">
        <v>44853</v>
      </c>
      <c r="K30600" s="8">
        <v>7</v>
      </c>
      <c r="L30600" s="1" t="s">
        <v>25</v>
      </c>
      <c r="M30600">
        <v>29674.5</v>
      </c>
      <c r="N30600">
        <v>0.3</v>
      </c>
      <c r="O30600">
        <v>30428</v>
      </c>
      <c r="P30600">
        <v>0</v>
      </c>
      <c r="Q30600">
        <v>2511</v>
      </c>
      <c r="R30600">
        <v>1.0253921717299366</v>
      </c>
      <c r="S30600" s="1" t="s">
        <v>40</v>
      </c>
    </row>
    <row r="30601" spans="1:19" x14ac:dyDescent="0.25">
      <c r="A30601" s="1" t="s">
        <v>64960</v>
      </c>
      <c r="B30601" s="1" t="s">
        <v>26876</v>
      </c>
      <c r="C30601" s="1" t="s">
        <v>21</v>
      </c>
      <c r="D30601" s="1" t="s">
        <v>64961</v>
      </c>
      <c r="E30601" s="1" t="s">
        <v>23</v>
      </c>
      <c r="F30601" s="1" t="s">
        <v>24</v>
      </c>
      <c r="G30601">
        <v>3347</v>
      </c>
      <c r="H30601">
        <v>3419</v>
      </c>
      <c r="I30601" s="2">
        <v>44837</v>
      </c>
      <c r="J30601" s="2">
        <v>44844</v>
      </c>
      <c r="K30601" s="8">
        <v>7</v>
      </c>
      <c r="L30601" s="1" t="s">
        <v>25</v>
      </c>
      <c r="M30601">
        <v>414.22</v>
      </c>
      <c r="N30601">
        <v>0.123758589781894</v>
      </c>
      <c r="O30601">
        <v>423</v>
      </c>
      <c r="P30601">
        <v>0</v>
      </c>
      <c r="Q30601">
        <v>72</v>
      </c>
      <c r="R30601">
        <v>1.0211964656462749</v>
      </c>
      <c r="S30601" s="1" t="s">
        <v>40</v>
      </c>
    </row>
    <row r="30602" spans="1:19" x14ac:dyDescent="0.25">
      <c r="A30602" s="1" t="s">
        <v>64962</v>
      </c>
      <c r="B30602" s="1" t="s">
        <v>17829</v>
      </c>
      <c r="C30602" s="1" t="s">
        <v>21</v>
      </c>
      <c r="D30602" s="1" t="s">
        <v>64963</v>
      </c>
      <c r="E30602" s="1" t="s">
        <v>23</v>
      </c>
      <c r="F30602" s="1" t="s">
        <v>24</v>
      </c>
      <c r="G30602">
        <v>380</v>
      </c>
      <c r="H30602">
        <v>380</v>
      </c>
      <c r="I30602" s="2">
        <v>44757</v>
      </c>
      <c r="J30602" s="2">
        <v>44764</v>
      </c>
      <c r="K30602" s="8">
        <v>7</v>
      </c>
      <c r="L30602" s="1" t="s">
        <v>25</v>
      </c>
      <c r="M30602">
        <v>114</v>
      </c>
      <c r="N30602">
        <v>0.3</v>
      </c>
      <c r="O30602">
        <v>114</v>
      </c>
      <c r="P30602">
        <v>0</v>
      </c>
      <c r="Q30602">
        <v>0</v>
      </c>
      <c r="R30602">
        <v>1</v>
      </c>
      <c r="S30602" s="1" t="s">
        <v>30</v>
      </c>
    </row>
    <row r="30603" spans="1:19" x14ac:dyDescent="0.25">
      <c r="A30603" s="1" t="s">
        <v>64964</v>
      </c>
      <c r="B30603" s="1" t="s">
        <v>8234</v>
      </c>
      <c r="C30603" s="1" t="s">
        <v>21</v>
      </c>
      <c r="D30603" s="1" t="s">
        <v>64965</v>
      </c>
      <c r="E30603" s="1" t="s">
        <v>23</v>
      </c>
      <c r="F30603" s="1" t="s">
        <v>24</v>
      </c>
      <c r="G30603">
        <v>2585</v>
      </c>
      <c r="H30603">
        <v>2585</v>
      </c>
      <c r="I30603" s="2">
        <v>44877</v>
      </c>
      <c r="J30603" s="2">
        <v>44884</v>
      </c>
      <c r="K30603" s="8">
        <v>7</v>
      </c>
      <c r="L30603" s="1" t="s">
        <v>25</v>
      </c>
      <c r="M30603">
        <v>775.5</v>
      </c>
      <c r="N30603">
        <v>0.3</v>
      </c>
      <c r="O30603">
        <v>776</v>
      </c>
      <c r="P30603">
        <v>0</v>
      </c>
      <c r="Q30603">
        <v>0</v>
      </c>
      <c r="R30603">
        <v>1.0006447453255964</v>
      </c>
      <c r="S30603" s="1" t="s">
        <v>44</v>
      </c>
    </row>
    <row r="30604" spans="1:19" x14ac:dyDescent="0.25">
      <c r="A30604" s="1" t="s">
        <v>64966</v>
      </c>
      <c r="B30604" s="1" t="s">
        <v>8663</v>
      </c>
      <c r="C30604" s="1" t="s">
        <v>21</v>
      </c>
      <c r="D30604" s="1" t="s">
        <v>64967</v>
      </c>
      <c r="E30604" s="1" t="s">
        <v>23</v>
      </c>
      <c r="F30604" s="1" t="s">
        <v>24</v>
      </c>
      <c r="G30604">
        <v>9177</v>
      </c>
      <c r="H30604">
        <v>9413</v>
      </c>
      <c r="I30604" s="2">
        <v>44842</v>
      </c>
      <c r="J30604" s="2">
        <v>44849</v>
      </c>
      <c r="K30604" s="8">
        <v>7</v>
      </c>
      <c r="L30604" s="1" t="s">
        <v>25</v>
      </c>
      <c r="M30604">
        <v>350.4</v>
      </c>
      <c r="N30604">
        <v>3.8182412553121901E-2</v>
      </c>
      <c r="O30604">
        <v>359</v>
      </c>
      <c r="P30604">
        <v>0</v>
      </c>
      <c r="Q30604">
        <v>236</v>
      </c>
      <c r="R30604">
        <v>1.0245433789954339</v>
      </c>
      <c r="S30604" s="1" t="s">
        <v>40</v>
      </c>
    </row>
    <row r="30605" spans="1:19" x14ac:dyDescent="0.25">
      <c r="A30605" s="1" t="s">
        <v>64968</v>
      </c>
      <c r="B30605" s="1" t="s">
        <v>1105</v>
      </c>
      <c r="C30605" s="1" t="s">
        <v>21</v>
      </c>
      <c r="D30605" s="1" t="s">
        <v>64969</v>
      </c>
      <c r="E30605" s="1" t="s">
        <v>23</v>
      </c>
      <c r="F30605" s="1" t="s">
        <v>24</v>
      </c>
      <c r="G30605">
        <v>1250</v>
      </c>
      <c r="H30605">
        <v>1296</v>
      </c>
      <c r="I30605" s="2">
        <v>44802</v>
      </c>
      <c r="J30605" s="2">
        <v>44809</v>
      </c>
      <c r="K30605" s="8">
        <v>7</v>
      </c>
      <c r="L30605" s="1" t="s">
        <v>25</v>
      </c>
      <c r="M30605">
        <v>3</v>
      </c>
      <c r="N30605">
        <v>2.3999999999999998E-3</v>
      </c>
      <c r="O30605">
        <v>3</v>
      </c>
      <c r="P30605">
        <v>0</v>
      </c>
      <c r="Q30605">
        <v>46</v>
      </c>
      <c r="R30605">
        <v>1</v>
      </c>
      <c r="S30605" s="1" t="s">
        <v>26</v>
      </c>
    </row>
    <row r="30606" spans="1:19" x14ac:dyDescent="0.25">
      <c r="A30606" s="1" t="s">
        <v>64970</v>
      </c>
      <c r="B30606" s="1" t="s">
        <v>1657</v>
      </c>
      <c r="C30606" s="1" t="s">
        <v>21</v>
      </c>
      <c r="D30606" s="1" t="s">
        <v>64971</v>
      </c>
      <c r="E30606" s="1" t="s">
        <v>23</v>
      </c>
      <c r="F30606" s="1" t="s">
        <v>24</v>
      </c>
      <c r="G30606">
        <v>7266</v>
      </c>
      <c r="H30606">
        <v>7266</v>
      </c>
      <c r="I30606" s="2">
        <v>44833</v>
      </c>
      <c r="J30606" s="2">
        <v>44840</v>
      </c>
      <c r="K30606" s="8">
        <v>7</v>
      </c>
      <c r="L30606" s="1" t="s">
        <v>25</v>
      </c>
      <c r="M30606">
        <v>280.5</v>
      </c>
      <c r="N30606">
        <v>3.86044591246903E-2</v>
      </c>
      <c r="O30606">
        <v>281</v>
      </c>
      <c r="P30606">
        <v>0</v>
      </c>
      <c r="Q30606">
        <v>0</v>
      </c>
      <c r="R30606">
        <v>1.0017825311942958</v>
      </c>
      <c r="S30606" s="1" t="s">
        <v>36</v>
      </c>
    </row>
    <row r="30607" spans="1:19" x14ac:dyDescent="0.25">
      <c r="A30607" s="1" t="s">
        <v>64972</v>
      </c>
      <c r="B30607" s="1" t="s">
        <v>64973</v>
      </c>
      <c r="C30607" s="1" t="s">
        <v>21</v>
      </c>
      <c r="D30607" s="1" t="s">
        <v>64974</v>
      </c>
      <c r="E30607" s="1" t="s">
        <v>23</v>
      </c>
      <c r="F30607" s="1" t="s">
        <v>24</v>
      </c>
      <c r="G30607">
        <v>1070</v>
      </c>
      <c r="H30607">
        <v>1103</v>
      </c>
      <c r="I30607" s="2">
        <v>44875</v>
      </c>
      <c r="J30607" s="2">
        <v>44882</v>
      </c>
      <c r="K30607" s="8">
        <v>7</v>
      </c>
      <c r="L30607" s="1" t="s">
        <v>25</v>
      </c>
      <c r="M30607">
        <v>321</v>
      </c>
      <c r="N30607">
        <v>0.3</v>
      </c>
      <c r="O30607">
        <v>331</v>
      </c>
      <c r="P30607">
        <v>0</v>
      </c>
      <c r="Q30607">
        <v>33</v>
      </c>
      <c r="R30607">
        <v>1.0311526479750779</v>
      </c>
      <c r="S30607" s="1" t="s">
        <v>44</v>
      </c>
    </row>
    <row r="30608" spans="1:19" x14ac:dyDescent="0.25">
      <c r="A30608" s="1" t="s">
        <v>64975</v>
      </c>
      <c r="B30608" s="1" t="s">
        <v>10928</v>
      </c>
      <c r="C30608" s="1" t="s">
        <v>21</v>
      </c>
      <c r="D30608" s="1" t="s">
        <v>64976</v>
      </c>
      <c r="E30608" s="1" t="s">
        <v>23</v>
      </c>
      <c r="F30608" s="1" t="s">
        <v>24</v>
      </c>
      <c r="G30608">
        <v>730</v>
      </c>
      <c r="H30608">
        <v>730</v>
      </c>
      <c r="I30608" s="2">
        <v>44858</v>
      </c>
      <c r="J30608" s="2">
        <v>44865</v>
      </c>
      <c r="K30608" s="8">
        <v>7</v>
      </c>
      <c r="L30608" s="1" t="s">
        <v>25</v>
      </c>
      <c r="M30608">
        <v>219</v>
      </c>
      <c r="N30608">
        <v>0.3</v>
      </c>
      <c r="O30608">
        <v>219</v>
      </c>
      <c r="P30608">
        <v>0</v>
      </c>
      <c r="Q30608">
        <v>0</v>
      </c>
      <c r="R30608">
        <v>1</v>
      </c>
      <c r="S30608" s="1" t="s">
        <v>40</v>
      </c>
    </row>
    <row r="30609" spans="1:19" x14ac:dyDescent="0.25">
      <c r="A30609" s="1" t="s">
        <v>64977</v>
      </c>
      <c r="B30609" s="1" t="s">
        <v>16068</v>
      </c>
      <c r="C30609" s="1" t="s">
        <v>21</v>
      </c>
      <c r="D30609" s="1" t="s">
        <v>64978</v>
      </c>
      <c r="E30609" s="1" t="s">
        <v>23</v>
      </c>
      <c r="F30609" s="1" t="s">
        <v>24</v>
      </c>
      <c r="G30609">
        <v>9092</v>
      </c>
      <c r="H30609">
        <v>9225</v>
      </c>
      <c r="I30609" s="2">
        <v>44820</v>
      </c>
      <c r="J30609" s="2">
        <v>44827</v>
      </c>
      <c r="K30609" s="8">
        <v>7</v>
      </c>
      <c r="L30609" s="1" t="s">
        <v>25</v>
      </c>
      <c r="M30609">
        <v>2727.6</v>
      </c>
      <c r="N30609">
        <v>0.3</v>
      </c>
      <c r="O30609">
        <v>2768</v>
      </c>
      <c r="P30609">
        <v>0</v>
      </c>
      <c r="Q30609">
        <v>133</v>
      </c>
      <c r="R30609">
        <v>1.0148115559466198</v>
      </c>
      <c r="S30609" s="1" t="s">
        <v>36</v>
      </c>
    </row>
    <row r="30610" spans="1:19" x14ac:dyDescent="0.25">
      <c r="A30610" s="1" t="s">
        <v>64979</v>
      </c>
      <c r="B30610" s="1" t="s">
        <v>10543</v>
      </c>
      <c r="C30610" s="1" t="s">
        <v>21</v>
      </c>
      <c r="D30610" s="1" t="s">
        <v>64980</v>
      </c>
      <c r="E30610" s="1" t="s">
        <v>23</v>
      </c>
      <c r="F30610" s="1" t="s">
        <v>24</v>
      </c>
      <c r="G30610">
        <v>10500</v>
      </c>
      <c r="H30610">
        <v>10563</v>
      </c>
      <c r="I30610" s="2">
        <v>44758</v>
      </c>
      <c r="J30610" s="2">
        <v>44765</v>
      </c>
      <c r="K30610" s="8">
        <v>7</v>
      </c>
      <c r="L30610" s="1" t="s">
        <v>25</v>
      </c>
      <c r="M30610">
        <v>3150</v>
      </c>
      <c r="N30610">
        <v>0.3</v>
      </c>
      <c r="O30610">
        <v>3169</v>
      </c>
      <c r="P30610">
        <v>0</v>
      </c>
      <c r="Q30610">
        <v>63</v>
      </c>
      <c r="R30610">
        <v>1.0060317460317461</v>
      </c>
      <c r="S30610" s="1" t="s">
        <v>30</v>
      </c>
    </row>
    <row r="30611" spans="1:19" x14ac:dyDescent="0.25">
      <c r="A30611" s="1" t="s">
        <v>64981</v>
      </c>
      <c r="B30611" s="1" t="s">
        <v>5487</v>
      </c>
      <c r="C30611" s="1" t="s">
        <v>21</v>
      </c>
      <c r="D30611" s="1" t="s">
        <v>64982</v>
      </c>
      <c r="E30611" s="1" t="s">
        <v>23</v>
      </c>
      <c r="F30611" s="1" t="s">
        <v>24</v>
      </c>
      <c r="G30611">
        <v>628</v>
      </c>
      <c r="H30611">
        <v>638</v>
      </c>
      <c r="I30611" s="2">
        <v>44823</v>
      </c>
      <c r="J30611" s="2">
        <v>44830</v>
      </c>
      <c r="K30611" s="8">
        <v>7</v>
      </c>
      <c r="L30611" s="1" t="s">
        <v>25</v>
      </c>
      <c r="M30611">
        <v>0.14000000000000001</v>
      </c>
      <c r="N30611">
        <v>2.22929936305732E-4</v>
      </c>
      <c r="O30611">
        <v>0</v>
      </c>
      <c r="P30611">
        <v>0</v>
      </c>
      <c r="Q30611">
        <v>10</v>
      </c>
      <c r="R30611">
        <v>0</v>
      </c>
      <c r="S30611" s="1" t="s">
        <v>36</v>
      </c>
    </row>
    <row r="30612" spans="1:19" x14ac:dyDescent="0.25">
      <c r="A30612" s="1" t="s">
        <v>64983</v>
      </c>
      <c r="B30612" s="1" t="s">
        <v>7953</v>
      </c>
      <c r="C30612" s="1" t="s">
        <v>21</v>
      </c>
      <c r="D30612" s="1" t="s">
        <v>64984</v>
      </c>
      <c r="E30612" s="1" t="s">
        <v>23</v>
      </c>
      <c r="F30612" s="1" t="s">
        <v>24</v>
      </c>
      <c r="G30612">
        <v>4688</v>
      </c>
      <c r="H30612">
        <v>4773</v>
      </c>
      <c r="I30612" s="2">
        <v>44786</v>
      </c>
      <c r="J30612" s="2">
        <v>44793</v>
      </c>
      <c r="K30612" s="8">
        <v>7</v>
      </c>
      <c r="L30612" s="1" t="s">
        <v>25</v>
      </c>
      <c r="M30612">
        <v>1406.4</v>
      </c>
      <c r="N30612">
        <v>0.3</v>
      </c>
      <c r="O30612">
        <v>1432</v>
      </c>
      <c r="P30612">
        <v>0</v>
      </c>
      <c r="Q30612">
        <v>85</v>
      </c>
      <c r="R30612">
        <v>1.018202502844141</v>
      </c>
      <c r="S30612" s="1" t="s">
        <v>26</v>
      </c>
    </row>
    <row r="30613" spans="1:19" x14ac:dyDescent="0.25">
      <c r="A30613" s="1" t="s">
        <v>64985</v>
      </c>
      <c r="B30613" s="1" t="s">
        <v>224</v>
      </c>
      <c r="C30613" s="1" t="s">
        <v>21</v>
      </c>
      <c r="D30613" s="1" t="s">
        <v>64986</v>
      </c>
      <c r="E30613" s="1" t="s">
        <v>23</v>
      </c>
      <c r="F30613" s="1" t="s">
        <v>24</v>
      </c>
      <c r="G30613">
        <v>1785</v>
      </c>
      <c r="H30613">
        <v>1785</v>
      </c>
      <c r="I30613" s="2">
        <v>44770</v>
      </c>
      <c r="J30613" s="2">
        <v>44777</v>
      </c>
      <c r="K30613" s="8">
        <v>7</v>
      </c>
      <c r="L30613" s="1" t="s">
        <v>25</v>
      </c>
      <c r="M30613">
        <v>535.5</v>
      </c>
      <c r="N30613">
        <v>0.3</v>
      </c>
      <c r="O30613">
        <v>536</v>
      </c>
      <c r="P30613">
        <v>0</v>
      </c>
      <c r="Q30613">
        <v>0</v>
      </c>
      <c r="R30613">
        <v>1.0009337068160598</v>
      </c>
      <c r="S30613" s="1" t="s">
        <v>30</v>
      </c>
    </row>
    <row r="30614" spans="1:19" x14ac:dyDescent="0.25">
      <c r="A30614" s="1" t="s">
        <v>64987</v>
      </c>
      <c r="B30614" s="1" t="s">
        <v>257</v>
      </c>
      <c r="C30614" s="1" t="s">
        <v>21</v>
      </c>
      <c r="D30614" s="1" t="s">
        <v>25304</v>
      </c>
      <c r="E30614" s="1" t="s">
        <v>23</v>
      </c>
      <c r="F30614" s="1" t="s">
        <v>24</v>
      </c>
      <c r="G30614">
        <v>2379</v>
      </c>
      <c r="H30614">
        <v>2396</v>
      </c>
      <c r="I30614" s="2">
        <v>44798</v>
      </c>
      <c r="J30614" s="2">
        <v>44805</v>
      </c>
      <c r="K30614" s="8">
        <v>7</v>
      </c>
      <c r="L30614" s="1" t="s">
        <v>25</v>
      </c>
      <c r="M30614">
        <v>713.7</v>
      </c>
      <c r="N30614">
        <v>0.3</v>
      </c>
      <c r="O30614">
        <v>719</v>
      </c>
      <c r="P30614">
        <v>0</v>
      </c>
      <c r="Q30614">
        <v>17</v>
      </c>
      <c r="R30614">
        <v>1.0074260893933025</v>
      </c>
      <c r="S30614" s="1" t="s">
        <v>26</v>
      </c>
    </row>
    <row r="30615" spans="1:19" x14ac:dyDescent="0.25">
      <c r="A30615" s="1" t="s">
        <v>64988</v>
      </c>
      <c r="B30615" s="1" t="s">
        <v>1607</v>
      </c>
      <c r="C30615" s="1" t="s">
        <v>21</v>
      </c>
      <c r="D30615" s="1" t="s">
        <v>64989</v>
      </c>
      <c r="E30615" s="1" t="s">
        <v>23</v>
      </c>
      <c r="F30615" s="1" t="s">
        <v>142</v>
      </c>
      <c r="G30615">
        <v>40000</v>
      </c>
      <c r="H30615">
        <v>42800</v>
      </c>
      <c r="I30615" s="2">
        <v>45121</v>
      </c>
      <c r="J30615" s="2">
        <v>45151</v>
      </c>
      <c r="K30615" s="8">
        <v>30</v>
      </c>
      <c r="L30615" s="1" t="s">
        <v>25</v>
      </c>
      <c r="M30615">
        <v>2666</v>
      </c>
      <c r="N30615">
        <v>6.6650000000000001E-2</v>
      </c>
      <c r="O30615">
        <v>2853</v>
      </c>
      <c r="P30615">
        <v>0</v>
      </c>
      <c r="Q30615">
        <v>2800</v>
      </c>
      <c r="R30615">
        <v>1.0701425356339085</v>
      </c>
      <c r="S30615" s="1" t="s">
        <v>30</v>
      </c>
    </row>
    <row r="30616" spans="1:19" x14ac:dyDescent="0.25">
      <c r="A30616" s="1" t="s">
        <v>64990</v>
      </c>
      <c r="B30616" s="1" t="s">
        <v>12770</v>
      </c>
      <c r="C30616" s="1" t="s">
        <v>21</v>
      </c>
      <c r="D30616" s="1" t="s">
        <v>64991</v>
      </c>
      <c r="E30616" s="1" t="s">
        <v>23</v>
      </c>
      <c r="F30616" s="1" t="s">
        <v>81</v>
      </c>
      <c r="G30616">
        <v>300000</v>
      </c>
      <c r="H30616">
        <v>315100</v>
      </c>
      <c r="I30616" s="2">
        <v>44791</v>
      </c>
      <c r="J30616" s="2">
        <v>44805</v>
      </c>
      <c r="K30616" s="8">
        <v>14</v>
      </c>
      <c r="L30616" s="1" t="s">
        <v>25</v>
      </c>
      <c r="M30616">
        <v>48000</v>
      </c>
      <c r="N30616">
        <v>0.16</v>
      </c>
      <c r="O30616">
        <v>50416</v>
      </c>
      <c r="P30616">
        <v>0</v>
      </c>
      <c r="Q30616">
        <v>15100</v>
      </c>
      <c r="R30616">
        <v>1.0503333333333333</v>
      </c>
      <c r="S30616" s="1" t="s">
        <v>26</v>
      </c>
    </row>
    <row r="30617" spans="1:19" x14ac:dyDescent="0.25">
      <c r="A30617" s="1" t="s">
        <v>64992</v>
      </c>
      <c r="B30617" s="1" t="s">
        <v>17727</v>
      </c>
      <c r="C30617" s="1" t="s">
        <v>21</v>
      </c>
      <c r="D30617" s="1" t="s">
        <v>64993</v>
      </c>
      <c r="E30617" s="1" t="s">
        <v>23</v>
      </c>
      <c r="F30617" s="1" t="s">
        <v>24</v>
      </c>
      <c r="G30617">
        <v>17596</v>
      </c>
      <c r="H30617">
        <v>18133</v>
      </c>
      <c r="I30617" s="2">
        <v>44768</v>
      </c>
      <c r="J30617" s="2">
        <v>44775</v>
      </c>
      <c r="K30617" s="8">
        <v>7</v>
      </c>
      <c r="L30617" s="1" t="s">
        <v>25</v>
      </c>
      <c r="M30617">
        <v>5278.8</v>
      </c>
      <c r="N30617">
        <v>0.3</v>
      </c>
      <c r="O30617">
        <v>5440</v>
      </c>
      <c r="P30617">
        <v>0</v>
      </c>
      <c r="Q30617">
        <v>537</v>
      </c>
      <c r="R30617">
        <v>1.0305372433128741</v>
      </c>
      <c r="S30617" s="1" t="s">
        <v>30</v>
      </c>
    </row>
    <row r="30618" spans="1:19" x14ac:dyDescent="0.25">
      <c r="A30618" s="1" t="s">
        <v>64994</v>
      </c>
      <c r="B30618" s="1" t="s">
        <v>4215</v>
      </c>
      <c r="C30618" s="1" t="s">
        <v>21</v>
      </c>
      <c r="D30618" s="1" t="s">
        <v>64995</v>
      </c>
      <c r="E30618" s="1" t="s">
        <v>23</v>
      </c>
      <c r="F30618" s="1" t="s">
        <v>24</v>
      </c>
      <c r="G30618">
        <v>6717</v>
      </c>
      <c r="H30618">
        <v>6717</v>
      </c>
      <c r="I30618" s="2">
        <v>44783</v>
      </c>
      <c r="J30618" s="2">
        <v>44790</v>
      </c>
      <c r="K30618" s="8">
        <v>7</v>
      </c>
      <c r="L30618" s="1" t="s">
        <v>25</v>
      </c>
      <c r="M30618">
        <v>2015.1</v>
      </c>
      <c r="N30618">
        <v>0.3</v>
      </c>
      <c r="O30618">
        <v>2015</v>
      </c>
      <c r="P30618">
        <v>0</v>
      </c>
      <c r="Q30618">
        <v>0</v>
      </c>
      <c r="R30618">
        <v>0.99995037467123227</v>
      </c>
      <c r="S30618" s="1" t="s">
        <v>26</v>
      </c>
    </row>
    <row r="30619" spans="1:19" x14ac:dyDescent="0.25">
      <c r="A30619" s="1" t="s">
        <v>64996</v>
      </c>
      <c r="B30619" s="1" t="s">
        <v>1628</v>
      </c>
      <c r="C30619" s="1" t="s">
        <v>21</v>
      </c>
      <c r="D30619" s="1" t="s">
        <v>64997</v>
      </c>
      <c r="E30619" s="1" t="s">
        <v>23</v>
      </c>
      <c r="F30619" s="1" t="s">
        <v>24</v>
      </c>
      <c r="G30619">
        <v>16750</v>
      </c>
      <c r="H30619">
        <v>16750</v>
      </c>
      <c r="I30619" s="2">
        <v>44791</v>
      </c>
      <c r="J30619" s="2">
        <v>44798</v>
      </c>
      <c r="K30619" s="8">
        <v>7</v>
      </c>
      <c r="L30619" s="1" t="s">
        <v>25</v>
      </c>
      <c r="M30619">
        <v>1659.3</v>
      </c>
      <c r="N30619">
        <v>9.9062686567164104E-2</v>
      </c>
      <c r="O30619">
        <v>1659</v>
      </c>
      <c r="P30619">
        <v>0</v>
      </c>
      <c r="Q30619">
        <v>0</v>
      </c>
      <c r="R30619">
        <v>0.99981920086783582</v>
      </c>
      <c r="S30619" s="1" t="s">
        <v>26</v>
      </c>
    </row>
    <row r="30620" spans="1:19" x14ac:dyDescent="0.25">
      <c r="A30620" s="1" t="s">
        <v>64998</v>
      </c>
      <c r="B30620" s="1" t="s">
        <v>4062</v>
      </c>
      <c r="C30620" s="1" t="s">
        <v>21</v>
      </c>
      <c r="D30620" s="1" t="s">
        <v>64999</v>
      </c>
      <c r="E30620" s="1" t="s">
        <v>23</v>
      </c>
      <c r="F30620" s="1" t="s">
        <v>24</v>
      </c>
      <c r="G30620">
        <v>3245</v>
      </c>
      <c r="H30620">
        <v>3339</v>
      </c>
      <c r="I30620" s="2">
        <v>44883</v>
      </c>
      <c r="J30620" s="2">
        <v>44890</v>
      </c>
      <c r="K30620" s="8">
        <v>7</v>
      </c>
      <c r="L30620" s="1" t="s">
        <v>25</v>
      </c>
      <c r="M30620">
        <v>973.5</v>
      </c>
      <c r="N30620">
        <v>0.3</v>
      </c>
      <c r="O30620">
        <v>1002</v>
      </c>
      <c r="P30620">
        <v>0</v>
      </c>
      <c r="Q30620">
        <v>94</v>
      </c>
      <c r="R30620">
        <v>1.0292758089368259</v>
      </c>
      <c r="S30620" s="1" t="s">
        <v>44</v>
      </c>
    </row>
    <row r="30621" spans="1:19" x14ac:dyDescent="0.25">
      <c r="A30621" s="1" t="s">
        <v>65000</v>
      </c>
      <c r="B30621" s="1" t="s">
        <v>29001</v>
      </c>
      <c r="C30621" s="1" t="s">
        <v>21</v>
      </c>
      <c r="D30621" s="1" t="s">
        <v>65001</v>
      </c>
      <c r="E30621" s="1" t="s">
        <v>23</v>
      </c>
      <c r="F30621" s="1" t="s">
        <v>142</v>
      </c>
      <c r="G30621">
        <v>20000</v>
      </c>
      <c r="H30621">
        <v>21400</v>
      </c>
      <c r="I30621" s="2">
        <v>44816</v>
      </c>
      <c r="J30621" s="2">
        <v>44846</v>
      </c>
      <c r="K30621" s="8">
        <v>30</v>
      </c>
      <c r="L30621" s="1" t="s">
        <v>25</v>
      </c>
      <c r="M30621">
        <v>4000</v>
      </c>
      <c r="N30621">
        <v>0.2</v>
      </c>
      <c r="O30621">
        <v>4280</v>
      </c>
      <c r="P30621">
        <v>0</v>
      </c>
      <c r="Q30621">
        <v>1400</v>
      </c>
      <c r="R30621">
        <v>1.07</v>
      </c>
      <c r="S30621" s="1" t="s">
        <v>36</v>
      </c>
    </row>
    <row r="30622" spans="1:19" x14ac:dyDescent="0.25">
      <c r="A30622" s="1" t="s">
        <v>65002</v>
      </c>
      <c r="B30622" s="1" t="s">
        <v>3674</v>
      </c>
      <c r="C30622" s="1" t="s">
        <v>21</v>
      </c>
      <c r="D30622" s="1" t="s">
        <v>65003</v>
      </c>
      <c r="E30622" s="1" t="s">
        <v>23</v>
      </c>
      <c r="F30622" s="1" t="s">
        <v>24</v>
      </c>
      <c r="G30622">
        <v>3758</v>
      </c>
      <c r="H30622">
        <v>3785</v>
      </c>
      <c r="I30622" s="2">
        <v>44786</v>
      </c>
      <c r="J30622" s="2">
        <v>44793</v>
      </c>
      <c r="K30622" s="8">
        <v>7</v>
      </c>
      <c r="L30622" s="1" t="s">
        <v>25</v>
      </c>
      <c r="M30622">
        <v>1127.4000000000001</v>
      </c>
      <c r="N30622">
        <v>0.3</v>
      </c>
      <c r="O30622">
        <v>1136</v>
      </c>
      <c r="P30622">
        <v>0</v>
      </c>
      <c r="Q30622">
        <v>27</v>
      </c>
      <c r="R30622">
        <v>1.00762817101295</v>
      </c>
      <c r="S30622" s="1" t="s">
        <v>26</v>
      </c>
    </row>
    <row r="30623" spans="1:19" x14ac:dyDescent="0.25">
      <c r="A30623" s="1" t="s">
        <v>65004</v>
      </c>
      <c r="B30623" s="1" t="s">
        <v>9081</v>
      </c>
      <c r="C30623" s="1" t="s">
        <v>21</v>
      </c>
      <c r="D30623" s="1" t="s">
        <v>65005</v>
      </c>
      <c r="E30623" s="1" t="s">
        <v>23</v>
      </c>
      <c r="F30623" s="1" t="s">
        <v>24</v>
      </c>
      <c r="G30623">
        <v>768</v>
      </c>
      <c r="H30623">
        <v>792</v>
      </c>
      <c r="I30623" s="2">
        <v>44830</v>
      </c>
      <c r="J30623" s="2">
        <v>44837</v>
      </c>
      <c r="K30623" s="8">
        <v>7</v>
      </c>
      <c r="L30623" s="1" t="s">
        <v>25</v>
      </c>
      <c r="M30623">
        <v>4.4800000000000004</v>
      </c>
      <c r="N30623">
        <v>5.8333333333333301E-3</v>
      </c>
      <c r="O30623">
        <v>5</v>
      </c>
      <c r="P30623">
        <v>0</v>
      </c>
      <c r="Q30623">
        <v>24</v>
      </c>
      <c r="R30623">
        <v>1.1160714285714284</v>
      </c>
      <c r="S30623" s="1" t="s">
        <v>36</v>
      </c>
    </row>
    <row r="30624" spans="1:19" x14ac:dyDescent="0.25">
      <c r="A30624" s="1" t="s">
        <v>65006</v>
      </c>
      <c r="B30624" s="1" t="s">
        <v>23926</v>
      </c>
      <c r="C30624" s="1" t="s">
        <v>21</v>
      </c>
      <c r="D30624" s="1" t="s">
        <v>17127</v>
      </c>
      <c r="E30624" s="1" t="s">
        <v>23</v>
      </c>
      <c r="F30624" s="1" t="s">
        <v>24</v>
      </c>
      <c r="G30624">
        <v>779</v>
      </c>
      <c r="H30624">
        <v>809</v>
      </c>
      <c r="I30624" s="2">
        <v>44795</v>
      </c>
      <c r="J30624" s="2">
        <v>44802</v>
      </c>
      <c r="K30624" s="8">
        <v>7</v>
      </c>
      <c r="L30624" s="1" t="s">
        <v>25</v>
      </c>
      <c r="M30624">
        <v>233.7</v>
      </c>
      <c r="N30624">
        <v>0.3</v>
      </c>
      <c r="O30624">
        <v>243</v>
      </c>
      <c r="P30624">
        <v>0</v>
      </c>
      <c r="Q30624">
        <v>30</v>
      </c>
      <c r="R30624">
        <v>1.0397946084724006</v>
      </c>
      <c r="S30624" s="1" t="s">
        <v>26</v>
      </c>
    </row>
    <row r="30625" spans="1:19" x14ac:dyDescent="0.25">
      <c r="A30625" s="1" t="s">
        <v>65007</v>
      </c>
      <c r="B30625" s="1" t="s">
        <v>12770</v>
      </c>
      <c r="C30625" s="1" t="s">
        <v>21</v>
      </c>
      <c r="D30625" s="1" t="s">
        <v>65008</v>
      </c>
      <c r="E30625" s="1" t="s">
        <v>23</v>
      </c>
      <c r="F30625" s="1" t="s">
        <v>81</v>
      </c>
      <c r="G30625">
        <v>300000</v>
      </c>
      <c r="H30625">
        <v>315100</v>
      </c>
      <c r="I30625" s="2">
        <v>44732</v>
      </c>
      <c r="J30625" s="2">
        <v>44746</v>
      </c>
      <c r="K30625" s="8">
        <v>14</v>
      </c>
      <c r="L30625" s="1" t="s">
        <v>25</v>
      </c>
      <c r="M30625">
        <v>88000</v>
      </c>
      <c r="N30625">
        <v>0.293333333333333</v>
      </c>
      <c r="O30625">
        <v>92429</v>
      </c>
      <c r="P30625">
        <v>0</v>
      </c>
      <c r="Q30625">
        <v>15100</v>
      </c>
      <c r="R30625">
        <v>1.0503295454545454</v>
      </c>
      <c r="S30625" s="1" t="s">
        <v>85</v>
      </c>
    </row>
    <row r="30626" spans="1:19" x14ac:dyDescent="0.25">
      <c r="A30626" s="1" t="s">
        <v>65009</v>
      </c>
      <c r="B30626" s="1" t="s">
        <v>1833</v>
      </c>
      <c r="C30626" s="1" t="s">
        <v>21</v>
      </c>
      <c r="D30626" s="1" t="s">
        <v>257</v>
      </c>
      <c r="E30626" s="1" t="s">
        <v>23</v>
      </c>
      <c r="F30626" s="1" t="s">
        <v>24</v>
      </c>
      <c r="G30626">
        <v>2280</v>
      </c>
      <c r="H30626">
        <v>2296</v>
      </c>
      <c r="I30626" s="2">
        <v>44823</v>
      </c>
      <c r="J30626" s="2">
        <v>44830</v>
      </c>
      <c r="K30626" s="8">
        <v>7</v>
      </c>
      <c r="L30626" s="1" t="s">
        <v>25</v>
      </c>
      <c r="M30626">
        <v>684</v>
      </c>
      <c r="N30626">
        <v>0.3</v>
      </c>
      <c r="O30626">
        <v>689</v>
      </c>
      <c r="P30626">
        <v>0</v>
      </c>
      <c r="Q30626">
        <v>16</v>
      </c>
      <c r="R30626">
        <v>1.0073099415204678</v>
      </c>
      <c r="S30626" s="1" t="s">
        <v>36</v>
      </c>
    </row>
    <row r="30627" spans="1:19" x14ac:dyDescent="0.25">
      <c r="A30627" s="1" t="s">
        <v>65010</v>
      </c>
      <c r="B30627" s="1" t="s">
        <v>2507</v>
      </c>
      <c r="C30627" s="1" t="s">
        <v>21</v>
      </c>
      <c r="D30627" s="1" t="s">
        <v>65011</v>
      </c>
      <c r="E30627" s="1" t="s">
        <v>23</v>
      </c>
      <c r="F30627" s="1" t="s">
        <v>24</v>
      </c>
      <c r="G30627">
        <v>5708</v>
      </c>
      <c r="H30627">
        <v>5743</v>
      </c>
      <c r="I30627" s="2">
        <v>44814</v>
      </c>
      <c r="J30627" s="2">
        <v>44821</v>
      </c>
      <c r="K30627" s="8">
        <v>7</v>
      </c>
      <c r="L30627" s="1" t="s">
        <v>25</v>
      </c>
      <c r="M30627">
        <v>0</v>
      </c>
      <c r="N30627">
        <v>0</v>
      </c>
      <c r="O30627">
        <v>0</v>
      </c>
      <c r="P30627">
        <v>0</v>
      </c>
      <c r="Q30627">
        <v>35</v>
      </c>
      <c r="R30627" t="e">
        <v>#NUM!</v>
      </c>
      <c r="S30627" s="1" t="s">
        <v>36</v>
      </c>
    </row>
    <row r="30628" spans="1:19" x14ac:dyDescent="0.25">
      <c r="A30628" s="1" t="s">
        <v>65012</v>
      </c>
      <c r="B30628" s="1" t="s">
        <v>931</v>
      </c>
      <c r="C30628" s="1" t="s">
        <v>21</v>
      </c>
      <c r="D30628" s="1" t="s">
        <v>65013</v>
      </c>
      <c r="E30628" s="1" t="s">
        <v>23</v>
      </c>
      <c r="F30628" s="1" t="s">
        <v>24</v>
      </c>
      <c r="G30628">
        <v>24316</v>
      </c>
      <c r="H30628">
        <v>24462</v>
      </c>
      <c r="I30628" s="2">
        <v>44760</v>
      </c>
      <c r="J30628" s="2">
        <v>44767</v>
      </c>
      <c r="K30628" s="8">
        <v>7</v>
      </c>
      <c r="L30628" s="1" t="s">
        <v>25</v>
      </c>
      <c r="M30628">
        <v>7294.8</v>
      </c>
      <c r="N30628">
        <v>0.3</v>
      </c>
      <c r="O30628">
        <v>7339</v>
      </c>
      <c r="P30628">
        <v>0</v>
      </c>
      <c r="Q30628">
        <v>146</v>
      </c>
      <c r="R30628">
        <v>1.0060591105993311</v>
      </c>
      <c r="S30628" s="1" t="s">
        <v>30</v>
      </c>
    </row>
    <row r="30629" spans="1:19" x14ac:dyDescent="0.25">
      <c r="A30629" s="1" t="s">
        <v>65014</v>
      </c>
      <c r="B30629" s="1" t="s">
        <v>7915</v>
      </c>
      <c r="C30629" s="1" t="s">
        <v>21</v>
      </c>
      <c r="D30629" s="1" t="s">
        <v>65015</v>
      </c>
      <c r="E30629" s="1" t="s">
        <v>23</v>
      </c>
      <c r="F30629" s="1" t="s">
        <v>24</v>
      </c>
      <c r="G30629">
        <v>6741</v>
      </c>
      <c r="H30629">
        <v>6948</v>
      </c>
      <c r="I30629" s="2">
        <v>44888</v>
      </c>
      <c r="J30629" s="2">
        <v>44895</v>
      </c>
      <c r="K30629" s="8">
        <v>7</v>
      </c>
      <c r="L30629" s="1" t="s">
        <v>25</v>
      </c>
      <c r="M30629">
        <v>2022.3</v>
      </c>
      <c r="N30629">
        <v>0.3</v>
      </c>
      <c r="O30629">
        <v>2084</v>
      </c>
      <c r="P30629">
        <v>0</v>
      </c>
      <c r="Q30629">
        <v>207</v>
      </c>
      <c r="R30629">
        <v>1.0305098155565446</v>
      </c>
      <c r="S30629" s="1" t="s">
        <v>44</v>
      </c>
    </row>
    <row r="30630" spans="1:19" x14ac:dyDescent="0.25">
      <c r="A30630" s="1" t="s">
        <v>65016</v>
      </c>
      <c r="B30630" s="1" t="s">
        <v>3867</v>
      </c>
      <c r="C30630" s="1" t="s">
        <v>21</v>
      </c>
      <c r="D30630" s="1" t="s">
        <v>65017</v>
      </c>
      <c r="E30630" s="1" t="s">
        <v>23</v>
      </c>
      <c r="F30630" s="1" t="s">
        <v>24</v>
      </c>
      <c r="G30630">
        <v>13108</v>
      </c>
      <c r="H30630">
        <v>13211</v>
      </c>
      <c r="I30630" s="2">
        <v>44839</v>
      </c>
      <c r="J30630" s="2">
        <v>44846</v>
      </c>
      <c r="K30630" s="8">
        <v>7</v>
      </c>
      <c r="L30630" s="1" t="s">
        <v>25</v>
      </c>
      <c r="M30630">
        <v>3932.4</v>
      </c>
      <c r="N30630">
        <v>0.3</v>
      </c>
      <c r="O30630">
        <v>3963</v>
      </c>
      <c r="P30630">
        <v>0</v>
      </c>
      <c r="Q30630">
        <v>103</v>
      </c>
      <c r="R30630">
        <v>1.0077815074763503</v>
      </c>
      <c r="S30630" s="1" t="s">
        <v>40</v>
      </c>
    </row>
    <row r="30631" spans="1:19" x14ac:dyDescent="0.25">
      <c r="A30631" s="1" t="s">
        <v>65018</v>
      </c>
      <c r="B30631" s="1" t="s">
        <v>144</v>
      </c>
      <c r="C30631" s="1" t="s">
        <v>21</v>
      </c>
      <c r="D30631" s="1" t="s">
        <v>65019</v>
      </c>
      <c r="E30631" s="1" t="s">
        <v>23</v>
      </c>
      <c r="F30631" s="1" t="s">
        <v>24</v>
      </c>
      <c r="G30631">
        <v>6999</v>
      </c>
      <c r="H30631">
        <v>7170</v>
      </c>
      <c r="I30631" s="2">
        <v>44863</v>
      </c>
      <c r="J30631" s="2">
        <v>44870</v>
      </c>
      <c r="K30631" s="8">
        <v>7</v>
      </c>
      <c r="L30631" s="1" t="s">
        <v>25</v>
      </c>
      <c r="M30631">
        <v>0</v>
      </c>
      <c r="N30631">
        <v>0</v>
      </c>
      <c r="O30631">
        <v>0</v>
      </c>
      <c r="P30631">
        <v>0</v>
      </c>
      <c r="Q30631">
        <v>171</v>
      </c>
      <c r="R30631" t="e">
        <v>#NUM!</v>
      </c>
      <c r="S30631" s="1" t="s">
        <v>40</v>
      </c>
    </row>
    <row r="30632" spans="1:19" x14ac:dyDescent="0.25">
      <c r="A30632" s="1" t="s">
        <v>65020</v>
      </c>
      <c r="B30632" s="1" t="s">
        <v>2223</v>
      </c>
      <c r="C30632" s="1" t="s">
        <v>21</v>
      </c>
      <c r="D30632" s="1" t="s">
        <v>65021</v>
      </c>
      <c r="E30632" s="1" t="s">
        <v>23</v>
      </c>
      <c r="F30632" s="1" t="s">
        <v>24</v>
      </c>
      <c r="G30632">
        <v>3889</v>
      </c>
      <c r="H30632">
        <v>3889</v>
      </c>
      <c r="I30632" s="2">
        <v>44851</v>
      </c>
      <c r="J30632" s="2">
        <v>44858</v>
      </c>
      <c r="K30632" s="8">
        <v>7</v>
      </c>
      <c r="L30632" s="1" t="s">
        <v>25</v>
      </c>
      <c r="M30632">
        <v>1166.7</v>
      </c>
      <c r="N30632">
        <v>0.3</v>
      </c>
      <c r="O30632">
        <v>1167</v>
      </c>
      <c r="P30632">
        <v>0</v>
      </c>
      <c r="Q30632">
        <v>0</v>
      </c>
      <c r="R30632">
        <v>1.000257135510414</v>
      </c>
      <c r="S30632" s="1" t="s">
        <v>40</v>
      </c>
    </row>
    <row r="30633" spans="1:19" x14ac:dyDescent="0.25">
      <c r="A30633" s="1" t="s">
        <v>65022</v>
      </c>
      <c r="B30633" s="1" t="s">
        <v>8144</v>
      </c>
      <c r="C30633" s="1" t="s">
        <v>21</v>
      </c>
      <c r="D30633" s="1" t="s">
        <v>65023</v>
      </c>
      <c r="E30633" s="1" t="s">
        <v>23</v>
      </c>
      <c r="F30633" s="1" t="s">
        <v>24</v>
      </c>
      <c r="G30633">
        <v>2300</v>
      </c>
      <c r="H30633">
        <v>2300</v>
      </c>
      <c r="I30633" s="2">
        <v>44862</v>
      </c>
      <c r="J30633" s="2">
        <v>44869</v>
      </c>
      <c r="K30633" s="8">
        <v>7</v>
      </c>
      <c r="L30633" s="1" t="s">
        <v>25</v>
      </c>
      <c r="M30633">
        <v>690</v>
      </c>
      <c r="N30633">
        <v>0.3</v>
      </c>
      <c r="O30633">
        <v>690</v>
      </c>
      <c r="P30633">
        <v>0</v>
      </c>
      <c r="Q30633">
        <v>0</v>
      </c>
      <c r="R30633">
        <v>1</v>
      </c>
      <c r="S30633" s="1" t="s">
        <v>40</v>
      </c>
    </row>
    <row r="30634" spans="1:19" x14ac:dyDescent="0.25">
      <c r="A30634" s="1" t="s">
        <v>65024</v>
      </c>
      <c r="B30634" s="1" t="s">
        <v>970</v>
      </c>
      <c r="C30634" s="1" t="s">
        <v>21</v>
      </c>
      <c r="D30634" s="1" t="s">
        <v>65025</v>
      </c>
      <c r="E30634" s="1" t="s">
        <v>23</v>
      </c>
      <c r="F30634" s="1" t="s">
        <v>24</v>
      </c>
      <c r="G30634">
        <v>10198</v>
      </c>
      <c r="H30634">
        <v>10198</v>
      </c>
      <c r="I30634" s="2">
        <v>44770</v>
      </c>
      <c r="J30634" s="2">
        <v>44777</v>
      </c>
      <c r="K30634" s="8">
        <v>7</v>
      </c>
      <c r="L30634" s="1" t="s">
        <v>25</v>
      </c>
      <c r="M30634">
        <v>3059.4</v>
      </c>
      <c r="N30634">
        <v>0.3</v>
      </c>
      <c r="O30634">
        <v>3059</v>
      </c>
      <c r="P30634">
        <v>0</v>
      </c>
      <c r="Q30634">
        <v>0</v>
      </c>
      <c r="R30634">
        <v>0.9998692554095574</v>
      </c>
      <c r="S30634" s="1" t="s">
        <v>30</v>
      </c>
    </row>
    <row r="30635" spans="1:19" x14ac:dyDescent="0.25">
      <c r="A30635" s="1" t="s">
        <v>65026</v>
      </c>
      <c r="B30635" s="1" t="s">
        <v>3368</v>
      </c>
      <c r="C30635" s="1" t="s">
        <v>21</v>
      </c>
      <c r="D30635" s="1" t="s">
        <v>65027</v>
      </c>
      <c r="E30635" s="1" t="s">
        <v>23</v>
      </c>
      <c r="F30635" s="1" t="s">
        <v>24</v>
      </c>
      <c r="G30635">
        <v>6649</v>
      </c>
      <c r="H30635">
        <v>6649</v>
      </c>
      <c r="I30635" s="2">
        <v>44823</v>
      </c>
      <c r="J30635" s="2">
        <v>44830</v>
      </c>
      <c r="K30635" s="8">
        <v>7</v>
      </c>
      <c r="L30635" s="1" t="s">
        <v>25</v>
      </c>
      <c r="M30635">
        <v>1994.7</v>
      </c>
      <c r="N30635">
        <v>0.3</v>
      </c>
      <c r="O30635">
        <v>1995</v>
      </c>
      <c r="P30635">
        <v>0</v>
      </c>
      <c r="Q30635">
        <v>0</v>
      </c>
      <c r="R30635">
        <v>1.0001503985561739</v>
      </c>
      <c r="S30635" s="1" t="s">
        <v>36</v>
      </c>
    </row>
    <row r="30636" spans="1:19" x14ac:dyDescent="0.25">
      <c r="A30636" s="1" t="s">
        <v>65028</v>
      </c>
      <c r="B30636" s="1" t="s">
        <v>3978</v>
      </c>
      <c r="C30636" s="1" t="s">
        <v>21</v>
      </c>
      <c r="D30636" s="1" t="s">
        <v>65029</v>
      </c>
      <c r="E30636" s="1" t="s">
        <v>23</v>
      </c>
      <c r="F30636" s="1" t="s">
        <v>24</v>
      </c>
      <c r="G30636">
        <v>7500</v>
      </c>
      <c r="H30636">
        <v>7637</v>
      </c>
      <c r="I30636" s="2">
        <v>44838</v>
      </c>
      <c r="J30636" s="2">
        <v>44845</v>
      </c>
      <c r="K30636" s="8">
        <v>7</v>
      </c>
      <c r="L30636" s="1" t="s">
        <v>25</v>
      </c>
      <c r="M30636">
        <v>112.95</v>
      </c>
      <c r="N30636">
        <v>1.506E-2</v>
      </c>
      <c r="O30636">
        <v>115</v>
      </c>
      <c r="P30636">
        <v>0</v>
      </c>
      <c r="Q30636">
        <v>137</v>
      </c>
      <c r="R30636">
        <v>1.0181496237273129</v>
      </c>
      <c r="S30636" s="1" t="s">
        <v>40</v>
      </c>
    </row>
    <row r="30637" spans="1:19" x14ac:dyDescent="0.25">
      <c r="A30637" s="1" t="s">
        <v>65030</v>
      </c>
      <c r="B30637" s="1" t="s">
        <v>30260</v>
      </c>
      <c r="C30637" s="1" t="s">
        <v>21</v>
      </c>
      <c r="D30637" s="1" t="s">
        <v>65031</v>
      </c>
      <c r="E30637" s="1" t="s">
        <v>23</v>
      </c>
      <c r="F30637" s="1" t="s">
        <v>24</v>
      </c>
      <c r="G30637">
        <v>4588</v>
      </c>
      <c r="H30637">
        <v>4754</v>
      </c>
      <c r="I30637" s="2">
        <v>44893</v>
      </c>
      <c r="J30637" s="2">
        <v>44900</v>
      </c>
      <c r="K30637" s="8">
        <v>7</v>
      </c>
      <c r="L30637" s="1" t="s">
        <v>25</v>
      </c>
      <c r="M30637">
        <v>1376.4</v>
      </c>
      <c r="N30637">
        <v>0.3</v>
      </c>
      <c r="O30637">
        <v>1426</v>
      </c>
      <c r="P30637">
        <v>0</v>
      </c>
      <c r="Q30637">
        <v>166</v>
      </c>
      <c r="R30637">
        <v>1.0360360360360359</v>
      </c>
      <c r="S30637" s="1" t="s">
        <v>44</v>
      </c>
    </row>
    <row r="30638" spans="1:19" x14ac:dyDescent="0.25">
      <c r="A30638" s="1" t="s">
        <v>65032</v>
      </c>
      <c r="B30638" s="1" t="s">
        <v>1065</v>
      </c>
      <c r="C30638" s="1" t="s">
        <v>21</v>
      </c>
      <c r="D30638" s="1" t="s">
        <v>65033</v>
      </c>
      <c r="E30638" s="1" t="s">
        <v>23</v>
      </c>
      <c r="F30638" s="1" t="s">
        <v>24</v>
      </c>
      <c r="G30638">
        <v>6579</v>
      </c>
      <c r="H30638">
        <v>6625</v>
      </c>
      <c r="I30638" s="2">
        <v>44873</v>
      </c>
      <c r="J30638" s="2">
        <v>44880</v>
      </c>
      <c r="K30638" s="8">
        <v>7</v>
      </c>
      <c r="L30638" s="1" t="s">
        <v>25</v>
      </c>
      <c r="M30638">
        <v>1973.7</v>
      </c>
      <c r="N30638">
        <v>0.3</v>
      </c>
      <c r="O30638">
        <v>1988</v>
      </c>
      <c r="P30638">
        <v>0</v>
      </c>
      <c r="Q30638">
        <v>46</v>
      </c>
      <c r="R30638">
        <v>1.0072452753711303</v>
      </c>
      <c r="S30638" s="1" t="s">
        <v>44</v>
      </c>
    </row>
    <row r="30639" spans="1:19" x14ac:dyDescent="0.25">
      <c r="A30639" s="1" t="s">
        <v>65034</v>
      </c>
      <c r="B30639" s="1" t="s">
        <v>19744</v>
      </c>
      <c r="C30639" s="1" t="s">
        <v>21</v>
      </c>
      <c r="D30639" s="1" t="s">
        <v>65035</v>
      </c>
      <c r="E30639" s="1" t="s">
        <v>23</v>
      </c>
      <c r="F30639" s="1" t="s">
        <v>24</v>
      </c>
      <c r="G30639">
        <v>1870</v>
      </c>
      <c r="H30639">
        <v>1940</v>
      </c>
      <c r="I30639" s="2">
        <v>44827</v>
      </c>
      <c r="J30639" s="2">
        <v>44834</v>
      </c>
      <c r="K30639" s="8">
        <v>7</v>
      </c>
      <c r="L30639" s="1" t="s">
        <v>25</v>
      </c>
      <c r="M30639">
        <v>561</v>
      </c>
      <c r="N30639">
        <v>0.3</v>
      </c>
      <c r="O30639">
        <v>582</v>
      </c>
      <c r="P30639">
        <v>0</v>
      </c>
      <c r="Q30639">
        <v>70</v>
      </c>
      <c r="R30639">
        <v>1.0374331550802138</v>
      </c>
      <c r="S30639" s="1" t="s">
        <v>36</v>
      </c>
    </row>
    <row r="30640" spans="1:19" x14ac:dyDescent="0.25">
      <c r="A30640" s="1" t="s">
        <v>65036</v>
      </c>
      <c r="B30640" s="1" t="s">
        <v>14482</v>
      </c>
      <c r="C30640" s="1" t="s">
        <v>21</v>
      </c>
      <c r="D30640" s="1" t="s">
        <v>65037</v>
      </c>
      <c r="E30640" s="1" t="s">
        <v>23</v>
      </c>
      <c r="F30640" s="1" t="s">
        <v>24</v>
      </c>
      <c r="G30640">
        <v>4869</v>
      </c>
      <c r="H30640">
        <v>4869</v>
      </c>
      <c r="I30640" s="2">
        <v>44800</v>
      </c>
      <c r="J30640" s="2">
        <v>44807</v>
      </c>
      <c r="K30640" s="8">
        <v>7</v>
      </c>
      <c r="L30640" s="1" t="s">
        <v>25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 t="e">
        <v>#NUM!</v>
      </c>
      <c r="S30640" s="1" t="s">
        <v>26</v>
      </c>
    </row>
    <row r="30641" spans="1:19" x14ac:dyDescent="0.25">
      <c r="A30641" s="1" t="s">
        <v>65038</v>
      </c>
      <c r="B30641" s="1" t="s">
        <v>2910</v>
      </c>
      <c r="C30641" s="1" t="s">
        <v>21</v>
      </c>
      <c r="D30641" s="1" t="s">
        <v>65039</v>
      </c>
      <c r="E30641" s="1" t="s">
        <v>23</v>
      </c>
      <c r="F30641" s="1" t="s">
        <v>24</v>
      </c>
      <c r="G30641">
        <v>21395</v>
      </c>
      <c r="H30641">
        <v>21395</v>
      </c>
      <c r="I30641" s="2">
        <v>44776</v>
      </c>
      <c r="J30641" s="2">
        <v>44783</v>
      </c>
      <c r="K30641" s="8">
        <v>7</v>
      </c>
      <c r="L30641" s="1" t="s">
        <v>25</v>
      </c>
      <c r="M30641">
        <v>6418.5</v>
      </c>
      <c r="N30641">
        <v>0.3</v>
      </c>
      <c r="O30641">
        <v>6419</v>
      </c>
      <c r="P30641">
        <v>0</v>
      </c>
      <c r="Q30641">
        <v>0</v>
      </c>
      <c r="R30641">
        <v>1.0000778998208304</v>
      </c>
      <c r="S30641" s="1" t="s">
        <v>26</v>
      </c>
    </row>
    <row r="30642" spans="1:19" x14ac:dyDescent="0.25">
      <c r="A30642" s="1" t="s">
        <v>65040</v>
      </c>
      <c r="B30642" s="1" t="s">
        <v>6414</v>
      </c>
      <c r="C30642" s="1" t="s">
        <v>21</v>
      </c>
      <c r="D30642" s="1" t="s">
        <v>65041</v>
      </c>
      <c r="E30642" s="1" t="s">
        <v>23</v>
      </c>
      <c r="F30642" s="1" t="s">
        <v>24</v>
      </c>
      <c r="G30642">
        <v>87140</v>
      </c>
      <c r="H30642">
        <v>88095</v>
      </c>
      <c r="I30642" s="2">
        <v>44884</v>
      </c>
      <c r="J30642" s="2">
        <v>44891</v>
      </c>
      <c r="K30642" s="8">
        <v>7</v>
      </c>
      <c r="L30642" s="1" t="s">
        <v>25</v>
      </c>
      <c r="M30642">
        <v>0</v>
      </c>
      <c r="N30642">
        <v>0</v>
      </c>
      <c r="O30642">
        <v>0</v>
      </c>
      <c r="P30642">
        <v>0</v>
      </c>
      <c r="Q30642">
        <v>955</v>
      </c>
      <c r="R30642" t="e">
        <v>#NUM!</v>
      </c>
      <c r="S30642" s="1" t="s">
        <v>44</v>
      </c>
    </row>
    <row r="30643" spans="1:19" x14ac:dyDescent="0.25">
      <c r="A30643" s="1" t="s">
        <v>65042</v>
      </c>
      <c r="B30643" s="1" t="s">
        <v>6250</v>
      </c>
      <c r="C30643" s="1" t="s">
        <v>21</v>
      </c>
      <c r="D30643" s="1" t="s">
        <v>65043</v>
      </c>
      <c r="E30643" s="1" t="s">
        <v>23</v>
      </c>
      <c r="F30643" s="1" t="s">
        <v>24</v>
      </c>
      <c r="G30643">
        <v>2679</v>
      </c>
      <c r="H30643">
        <v>2679</v>
      </c>
      <c r="I30643" s="2">
        <v>44764</v>
      </c>
      <c r="J30643" s="2">
        <v>44771</v>
      </c>
      <c r="K30643" s="8">
        <v>7</v>
      </c>
      <c r="L30643" s="1" t="s">
        <v>25</v>
      </c>
      <c r="M30643">
        <v>803.7</v>
      </c>
      <c r="N30643">
        <v>0.3</v>
      </c>
      <c r="O30643">
        <v>804</v>
      </c>
      <c r="P30643">
        <v>0</v>
      </c>
      <c r="Q30643">
        <v>0</v>
      </c>
      <c r="R30643">
        <v>1.0003732736095559</v>
      </c>
      <c r="S30643" s="1" t="s">
        <v>30</v>
      </c>
    </row>
    <row r="30644" spans="1:19" x14ac:dyDescent="0.25">
      <c r="A30644" s="1" t="s">
        <v>65044</v>
      </c>
      <c r="B30644" s="1" t="s">
        <v>678</v>
      </c>
      <c r="C30644" s="1" t="s">
        <v>21</v>
      </c>
      <c r="D30644" s="1" t="s">
        <v>65045</v>
      </c>
      <c r="E30644" s="1" t="s">
        <v>23</v>
      </c>
      <c r="F30644" s="1" t="s">
        <v>24</v>
      </c>
      <c r="G30644">
        <v>4524</v>
      </c>
      <c r="H30644">
        <v>4524</v>
      </c>
      <c r="I30644" s="2">
        <v>44834</v>
      </c>
      <c r="J30644" s="2">
        <v>44841</v>
      </c>
      <c r="K30644" s="8">
        <v>7</v>
      </c>
      <c r="L30644" s="1" t="s">
        <v>25</v>
      </c>
      <c r="M30644">
        <v>1357.2</v>
      </c>
      <c r="N30644">
        <v>0.3</v>
      </c>
      <c r="O30644">
        <v>1357</v>
      </c>
      <c r="P30644">
        <v>0</v>
      </c>
      <c r="Q30644">
        <v>0</v>
      </c>
      <c r="R30644">
        <v>0.99985263778367228</v>
      </c>
      <c r="S30644" s="1" t="s">
        <v>36</v>
      </c>
    </row>
    <row r="30645" spans="1:19" x14ac:dyDescent="0.25">
      <c r="A30645" s="1" t="s">
        <v>65046</v>
      </c>
      <c r="B30645" s="1" t="s">
        <v>3539</v>
      </c>
      <c r="C30645" s="1" t="s">
        <v>21</v>
      </c>
      <c r="D30645" s="1" t="s">
        <v>65047</v>
      </c>
      <c r="E30645" s="1" t="s">
        <v>23</v>
      </c>
      <c r="F30645" s="1" t="s">
        <v>24</v>
      </c>
      <c r="G30645">
        <v>8084</v>
      </c>
      <c r="H30645">
        <v>8181</v>
      </c>
      <c r="I30645" s="2">
        <v>44814</v>
      </c>
      <c r="J30645" s="2">
        <v>44821</v>
      </c>
      <c r="K30645" s="8">
        <v>7</v>
      </c>
      <c r="L30645" s="1" t="s">
        <v>25</v>
      </c>
      <c r="M30645">
        <v>464.7</v>
      </c>
      <c r="N30645">
        <v>5.7483918852053402E-2</v>
      </c>
      <c r="O30645">
        <v>470</v>
      </c>
      <c r="P30645">
        <v>0</v>
      </c>
      <c r="Q30645">
        <v>97</v>
      </c>
      <c r="R30645">
        <v>1.0114052076608564</v>
      </c>
      <c r="S30645" s="1" t="s">
        <v>36</v>
      </c>
    </row>
    <row r="30646" spans="1:19" x14ac:dyDescent="0.25">
      <c r="A30646" s="1" t="s">
        <v>65048</v>
      </c>
      <c r="B30646" s="1" t="s">
        <v>90</v>
      </c>
      <c r="C30646" s="1" t="s">
        <v>21</v>
      </c>
      <c r="D30646" s="1" t="s">
        <v>65049</v>
      </c>
      <c r="E30646" s="1" t="s">
        <v>23</v>
      </c>
      <c r="F30646" s="1" t="s">
        <v>24</v>
      </c>
      <c r="G30646">
        <v>2000</v>
      </c>
      <c r="H30646">
        <v>2010</v>
      </c>
      <c r="I30646" s="2">
        <v>44844</v>
      </c>
      <c r="J30646" s="2">
        <v>44851</v>
      </c>
      <c r="K30646" s="8">
        <v>7</v>
      </c>
      <c r="L30646" s="1" t="s">
        <v>25</v>
      </c>
      <c r="M30646">
        <v>600</v>
      </c>
      <c r="N30646">
        <v>0.3</v>
      </c>
      <c r="O30646">
        <v>603</v>
      </c>
      <c r="P30646">
        <v>0</v>
      </c>
      <c r="Q30646">
        <v>10</v>
      </c>
      <c r="R30646">
        <v>1.0049999999999999</v>
      </c>
      <c r="S30646" s="1" t="s">
        <v>40</v>
      </c>
    </row>
    <row r="30647" spans="1:19" x14ac:dyDescent="0.25">
      <c r="A30647" s="1" t="s">
        <v>65050</v>
      </c>
      <c r="B30647" s="1" t="s">
        <v>26918</v>
      </c>
      <c r="C30647" s="1" t="s">
        <v>21</v>
      </c>
      <c r="D30647" s="1" t="s">
        <v>65051</v>
      </c>
      <c r="E30647" s="1" t="s">
        <v>23</v>
      </c>
      <c r="F30647" s="1" t="s">
        <v>24</v>
      </c>
      <c r="G30647">
        <v>336</v>
      </c>
      <c r="H30647">
        <v>348</v>
      </c>
      <c r="I30647" s="2">
        <v>44845</v>
      </c>
      <c r="J30647" s="2">
        <v>44852</v>
      </c>
      <c r="K30647" s="8">
        <v>7</v>
      </c>
      <c r="L30647" s="1" t="s">
        <v>349</v>
      </c>
      <c r="M30647">
        <v>100.8</v>
      </c>
      <c r="N30647">
        <v>0.3</v>
      </c>
      <c r="O30647">
        <v>104</v>
      </c>
      <c r="P30647">
        <v>0</v>
      </c>
      <c r="Q30647">
        <v>12</v>
      </c>
      <c r="R30647">
        <v>1.0317460317460319</v>
      </c>
      <c r="S30647" s="1" t="s">
        <v>40</v>
      </c>
    </row>
    <row r="30648" spans="1:19" x14ac:dyDescent="0.25">
      <c r="A30648" s="1" t="s">
        <v>65052</v>
      </c>
      <c r="B30648" s="1" t="s">
        <v>16803</v>
      </c>
      <c r="C30648" s="1" t="s">
        <v>21</v>
      </c>
      <c r="D30648" s="1" t="s">
        <v>65053</v>
      </c>
      <c r="E30648" s="1" t="s">
        <v>23</v>
      </c>
      <c r="F30648" s="1" t="s">
        <v>24</v>
      </c>
      <c r="G30648">
        <v>29995</v>
      </c>
      <c r="H30648">
        <v>30357</v>
      </c>
      <c r="I30648" s="2">
        <v>44807</v>
      </c>
      <c r="J30648" s="2">
        <v>44814</v>
      </c>
      <c r="K30648" s="8">
        <v>7</v>
      </c>
      <c r="L30648" s="1" t="s">
        <v>25</v>
      </c>
      <c r="M30648">
        <v>1077.76</v>
      </c>
      <c r="N30648">
        <v>3.5931321886981102E-2</v>
      </c>
      <c r="O30648">
        <v>1091</v>
      </c>
      <c r="P30648">
        <v>0</v>
      </c>
      <c r="Q30648">
        <v>362</v>
      </c>
      <c r="R30648">
        <v>1.0122847387173397</v>
      </c>
      <c r="S30648" s="1" t="s">
        <v>36</v>
      </c>
    </row>
    <row r="30649" spans="1:19" x14ac:dyDescent="0.25">
      <c r="A30649" s="1" t="s">
        <v>65054</v>
      </c>
      <c r="B30649" s="1" t="s">
        <v>26451</v>
      </c>
      <c r="C30649" s="1" t="s">
        <v>21</v>
      </c>
      <c r="D30649" s="1" t="s">
        <v>65055</v>
      </c>
      <c r="E30649" s="1" t="s">
        <v>23</v>
      </c>
      <c r="F30649" s="1" t="s">
        <v>24</v>
      </c>
      <c r="G30649">
        <v>23074</v>
      </c>
      <c r="H30649">
        <v>23777</v>
      </c>
      <c r="I30649" s="2">
        <v>44834</v>
      </c>
      <c r="J30649" s="2">
        <v>44841</v>
      </c>
      <c r="K30649" s="8">
        <v>7</v>
      </c>
      <c r="L30649" s="1" t="s">
        <v>25</v>
      </c>
      <c r="M30649">
        <v>6922.2</v>
      </c>
      <c r="N30649">
        <v>0.3</v>
      </c>
      <c r="O30649">
        <v>7133</v>
      </c>
      <c r="P30649">
        <v>0</v>
      </c>
      <c r="Q30649">
        <v>703</v>
      </c>
      <c r="R30649">
        <v>1.0304527462367457</v>
      </c>
      <c r="S30649" s="1" t="s">
        <v>36</v>
      </c>
    </row>
    <row r="30650" spans="1:19" x14ac:dyDescent="0.25">
      <c r="A30650" s="1" t="s">
        <v>65056</v>
      </c>
      <c r="B30650" s="1" t="s">
        <v>865</v>
      </c>
      <c r="C30650" s="1" t="s">
        <v>21</v>
      </c>
      <c r="D30650" s="1" t="s">
        <v>65057</v>
      </c>
      <c r="E30650" s="1" t="s">
        <v>23</v>
      </c>
      <c r="F30650" s="1" t="s">
        <v>24</v>
      </c>
      <c r="G30650">
        <v>9436</v>
      </c>
      <c r="H30650">
        <v>9436</v>
      </c>
      <c r="I30650" s="2">
        <v>44783</v>
      </c>
      <c r="J30650" s="2">
        <v>44790</v>
      </c>
      <c r="K30650" s="8">
        <v>7</v>
      </c>
      <c r="L30650" s="1" t="s">
        <v>25</v>
      </c>
      <c r="M30650">
        <v>2830.8</v>
      </c>
      <c r="N30650">
        <v>0.3</v>
      </c>
      <c r="O30650">
        <v>2831</v>
      </c>
      <c r="P30650">
        <v>0</v>
      </c>
      <c r="Q30650">
        <v>0</v>
      </c>
      <c r="R30650">
        <v>1.000070651405963</v>
      </c>
      <c r="S30650" s="1" t="s">
        <v>26</v>
      </c>
    </row>
    <row r="30651" spans="1:19" x14ac:dyDescent="0.25">
      <c r="A30651" s="1" t="s">
        <v>65058</v>
      </c>
      <c r="B30651" s="1" t="s">
        <v>6349</v>
      </c>
      <c r="C30651" s="1" t="s">
        <v>21</v>
      </c>
      <c r="D30651" s="1" t="s">
        <v>65059</v>
      </c>
      <c r="E30651" s="1" t="s">
        <v>23</v>
      </c>
      <c r="F30651" s="1" t="s">
        <v>24</v>
      </c>
      <c r="G30651">
        <v>2139</v>
      </c>
      <c r="H30651">
        <v>2154</v>
      </c>
      <c r="I30651" s="2">
        <v>44838</v>
      </c>
      <c r="J30651" s="2">
        <v>44845</v>
      </c>
      <c r="K30651" s="8">
        <v>7</v>
      </c>
      <c r="L30651" s="1" t="s">
        <v>25</v>
      </c>
      <c r="M30651">
        <v>641.70000000000005</v>
      </c>
      <c r="N30651">
        <v>0.3</v>
      </c>
      <c r="O30651">
        <v>646</v>
      </c>
      <c r="P30651">
        <v>0</v>
      </c>
      <c r="Q30651">
        <v>15</v>
      </c>
      <c r="R30651">
        <v>1.0067009505999687</v>
      </c>
      <c r="S30651" s="1" t="s">
        <v>40</v>
      </c>
    </row>
    <row r="30652" spans="1:19" x14ac:dyDescent="0.25">
      <c r="A30652" s="1" t="s">
        <v>65060</v>
      </c>
      <c r="B30652" s="1" t="s">
        <v>6180</v>
      </c>
      <c r="C30652" s="1" t="s">
        <v>21</v>
      </c>
      <c r="D30652" s="1" t="s">
        <v>65061</v>
      </c>
      <c r="E30652" s="1" t="s">
        <v>23</v>
      </c>
      <c r="F30652" s="1" t="s">
        <v>24</v>
      </c>
      <c r="G30652">
        <v>21290</v>
      </c>
      <c r="H30652">
        <v>21433</v>
      </c>
      <c r="I30652" s="2">
        <v>44811</v>
      </c>
      <c r="J30652" s="2">
        <v>44818</v>
      </c>
      <c r="K30652" s="8">
        <v>7</v>
      </c>
      <c r="L30652" s="1" t="s">
        <v>25</v>
      </c>
      <c r="M30652">
        <v>6387</v>
      </c>
      <c r="N30652">
        <v>0.3</v>
      </c>
      <c r="O30652">
        <v>6430</v>
      </c>
      <c r="P30652">
        <v>0</v>
      </c>
      <c r="Q30652">
        <v>143</v>
      </c>
      <c r="R30652">
        <v>1.0067324252387662</v>
      </c>
      <c r="S30652" s="1" t="s">
        <v>36</v>
      </c>
    </row>
    <row r="30653" spans="1:19" x14ac:dyDescent="0.25">
      <c r="A30653" s="1" t="s">
        <v>65062</v>
      </c>
      <c r="B30653" s="1" t="s">
        <v>65063</v>
      </c>
      <c r="C30653" s="1" t="s">
        <v>21</v>
      </c>
      <c r="D30653" s="1" t="s">
        <v>65064</v>
      </c>
      <c r="E30653" s="1" t="s">
        <v>23</v>
      </c>
      <c r="F30653" s="1" t="s">
        <v>142</v>
      </c>
      <c r="G30653">
        <v>90000</v>
      </c>
      <c r="H30653">
        <v>104260</v>
      </c>
      <c r="I30653" s="2">
        <v>45105</v>
      </c>
      <c r="J30653" s="2">
        <v>45195</v>
      </c>
      <c r="K30653" s="8">
        <v>90</v>
      </c>
      <c r="L30653" s="1" t="s">
        <v>25</v>
      </c>
      <c r="M30653">
        <v>3900</v>
      </c>
      <c r="N30653">
        <v>4.33333333333333E-2</v>
      </c>
      <c r="O30653">
        <v>4518</v>
      </c>
      <c r="P30653">
        <v>0</v>
      </c>
      <c r="Q30653">
        <v>14260</v>
      </c>
      <c r="R30653">
        <v>1.1584615384615384</v>
      </c>
      <c r="S30653" s="1" t="s">
        <v>85</v>
      </c>
    </row>
    <row r="30654" spans="1:19" x14ac:dyDescent="0.25">
      <c r="A30654" s="1" t="s">
        <v>65065</v>
      </c>
      <c r="B30654" s="1" t="s">
        <v>47206</v>
      </c>
      <c r="C30654" s="1" t="s">
        <v>21</v>
      </c>
      <c r="D30654" s="1" t="s">
        <v>65066</v>
      </c>
      <c r="E30654" s="1" t="s">
        <v>23</v>
      </c>
      <c r="F30654" s="1" t="s">
        <v>24</v>
      </c>
      <c r="G30654">
        <v>1784</v>
      </c>
      <c r="H30654">
        <v>1849</v>
      </c>
      <c r="I30654" s="2">
        <v>44765</v>
      </c>
      <c r="J30654" s="2">
        <v>44772</v>
      </c>
      <c r="K30654" s="8">
        <v>7</v>
      </c>
      <c r="L30654" s="1" t="s">
        <v>25</v>
      </c>
      <c r="M30654">
        <v>535.20000000000005</v>
      </c>
      <c r="N30654">
        <v>0.3</v>
      </c>
      <c r="O30654">
        <v>555</v>
      </c>
      <c r="P30654">
        <v>0</v>
      </c>
      <c r="Q30654">
        <v>65</v>
      </c>
      <c r="R30654">
        <v>1.0369955156950672</v>
      </c>
      <c r="S30654" s="1" t="s">
        <v>30</v>
      </c>
    </row>
    <row r="30655" spans="1:19" x14ac:dyDescent="0.25">
      <c r="A30655" s="1" t="s">
        <v>65067</v>
      </c>
      <c r="B30655" s="1" t="s">
        <v>352</v>
      </c>
      <c r="C30655" s="1" t="s">
        <v>21</v>
      </c>
      <c r="D30655" s="1" t="s">
        <v>65068</v>
      </c>
      <c r="E30655" s="1" t="s">
        <v>23</v>
      </c>
      <c r="F30655" s="1" t="s">
        <v>24</v>
      </c>
      <c r="G30655">
        <v>4699</v>
      </c>
      <c r="H30655">
        <v>4699</v>
      </c>
      <c r="I30655" s="2">
        <v>44820</v>
      </c>
      <c r="J30655" s="2">
        <v>44827</v>
      </c>
      <c r="K30655" s="8">
        <v>7</v>
      </c>
      <c r="L30655" s="1" t="s">
        <v>25</v>
      </c>
      <c r="M30655">
        <v>1409.7</v>
      </c>
      <c r="N30655">
        <v>0.3</v>
      </c>
      <c r="O30655">
        <v>1410</v>
      </c>
      <c r="P30655">
        <v>0</v>
      </c>
      <c r="Q30655">
        <v>0</v>
      </c>
      <c r="R30655">
        <v>1.0002128112364332</v>
      </c>
      <c r="S30655" s="1" t="s">
        <v>36</v>
      </c>
    </row>
    <row r="30656" spans="1:19" x14ac:dyDescent="0.25">
      <c r="A30656" s="1" t="s">
        <v>65069</v>
      </c>
      <c r="B30656" s="1" t="s">
        <v>17740</v>
      </c>
      <c r="C30656" s="1" t="s">
        <v>21</v>
      </c>
      <c r="D30656" s="1" t="s">
        <v>65070</v>
      </c>
      <c r="E30656" s="1" t="s">
        <v>23</v>
      </c>
      <c r="F30656" s="1" t="s">
        <v>24</v>
      </c>
      <c r="G30656">
        <v>8518</v>
      </c>
      <c r="H30656">
        <v>8570</v>
      </c>
      <c r="I30656" s="2">
        <v>44840</v>
      </c>
      <c r="J30656" s="2">
        <v>44847</v>
      </c>
      <c r="K30656" s="8">
        <v>7</v>
      </c>
      <c r="L30656" s="1" t="s">
        <v>25</v>
      </c>
      <c r="M30656">
        <v>2555.4</v>
      </c>
      <c r="N30656">
        <v>0.3</v>
      </c>
      <c r="O30656">
        <v>2571</v>
      </c>
      <c r="P30656">
        <v>0</v>
      </c>
      <c r="Q30656">
        <v>52</v>
      </c>
      <c r="R30656">
        <v>1.0061047194177037</v>
      </c>
      <c r="S30656" s="1" t="s">
        <v>40</v>
      </c>
    </row>
    <row r="30657" spans="1:19" x14ac:dyDescent="0.25">
      <c r="A30657" s="1" t="s">
        <v>65071</v>
      </c>
      <c r="B30657" s="1" t="s">
        <v>20</v>
      </c>
      <c r="C30657" s="1" t="s">
        <v>21</v>
      </c>
      <c r="D30657" s="1" t="s">
        <v>65072</v>
      </c>
      <c r="E30657" s="1" t="s">
        <v>23</v>
      </c>
      <c r="F30657" s="1" t="s">
        <v>24</v>
      </c>
      <c r="G30657">
        <v>11820</v>
      </c>
      <c r="H30657">
        <v>11891</v>
      </c>
      <c r="I30657" s="2">
        <v>44856</v>
      </c>
      <c r="J30657" s="2">
        <v>44863</v>
      </c>
      <c r="K30657" s="8">
        <v>7</v>
      </c>
      <c r="L30657" s="1" t="s">
        <v>25</v>
      </c>
      <c r="M30657">
        <v>3546</v>
      </c>
      <c r="N30657">
        <v>0.3</v>
      </c>
      <c r="O30657">
        <v>3567</v>
      </c>
      <c r="P30657">
        <v>0</v>
      </c>
      <c r="Q30657">
        <v>71</v>
      </c>
      <c r="R30657">
        <v>1.005922165820643</v>
      </c>
      <c r="S30657" s="1" t="s">
        <v>40</v>
      </c>
    </row>
    <row r="30658" spans="1:19" x14ac:dyDescent="0.25">
      <c r="A30658" s="1" t="s">
        <v>65073</v>
      </c>
      <c r="B30658" s="1" t="s">
        <v>1767</v>
      </c>
      <c r="C30658" s="1" t="s">
        <v>21</v>
      </c>
      <c r="D30658" s="1" t="s">
        <v>65074</v>
      </c>
      <c r="E30658" s="1" t="s">
        <v>23</v>
      </c>
      <c r="F30658" s="1" t="s">
        <v>24</v>
      </c>
      <c r="G30658">
        <v>950</v>
      </c>
      <c r="H30658">
        <v>957</v>
      </c>
      <c r="I30658" s="2">
        <v>44772</v>
      </c>
      <c r="J30658" s="2">
        <v>44779</v>
      </c>
      <c r="K30658" s="8">
        <v>7</v>
      </c>
      <c r="L30658" s="1" t="s">
        <v>25</v>
      </c>
      <c r="M30658">
        <v>285</v>
      </c>
      <c r="N30658">
        <v>0.3</v>
      </c>
      <c r="O30658">
        <v>287</v>
      </c>
      <c r="P30658">
        <v>0</v>
      </c>
      <c r="Q30658">
        <v>7</v>
      </c>
      <c r="R30658">
        <v>1.0070175438596491</v>
      </c>
      <c r="S30658" s="1" t="s">
        <v>30</v>
      </c>
    </row>
    <row r="30659" spans="1:19" x14ac:dyDescent="0.25">
      <c r="A30659" s="1" t="s">
        <v>65075</v>
      </c>
      <c r="B30659" s="1" t="s">
        <v>1722</v>
      </c>
      <c r="C30659" s="1" t="s">
        <v>21</v>
      </c>
      <c r="D30659" s="1" t="s">
        <v>65076</v>
      </c>
      <c r="E30659" s="1" t="s">
        <v>23</v>
      </c>
      <c r="F30659" s="1" t="s">
        <v>24</v>
      </c>
      <c r="G30659">
        <v>15301</v>
      </c>
      <c r="H30659">
        <v>15579</v>
      </c>
      <c r="I30659" s="2">
        <v>44874</v>
      </c>
      <c r="J30659" s="2">
        <v>44881</v>
      </c>
      <c r="K30659" s="8">
        <v>7</v>
      </c>
      <c r="L30659" s="1" t="s">
        <v>25</v>
      </c>
      <c r="M30659">
        <v>4590.3</v>
      </c>
      <c r="N30659">
        <v>0.3</v>
      </c>
      <c r="O30659">
        <v>4674</v>
      </c>
      <c r="P30659">
        <v>0</v>
      </c>
      <c r="Q30659">
        <v>278</v>
      </c>
      <c r="R30659">
        <v>1.0182341023462518</v>
      </c>
      <c r="S30659" s="1" t="s">
        <v>44</v>
      </c>
    </row>
    <row r="30660" spans="1:19" x14ac:dyDescent="0.25">
      <c r="A30660" s="1" t="s">
        <v>65077</v>
      </c>
      <c r="B30660" s="1" t="s">
        <v>6683</v>
      </c>
      <c r="C30660" s="1" t="s">
        <v>21</v>
      </c>
      <c r="D30660" s="1" t="s">
        <v>65078</v>
      </c>
      <c r="E30660" s="1" t="s">
        <v>23</v>
      </c>
      <c r="F30660" s="1" t="s">
        <v>142</v>
      </c>
      <c r="G30660">
        <v>100000</v>
      </c>
      <c r="H30660">
        <v>104627</v>
      </c>
      <c r="I30660" s="2">
        <v>44882</v>
      </c>
      <c r="J30660" s="2">
        <v>44974</v>
      </c>
      <c r="K30660" s="8">
        <v>92</v>
      </c>
      <c r="L30660" s="1" t="s">
        <v>25</v>
      </c>
      <c r="M30660">
        <v>13333</v>
      </c>
      <c r="N30660">
        <v>0.13333</v>
      </c>
      <c r="O30660">
        <v>15150</v>
      </c>
      <c r="P30660">
        <v>1</v>
      </c>
      <c r="Q30660">
        <v>4627</v>
      </c>
      <c r="R30660">
        <v>1.1362784069601739</v>
      </c>
      <c r="S30660" s="1" t="s">
        <v>44</v>
      </c>
    </row>
    <row r="30661" spans="1:19" x14ac:dyDescent="0.25">
      <c r="A30661" s="1" t="s">
        <v>65079</v>
      </c>
      <c r="B30661" s="1" t="s">
        <v>5874</v>
      </c>
      <c r="C30661" s="1" t="s">
        <v>21</v>
      </c>
      <c r="D30661" s="1" t="s">
        <v>65080</v>
      </c>
      <c r="E30661" s="1" t="s">
        <v>23</v>
      </c>
      <c r="F30661" s="1" t="s">
        <v>24</v>
      </c>
      <c r="G30661">
        <v>2000</v>
      </c>
      <c r="H30661">
        <v>2074</v>
      </c>
      <c r="I30661" s="2">
        <v>44762</v>
      </c>
      <c r="J30661" s="2">
        <v>44769</v>
      </c>
      <c r="K30661" s="8">
        <v>7</v>
      </c>
      <c r="L30661" s="1" t="s">
        <v>25</v>
      </c>
      <c r="M30661">
        <v>600</v>
      </c>
      <c r="N30661">
        <v>0.3</v>
      </c>
      <c r="O30661">
        <v>622</v>
      </c>
      <c r="P30661">
        <v>0</v>
      </c>
      <c r="Q30661">
        <v>74</v>
      </c>
      <c r="R30661">
        <v>1.0366666666666666</v>
      </c>
      <c r="S30661" s="1" t="s">
        <v>30</v>
      </c>
    </row>
    <row r="30662" spans="1:19" x14ac:dyDescent="0.25">
      <c r="A30662" s="1" t="s">
        <v>65081</v>
      </c>
      <c r="B30662" s="1" t="s">
        <v>6209</v>
      </c>
      <c r="C30662" s="1" t="s">
        <v>21</v>
      </c>
      <c r="D30662" s="1" t="s">
        <v>65082</v>
      </c>
      <c r="E30662" s="1" t="s">
        <v>23</v>
      </c>
      <c r="F30662" s="1" t="s">
        <v>24</v>
      </c>
      <c r="G30662">
        <v>8610</v>
      </c>
      <c r="H30662">
        <v>8813</v>
      </c>
      <c r="I30662" s="2">
        <v>44802</v>
      </c>
      <c r="J30662" s="2">
        <v>44809</v>
      </c>
      <c r="K30662" s="8">
        <v>7</v>
      </c>
      <c r="L30662" s="1" t="s">
        <v>25</v>
      </c>
      <c r="M30662">
        <v>2583</v>
      </c>
      <c r="N30662">
        <v>0.3</v>
      </c>
      <c r="O30662">
        <v>2644</v>
      </c>
      <c r="P30662">
        <v>0</v>
      </c>
      <c r="Q30662">
        <v>203</v>
      </c>
      <c r="R30662">
        <v>1.0236159504452187</v>
      </c>
      <c r="S30662" s="1" t="s">
        <v>26</v>
      </c>
    </row>
    <row r="30663" spans="1:19" x14ac:dyDescent="0.25">
      <c r="A30663" s="1" t="s">
        <v>65083</v>
      </c>
      <c r="B30663" s="1" t="s">
        <v>22981</v>
      </c>
      <c r="C30663" s="1" t="s">
        <v>21</v>
      </c>
      <c r="D30663" s="1" t="s">
        <v>65084</v>
      </c>
      <c r="E30663" s="1" t="s">
        <v>23</v>
      </c>
      <c r="F30663" s="1" t="s">
        <v>24</v>
      </c>
      <c r="G30663">
        <v>7979</v>
      </c>
      <c r="H30663">
        <v>8224</v>
      </c>
      <c r="I30663" s="2">
        <v>44876</v>
      </c>
      <c r="J30663" s="2">
        <v>44883</v>
      </c>
      <c r="K30663" s="8">
        <v>7</v>
      </c>
      <c r="L30663" s="1" t="s">
        <v>25</v>
      </c>
      <c r="M30663">
        <v>0</v>
      </c>
      <c r="N30663">
        <v>0</v>
      </c>
      <c r="O30663">
        <v>0</v>
      </c>
      <c r="P30663">
        <v>0</v>
      </c>
      <c r="Q30663">
        <v>245</v>
      </c>
      <c r="R30663" t="e">
        <v>#NUM!</v>
      </c>
      <c r="S30663" s="1" t="s">
        <v>44</v>
      </c>
    </row>
    <row r="30664" spans="1:19" x14ac:dyDescent="0.25">
      <c r="A30664" s="1" t="s">
        <v>65085</v>
      </c>
      <c r="B30664" s="1" t="s">
        <v>111</v>
      </c>
      <c r="C30664" s="1" t="s">
        <v>21</v>
      </c>
      <c r="D30664" s="1" t="s">
        <v>65086</v>
      </c>
      <c r="E30664" s="1" t="s">
        <v>23</v>
      </c>
      <c r="F30664" s="1" t="s">
        <v>24</v>
      </c>
      <c r="G30664">
        <v>3050</v>
      </c>
      <c r="H30664">
        <v>3094</v>
      </c>
      <c r="I30664" s="2">
        <v>44858</v>
      </c>
      <c r="J30664" s="2">
        <v>44865</v>
      </c>
      <c r="K30664" s="8">
        <v>7</v>
      </c>
      <c r="L30664" s="1" t="s">
        <v>25</v>
      </c>
      <c r="M30664">
        <v>915</v>
      </c>
      <c r="N30664">
        <v>0.3</v>
      </c>
      <c r="O30664">
        <v>928</v>
      </c>
      <c r="P30664">
        <v>0</v>
      </c>
      <c r="Q30664">
        <v>44</v>
      </c>
      <c r="R30664">
        <v>1.014207650273224</v>
      </c>
      <c r="S30664" s="1" t="s">
        <v>40</v>
      </c>
    </row>
    <row r="30665" spans="1:19" x14ac:dyDescent="0.25">
      <c r="A30665" s="1" t="s">
        <v>65087</v>
      </c>
      <c r="B30665" s="1" t="s">
        <v>415</v>
      </c>
      <c r="C30665" s="1" t="s">
        <v>21</v>
      </c>
      <c r="D30665" s="1" t="s">
        <v>65088</v>
      </c>
      <c r="E30665" s="1" t="s">
        <v>23</v>
      </c>
      <c r="F30665" s="1" t="s">
        <v>24</v>
      </c>
      <c r="G30665">
        <v>4640</v>
      </c>
      <c r="H30665">
        <v>4640</v>
      </c>
      <c r="I30665" s="2">
        <v>44889</v>
      </c>
      <c r="J30665" s="2">
        <v>44896</v>
      </c>
      <c r="K30665" s="8">
        <v>7</v>
      </c>
      <c r="L30665" s="1" t="s">
        <v>25</v>
      </c>
      <c r="M30665">
        <v>1392</v>
      </c>
      <c r="N30665">
        <v>0.3</v>
      </c>
      <c r="O30665">
        <v>1392</v>
      </c>
      <c r="P30665">
        <v>0</v>
      </c>
      <c r="Q30665">
        <v>0</v>
      </c>
      <c r="R30665">
        <v>1</v>
      </c>
      <c r="S30665" s="1" t="s">
        <v>44</v>
      </c>
    </row>
    <row r="30666" spans="1:19" x14ac:dyDescent="0.25">
      <c r="A30666" s="1" t="s">
        <v>65089</v>
      </c>
      <c r="B30666" s="1" t="s">
        <v>1028</v>
      </c>
      <c r="C30666" s="1" t="s">
        <v>21</v>
      </c>
      <c r="D30666" s="1" t="s">
        <v>65090</v>
      </c>
      <c r="E30666" s="1" t="s">
        <v>23</v>
      </c>
      <c r="F30666" s="1" t="s">
        <v>24</v>
      </c>
      <c r="G30666">
        <v>1220</v>
      </c>
      <c r="H30666">
        <v>1279</v>
      </c>
      <c r="I30666" s="2">
        <v>44852</v>
      </c>
      <c r="J30666" s="2">
        <v>44859</v>
      </c>
      <c r="K30666" s="8">
        <v>7</v>
      </c>
      <c r="L30666" s="1" t="s">
        <v>25</v>
      </c>
      <c r="M30666">
        <v>366</v>
      </c>
      <c r="N30666">
        <v>0.3</v>
      </c>
      <c r="O30666">
        <v>384</v>
      </c>
      <c r="P30666">
        <v>0</v>
      </c>
      <c r="Q30666">
        <v>59</v>
      </c>
      <c r="R30666">
        <v>1.0491803278688525</v>
      </c>
      <c r="S30666" s="1" t="s">
        <v>40</v>
      </c>
    </row>
    <row r="30667" spans="1:19" x14ac:dyDescent="0.25">
      <c r="A30667" s="1" t="s">
        <v>65091</v>
      </c>
      <c r="B30667" s="1" t="s">
        <v>7320</v>
      </c>
      <c r="C30667" s="1" t="s">
        <v>21</v>
      </c>
      <c r="D30667" s="1" t="s">
        <v>65092</v>
      </c>
      <c r="E30667" s="1" t="s">
        <v>23</v>
      </c>
      <c r="F30667" s="1" t="s">
        <v>24</v>
      </c>
      <c r="G30667">
        <v>2125</v>
      </c>
      <c r="H30667">
        <v>2125</v>
      </c>
      <c r="I30667" s="2">
        <v>44810</v>
      </c>
      <c r="J30667" s="2">
        <v>44817</v>
      </c>
      <c r="K30667" s="8">
        <v>7</v>
      </c>
      <c r="L30667" s="1" t="s">
        <v>25</v>
      </c>
      <c r="M30667">
        <v>637.5</v>
      </c>
      <c r="N30667">
        <v>0.3</v>
      </c>
      <c r="O30667">
        <v>638</v>
      </c>
      <c r="P30667">
        <v>0</v>
      </c>
      <c r="Q30667">
        <v>0</v>
      </c>
      <c r="R30667">
        <v>1.0007843137254901</v>
      </c>
      <c r="S30667" s="1" t="s">
        <v>36</v>
      </c>
    </row>
    <row r="30668" spans="1:19" x14ac:dyDescent="0.25">
      <c r="A30668" s="1" t="s">
        <v>65093</v>
      </c>
      <c r="B30668" s="1" t="s">
        <v>8751</v>
      </c>
      <c r="C30668" s="1" t="s">
        <v>21</v>
      </c>
      <c r="D30668" s="1" t="s">
        <v>65094</v>
      </c>
      <c r="E30668" s="1" t="s">
        <v>23</v>
      </c>
      <c r="F30668" s="1" t="s">
        <v>24</v>
      </c>
      <c r="G30668">
        <v>7628</v>
      </c>
      <c r="H30668">
        <v>7628</v>
      </c>
      <c r="I30668" s="2">
        <v>44767</v>
      </c>
      <c r="J30668" s="2">
        <v>44774</v>
      </c>
      <c r="K30668" s="8">
        <v>7</v>
      </c>
      <c r="L30668" s="1" t="s">
        <v>25</v>
      </c>
      <c r="M30668">
        <v>2288.4</v>
      </c>
      <c r="N30668">
        <v>0.3</v>
      </c>
      <c r="O30668">
        <v>2288</v>
      </c>
      <c r="P30668">
        <v>0</v>
      </c>
      <c r="Q30668">
        <v>0</v>
      </c>
      <c r="R30668">
        <v>0.99982520538367414</v>
      </c>
      <c r="S30668" s="1" t="s">
        <v>30</v>
      </c>
    </row>
    <row r="30669" spans="1:19" x14ac:dyDescent="0.25">
      <c r="A30669" s="1" t="s">
        <v>65095</v>
      </c>
      <c r="B30669" s="1" t="s">
        <v>19013</v>
      </c>
      <c r="C30669" s="1" t="s">
        <v>21</v>
      </c>
      <c r="D30669" s="1" t="s">
        <v>22779</v>
      </c>
      <c r="E30669" s="1" t="s">
        <v>23</v>
      </c>
      <c r="F30669" s="1" t="s">
        <v>81</v>
      </c>
      <c r="G30669">
        <v>14500</v>
      </c>
      <c r="H30669">
        <v>15325</v>
      </c>
      <c r="I30669" s="2">
        <v>44880</v>
      </c>
      <c r="J30669" s="2">
        <v>44894</v>
      </c>
      <c r="K30669" s="8">
        <v>14</v>
      </c>
      <c r="L30669" s="1" t="s">
        <v>25</v>
      </c>
      <c r="M30669">
        <v>1933</v>
      </c>
      <c r="N30669">
        <v>0.133310344827586</v>
      </c>
      <c r="O30669">
        <v>2043</v>
      </c>
      <c r="P30669">
        <v>0</v>
      </c>
      <c r="Q30669">
        <v>825</v>
      </c>
      <c r="R30669">
        <v>1.0569063631660631</v>
      </c>
      <c r="S30669" s="1" t="s">
        <v>44</v>
      </c>
    </row>
    <row r="30670" spans="1:19" x14ac:dyDescent="0.25">
      <c r="A30670" s="1" t="s">
        <v>65096</v>
      </c>
      <c r="B30670" s="1" t="s">
        <v>1276</v>
      </c>
      <c r="C30670" s="1" t="s">
        <v>21</v>
      </c>
      <c r="D30670" s="1" t="s">
        <v>65097</v>
      </c>
      <c r="E30670" s="1" t="s">
        <v>23</v>
      </c>
      <c r="F30670" s="1" t="s">
        <v>24</v>
      </c>
      <c r="G30670">
        <v>9113</v>
      </c>
      <c r="H30670">
        <v>9113</v>
      </c>
      <c r="I30670" s="2">
        <v>44865</v>
      </c>
      <c r="J30670" s="2">
        <v>44872</v>
      </c>
      <c r="K30670" s="8">
        <v>7</v>
      </c>
      <c r="L30670" s="1" t="s">
        <v>25</v>
      </c>
      <c r="M30670">
        <v>2546.34</v>
      </c>
      <c r="N30670">
        <v>0.27941841325578798</v>
      </c>
      <c r="O30670">
        <v>2546</v>
      </c>
      <c r="P30670">
        <v>0</v>
      </c>
      <c r="Q30670">
        <v>0</v>
      </c>
      <c r="R30670">
        <v>0.99986647501904691</v>
      </c>
      <c r="S30670" s="1" t="s">
        <v>40</v>
      </c>
    </row>
    <row r="30671" spans="1:19" x14ac:dyDescent="0.25">
      <c r="A30671" s="1" t="s">
        <v>65098</v>
      </c>
      <c r="B30671" s="1" t="s">
        <v>4292</v>
      </c>
      <c r="C30671" s="1" t="s">
        <v>21</v>
      </c>
      <c r="D30671" s="1" t="s">
        <v>65099</v>
      </c>
      <c r="E30671" s="1" t="s">
        <v>23</v>
      </c>
      <c r="F30671" s="1" t="s">
        <v>24</v>
      </c>
      <c r="G30671">
        <v>480</v>
      </c>
      <c r="H30671">
        <v>481</v>
      </c>
      <c r="I30671" s="2">
        <v>44797</v>
      </c>
      <c r="J30671" s="2">
        <v>44804</v>
      </c>
      <c r="K30671" s="8">
        <v>7</v>
      </c>
      <c r="L30671" s="1" t="s">
        <v>25</v>
      </c>
      <c r="M30671">
        <v>144</v>
      </c>
      <c r="N30671">
        <v>0.3</v>
      </c>
      <c r="O30671">
        <v>144</v>
      </c>
      <c r="P30671">
        <v>0</v>
      </c>
      <c r="Q30671">
        <v>1</v>
      </c>
      <c r="R30671">
        <v>1</v>
      </c>
      <c r="S30671" s="1" t="s">
        <v>26</v>
      </c>
    </row>
    <row r="30672" spans="1:19" x14ac:dyDescent="0.25">
      <c r="A30672" s="1" t="s">
        <v>65100</v>
      </c>
      <c r="B30672" s="1" t="s">
        <v>18759</v>
      </c>
      <c r="C30672" s="1" t="s">
        <v>21</v>
      </c>
      <c r="D30672" s="1" t="s">
        <v>65101</v>
      </c>
      <c r="E30672" s="1" t="s">
        <v>23</v>
      </c>
      <c r="F30672" s="1" t="s">
        <v>24</v>
      </c>
      <c r="G30672">
        <v>4187</v>
      </c>
      <c r="H30672">
        <v>4187</v>
      </c>
      <c r="I30672" s="2">
        <v>44769</v>
      </c>
      <c r="J30672" s="2">
        <v>44776</v>
      </c>
      <c r="K30672" s="8">
        <v>7</v>
      </c>
      <c r="L30672" s="1" t="s">
        <v>25</v>
      </c>
      <c r="M30672">
        <v>1256.0999999999999</v>
      </c>
      <c r="N30672">
        <v>0.3</v>
      </c>
      <c r="O30672">
        <v>1256</v>
      </c>
      <c r="P30672">
        <v>0</v>
      </c>
      <c r="Q30672">
        <v>0</v>
      </c>
      <c r="R30672">
        <v>0.99992038850410003</v>
      </c>
      <c r="S30672" s="1" t="s">
        <v>30</v>
      </c>
    </row>
    <row r="30673" spans="1:19" x14ac:dyDescent="0.25">
      <c r="A30673" s="1" t="s">
        <v>65102</v>
      </c>
      <c r="B30673" s="1" t="s">
        <v>11499</v>
      </c>
      <c r="C30673" s="1" t="s">
        <v>21</v>
      </c>
      <c r="D30673" s="1" t="s">
        <v>65103</v>
      </c>
      <c r="E30673" s="1" t="s">
        <v>23</v>
      </c>
      <c r="F30673" s="1" t="s">
        <v>24</v>
      </c>
      <c r="G30673">
        <v>13069</v>
      </c>
      <c r="H30673">
        <v>13069</v>
      </c>
      <c r="I30673" s="2">
        <v>44775</v>
      </c>
      <c r="J30673" s="2">
        <v>44782</v>
      </c>
      <c r="K30673" s="8">
        <v>7</v>
      </c>
      <c r="L30673" s="1" t="s">
        <v>25</v>
      </c>
      <c r="M30673">
        <v>3920.7</v>
      </c>
      <c r="N30673">
        <v>0.3</v>
      </c>
      <c r="O30673">
        <v>3921</v>
      </c>
      <c r="P30673">
        <v>0</v>
      </c>
      <c r="Q30673">
        <v>0</v>
      </c>
      <c r="R30673">
        <v>1.0000765169485042</v>
      </c>
      <c r="S30673" s="1" t="s">
        <v>26</v>
      </c>
    </row>
    <row r="30674" spans="1:19" x14ac:dyDescent="0.25">
      <c r="A30674" s="1" t="s">
        <v>65104</v>
      </c>
      <c r="B30674" s="1" t="s">
        <v>55392</v>
      </c>
      <c r="C30674" s="1" t="s">
        <v>21</v>
      </c>
      <c r="D30674" s="1" t="s">
        <v>65105</v>
      </c>
      <c r="E30674" s="1" t="s">
        <v>23</v>
      </c>
      <c r="F30674" s="1" t="s">
        <v>35</v>
      </c>
      <c r="G30674">
        <v>5000</v>
      </c>
      <c r="H30674">
        <v>5365</v>
      </c>
      <c r="I30674" s="2">
        <v>45580</v>
      </c>
      <c r="J30674" s="2">
        <v>45587</v>
      </c>
      <c r="K30674" s="8">
        <v>7</v>
      </c>
      <c r="L30674" s="1" t="s">
        <v>25</v>
      </c>
      <c r="M30674">
        <v>1000</v>
      </c>
      <c r="N30674">
        <v>0.2</v>
      </c>
      <c r="O30674">
        <v>1073</v>
      </c>
      <c r="P30674">
        <v>1</v>
      </c>
      <c r="Q30674">
        <v>365</v>
      </c>
      <c r="R30674">
        <v>1.073</v>
      </c>
      <c r="S30674" s="1" t="s">
        <v>40</v>
      </c>
    </row>
    <row r="30675" spans="1:19" x14ac:dyDescent="0.25">
      <c r="A30675" s="1" t="s">
        <v>65106</v>
      </c>
      <c r="B30675" s="1" t="s">
        <v>6039</v>
      </c>
      <c r="C30675" s="1" t="s">
        <v>21</v>
      </c>
      <c r="D30675" s="1" t="s">
        <v>13108</v>
      </c>
      <c r="E30675" s="1" t="s">
        <v>23</v>
      </c>
      <c r="F30675" s="1" t="s">
        <v>24</v>
      </c>
      <c r="G30675">
        <v>3525</v>
      </c>
      <c r="H30675">
        <v>3653</v>
      </c>
      <c r="I30675" s="2">
        <v>44823</v>
      </c>
      <c r="J30675" s="2">
        <v>44830</v>
      </c>
      <c r="K30675" s="8">
        <v>7</v>
      </c>
      <c r="L30675" s="1" t="s">
        <v>25</v>
      </c>
      <c r="M30675">
        <v>1057.5</v>
      </c>
      <c r="N30675">
        <v>0.3</v>
      </c>
      <c r="O30675">
        <v>1096</v>
      </c>
      <c r="P30675">
        <v>0</v>
      </c>
      <c r="Q30675">
        <v>128</v>
      </c>
      <c r="R30675">
        <v>1.0364066193853427</v>
      </c>
      <c r="S30675" s="1" t="s">
        <v>36</v>
      </c>
    </row>
    <row r="30676" spans="1:19" x14ac:dyDescent="0.25">
      <c r="A30676" s="1" t="s">
        <v>65107</v>
      </c>
      <c r="B30676" s="1" t="s">
        <v>2888</v>
      </c>
      <c r="C30676" s="1" t="s">
        <v>21</v>
      </c>
      <c r="D30676" s="1" t="s">
        <v>65108</v>
      </c>
      <c r="E30676" s="1" t="s">
        <v>23</v>
      </c>
      <c r="F30676" s="1" t="s">
        <v>24</v>
      </c>
      <c r="G30676">
        <v>44105</v>
      </c>
      <c r="H30676">
        <v>44119</v>
      </c>
      <c r="I30676" s="2">
        <v>44813</v>
      </c>
      <c r="J30676" s="2">
        <v>44820</v>
      </c>
      <c r="K30676" s="8">
        <v>7</v>
      </c>
      <c r="L30676" s="1" t="s">
        <v>25</v>
      </c>
      <c r="M30676">
        <v>246.76</v>
      </c>
      <c r="N30676">
        <v>5.5948305180818503E-3</v>
      </c>
      <c r="O30676">
        <v>247</v>
      </c>
      <c r="P30676">
        <v>0</v>
      </c>
      <c r="Q30676">
        <v>14</v>
      </c>
      <c r="R30676">
        <v>1.0009726049602854</v>
      </c>
      <c r="S30676" s="1" t="s">
        <v>36</v>
      </c>
    </row>
    <row r="30677" spans="1:19" x14ac:dyDescent="0.25">
      <c r="A30677" s="1" t="s">
        <v>65109</v>
      </c>
      <c r="B30677" s="1" t="s">
        <v>3519</v>
      </c>
      <c r="C30677" s="1" t="s">
        <v>21</v>
      </c>
      <c r="D30677" s="1" t="s">
        <v>65110</v>
      </c>
      <c r="E30677" s="1" t="s">
        <v>23</v>
      </c>
      <c r="F30677" s="1" t="s">
        <v>24</v>
      </c>
      <c r="G30677">
        <v>1870</v>
      </c>
      <c r="H30677">
        <v>1926</v>
      </c>
      <c r="I30677" s="2">
        <v>44849</v>
      </c>
      <c r="J30677" s="2">
        <v>44856</v>
      </c>
      <c r="K30677" s="8">
        <v>7</v>
      </c>
      <c r="L30677" s="1" t="s">
        <v>25</v>
      </c>
      <c r="M30677">
        <v>0</v>
      </c>
      <c r="N30677">
        <v>0</v>
      </c>
      <c r="O30677">
        <v>0</v>
      </c>
      <c r="P30677">
        <v>0</v>
      </c>
      <c r="Q30677">
        <v>56</v>
      </c>
      <c r="R30677" t="e">
        <v>#NUM!</v>
      </c>
      <c r="S30677" s="1" t="s">
        <v>40</v>
      </c>
    </row>
    <row r="30678" spans="1:19" x14ac:dyDescent="0.25">
      <c r="A30678" s="1" t="s">
        <v>65111</v>
      </c>
      <c r="B30678" s="1" t="s">
        <v>11202</v>
      </c>
      <c r="C30678" s="1" t="s">
        <v>21</v>
      </c>
      <c r="D30678" s="1" t="s">
        <v>65112</v>
      </c>
      <c r="E30678" s="1" t="s">
        <v>23</v>
      </c>
      <c r="F30678" s="1" t="s">
        <v>24</v>
      </c>
      <c r="G30678">
        <v>9387</v>
      </c>
      <c r="H30678">
        <v>9417</v>
      </c>
      <c r="I30678" s="2">
        <v>44856</v>
      </c>
      <c r="J30678" s="2">
        <v>44863</v>
      </c>
      <c r="K30678" s="8">
        <v>7</v>
      </c>
      <c r="L30678" s="1" t="s">
        <v>25</v>
      </c>
      <c r="M30678">
        <v>2816.1</v>
      </c>
      <c r="N30678">
        <v>0.3</v>
      </c>
      <c r="O30678">
        <v>2825</v>
      </c>
      <c r="P30678">
        <v>0</v>
      </c>
      <c r="Q30678">
        <v>30</v>
      </c>
      <c r="R30678">
        <v>1.0031603991335536</v>
      </c>
      <c r="S30678" s="1" t="s">
        <v>40</v>
      </c>
    </row>
    <row r="30679" spans="1:19" x14ac:dyDescent="0.25">
      <c r="A30679" s="1" t="s">
        <v>65113</v>
      </c>
      <c r="B30679" s="1" t="s">
        <v>432</v>
      </c>
      <c r="C30679" s="1" t="s">
        <v>21</v>
      </c>
      <c r="D30679" s="1" t="s">
        <v>65114</v>
      </c>
      <c r="E30679" s="1" t="s">
        <v>23</v>
      </c>
      <c r="F30679" s="1" t="s">
        <v>24</v>
      </c>
      <c r="G30679">
        <v>7659</v>
      </c>
      <c r="H30679">
        <v>7659</v>
      </c>
      <c r="I30679" s="2">
        <v>44763</v>
      </c>
      <c r="J30679" s="2">
        <v>44770</v>
      </c>
      <c r="K30679" s="8">
        <v>7</v>
      </c>
      <c r="L30679" s="1" t="s">
        <v>25</v>
      </c>
      <c r="M30679">
        <v>2297.6999999999998</v>
      </c>
      <c r="N30679">
        <v>0.3</v>
      </c>
      <c r="O30679">
        <v>2298</v>
      </c>
      <c r="P30679">
        <v>0</v>
      </c>
      <c r="Q30679">
        <v>0</v>
      </c>
      <c r="R30679">
        <v>1.0001305653479566</v>
      </c>
      <c r="S30679" s="1" t="s">
        <v>30</v>
      </c>
    </row>
    <row r="30680" spans="1:19" x14ac:dyDescent="0.25">
      <c r="A30680" s="1" t="s">
        <v>65115</v>
      </c>
      <c r="B30680" s="1" t="s">
        <v>3270</v>
      </c>
      <c r="C30680" s="1" t="s">
        <v>21</v>
      </c>
      <c r="D30680" s="1" t="s">
        <v>65116</v>
      </c>
      <c r="E30680" s="1" t="s">
        <v>23</v>
      </c>
      <c r="F30680" s="1" t="s">
        <v>312</v>
      </c>
      <c r="G30680">
        <v>92</v>
      </c>
      <c r="H30680">
        <v>92</v>
      </c>
      <c r="I30680" s="2">
        <v>44803</v>
      </c>
      <c r="J30680" s="2">
        <v>44810</v>
      </c>
      <c r="K30680" s="8">
        <v>7</v>
      </c>
      <c r="L30680" s="1" t="s">
        <v>25</v>
      </c>
      <c r="M30680">
        <v>18</v>
      </c>
      <c r="N30680">
        <v>0.19565217391304299</v>
      </c>
      <c r="O30680">
        <v>21</v>
      </c>
      <c r="P30680">
        <v>0</v>
      </c>
      <c r="Q30680">
        <v>0</v>
      </c>
      <c r="R30680">
        <v>1.1666666666666667</v>
      </c>
      <c r="S30680" s="1" t="s">
        <v>26</v>
      </c>
    </row>
    <row r="30681" spans="1:19" x14ac:dyDescent="0.25">
      <c r="A30681" s="1" t="s">
        <v>65117</v>
      </c>
      <c r="B30681" s="1" t="s">
        <v>4832</v>
      </c>
      <c r="C30681" s="1" t="s">
        <v>21</v>
      </c>
      <c r="D30681" s="1" t="s">
        <v>65118</v>
      </c>
      <c r="E30681" s="1" t="s">
        <v>23</v>
      </c>
      <c r="F30681" s="1" t="s">
        <v>24</v>
      </c>
      <c r="G30681">
        <v>2699</v>
      </c>
      <c r="H30681">
        <v>2798</v>
      </c>
      <c r="I30681" s="2">
        <v>44841</v>
      </c>
      <c r="J30681" s="2">
        <v>44848</v>
      </c>
      <c r="K30681" s="8">
        <v>7</v>
      </c>
      <c r="L30681" s="1" t="s">
        <v>25</v>
      </c>
      <c r="M30681">
        <v>809.7</v>
      </c>
      <c r="N30681">
        <v>0.3</v>
      </c>
      <c r="O30681">
        <v>839</v>
      </c>
      <c r="P30681">
        <v>0</v>
      </c>
      <c r="Q30681">
        <v>99</v>
      </c>
      <c r="R30681">
        <v>1.0361862418179573</v>
      </c>
      <c r="S30681" s="1" t="s">
        <v>40</v>
      </c>
    </row>
    <row r="30682" spans="1:19" x14ac:dyDescent="0.25">
      <c r="A30682" s="1" t="s">
        <v>65119</v>
      </c>
      <c r="B30682" s="1" t="s">
        <v>111</v>
      </c>
      <c r="C30682" s="1" t="s">
        <v>21</v>
      </c>
      <c r="D30682" s="1" t="s">
        <v>65120</v>
      </c>
      <c r="E30682" s="1" t="s">
        <v>23</v>
      </c>
      <c r="F30682" s="1" t="s">
        <v>24</v>
      </c>
      <c r="G30682">
        <v>4165</v>
      </c>
      <c r="H30682">
        <v>4243</v>
      </c>
      <c r="I30682" s="2">
        <v>44756</v>
      </c>
      <c r="J30682" s="2">
        <v>44763</v>
      </c>
      <c r="K30682" s="8">
        <v>7</v>
      </c>
      <c r="L30682" s="1" t="s">
        <v>25</v>
      </c>
      <c r="M30682">
        <v>1249.5</v>
      </c>
      <c r="N30682">
        <v>0.3</v>
      </c>
      <c r="O30682">
        <v>1285</v>
      </c>
      <c r="P30682">
        <v>0</v>
      </c>
      <c r="Q30682">
        <v>78</v>
      </c>
      <c r="R30682">
        <v>1.0284113645458184</v>
      </c>
      <c r="S30682" s="1" t="s">
        <v>30</v>
      </c>
    </row>
    <row r="30683" spans="1:19" x14ac:dyDescent="0.25">
      <c r="A30683" s="1" t="s">
        <v>65121</v>
      </c>
      <c r="B30683" s="1" t="s">
        <v>5728</v>
      </c>
      <c r="C30683" s="1" t="s">
        <v>21</v>
      </c>
      <c r="D30683" s="1" t="s">
        <v>3499</v>
      </c>
      <c r="E30683" s="1" t="s">
        <v>23</v>
      </c>
      <c r="F30683" s="1" t="s">
        <v>24</v>
      </c>
      <c r="G30683">
        <v>7019</v>
      </c>
      <c r="H30683">
        <v>7118</v>
      </c>
      <c r="I30683" s="2">
        <v>44806</v>
      </c>
      <c r="J30683" s="2">
        <v>44813</v>
      </c>
      <c r="K30683" s="8">
        <v>7</v>
      </c>
      <c r="L30683" s="1" t="s">
        <v>25</v>
      </c>
      <c r="M30683">
        <v>2105.6999999999998</v>
      </c>
      <c r="N30683">
        <v>0.3</v>
      </c>
      <c r="O30683">
        <v>2135</v>
      </c>
      <c r="P30683">
        <v>0</v>
      </c>
      <c r="Q30683">
        <v>99</v>
      </c>
      <c r="R30683">
        <v>1.0139146127178611</v>
      </c>
      <c r="S30683" s="1" t="s">
        <v>36</v>
      </c>
    </row>
    <row r="30684" spans="1:19" x14ac:dyDescent="0.25">
      <c r="A30684" s="1" t="s">
        <v>65122</v>
      </c>
      <c r="B30684" s="1" t="s">
        <v>3703</v>
      </c>
      <c r="C30684" s="1" t="s">
        <v>21</v>
      </c>
      <c r="D30684" s="1" t="s">
        <v>8809</v>
      </c>
      <c r="E30684" s="1" t="s">
        <v>23</v>
      </c>
      <c r="F30684" s="1" t="s">
        <v>24</v>
      </c>
      <c r="G30684">
        <v>2649</v>
      </c>
      <c r="H30684">
        <v>2649</v>
      </c>
      <c r="I30684" s="2">
        <v>44816</v>
      </c>
      <c r="J30684" s="2">
        <v>44823</v>
      </c>
      <c r="K30684" s="8">
        <v>7</v>
      </c>
      <c r="L30684" s="1" t="s">
        <v>25</v>
      </c>
      <c r="M30684">
        <v>794.7</v>
      </c>
      <c r="N30684">
        <v>0.3</v>
      </c>
      <c r="O30684">
        <v>795</v>
      </c>
      <c r="P30684">
        <v>0</v>
      </c>
      <c r="Q30684">
        <v>0</v>
      </c>
      <c r="R30684">
        <v>1.0003775009437523</v>
      </c>
      <c r="S30684" s="1" t="s">
        <v>36</v>
      </c>
    </row>
    <row r="30685" spans="1:19" x14ac:dyDescent="0.25">
      <c r="A30685" s="1" t="s">
        <v>65123</v>
      </c>
      <c r="B30685" s="1" t="s">
        <v>6591</v>
      </c>
      <c r="C30685" s="1" t="s">
        <v>21</v>
      </c>
      <c r="D30685" s="1" t="s">
        <v>65124</v>
      </c>
      <c r="E30685" s="1" t="s">
        <v>23</v>
      </c>
      <c r="F30685" s="1" t="s">
        <v>24</v>
      </c>
      <c r="G30685">
        <v>4538</v>
      </c>
      <c r="H30685">
        <v>4538</v>
      </c>
      <c r="I30685" s="2">
        <v>44806</v>
      </c>
      <c r="J30685" s="2">
        <v>44813</v>
      </c>
      <c r="K30685" s="8">
        <v>7</v>
      </c>
      <c r="L30685" s="1" t="s">
        <v>25</v>
      </c>
      <c r="M30685">
        <v>4.5</v>
      </c>
      <c r="N30685">
        <v>9.9162626707800794E-4</v>
      </c>
      <c r="O30685">
        <v>5</v>
      </c>
      <c r="P30685">
        <v>0</v>
      </c>
      <c r="Q30685">
        <v>0</v>
      </c>
      <c r="R30685">
        <v>1.1111111111111112</v>
      </c>
      <c r="S30685" s="1" t="s">
        <v>36</v>
      </c>
    </row>
    <row r="30686" spans="1:19" x14ac:dyDescent="0.25">
      <c r="A30686" s="1" t="s">
        <v>65125</v>
      </c>
      <c r="B30686" s="1" t="s">
        <v>723</v>
      </c>
      <c r="C30686" s="1" t="s">
        <v>21</v>
      </c>
      <c r="D30686" s="1" t="s">
        <v>65126</v>
      </c>
      <c r="E30686" s="1" t="s">
        <v>23</v>
      </c>
      <c r="F30686" s="1" t="s">
        <v>24</v>
      </c>
      <c r="G30686">
        <v>2249</v>
      </c>
      <c r="H30686">
        <v>2249</v>
      </c>
      <c r="I30686" s="2">
        <v>44756</v>
      </c>
      <c r="J30686" s="2">
        <v>44763</v>
      </c>
      <c r="K30686" s="8">
        <v>7</v>
      </c>
      <c r="L30686" s="1" t="s">
        <v>25</v>
      </c>
      <c r="M30686">
        <v>2627.1</v>
      </c>
      <c r="N30686">
        <v>1.16811916407292</v>
      </c>
      <c r="O30686">
        <v>2627</v>
      </c>
      <c r="P30686">
        <v>0</v>
      </c>
      <c r="Q30686">
        <v>0</v>
      </c>
      <c r="R30686">
        <v>0.99996193521373378</v>
      </c>
      <c r="S30686" s="1" t="s">
        <v>30</v>
      </c>
    </row>
    <row r="30687" spans="1:19" x14ac:dyDescent="0.25">
      <c r="A30687" s="1" t="s">
        <v>65127</v>
      </c>
      <c r="B30687" s="1" t="s">
        <v>21248</v>
      </c>
      <c r="C30687" s="1" t="s">
        <v>21</v>
      </c>
      <c r="D30687" s="1" t="s">
        <v>65128</v>
      </c>
      <c r="E30687" s="1" t="s">
        <v>23</v>
      </c>
      <c r="F30687" s="1" t="s">
        <v>24</v>
      </c>
      <c r="G30687">
        <v>17383</v>
      </c>
      <c r="H30687">
        <v>17639</v>
      </c>
      <c r="I30687" s="2">
        <v>44842</v>
      </c>
      <c r="J30687" s="2">
        <v>44849</v>
      </c>
      <c r="K30687" s="8">
        <v>7</v>
      </c>
      <c r="L30687" s="1" t="s">
        <v>25</v>
      </c>
      <c r="M30687">
        <v>572.1</v>
      </c>
      <c r="N30687">
        <v>3.29114652246447E-2</v>
      </c>
      <c r="O30687">
        <v>581</v>
      </c>
      <c r="P30687">
        <v>0</v>
      </c>
      <c r="Q30687">
        <v>256</v>
      </c>
      <c r="R30687">
        <v>1.0155567208529976</v>
      </c>
      <c r="S30687" s="1" t="s">
        <v>40</v>
      </c>
    </row>
    <row r="30688" spans="1:19" x14ac:dyDescent="0.25">
      <c r="A30688" s="1" t="s">
        <v>65129</v>
      </c>
      <c r="B30688" s="1" t="s">
        <v>4184</v>
      </c>
      <c r="C30688" s="1" t="s">
        <v>21</v>
      </c>
      <c r="D30688" s="1" t="s">
        <v>65130</v>
      </c>
      <c r="E30688" s="1" t="s">
        <v>23</v>
      </c>
      <c r="F30688" s="1" t="s">
        <v>24</v>
      </c>
      <c r="G30688">
        <v>11097</v>
      </c>
      <c r="H30688">
        <v>11164</v>
      </c>
      <c r="I30688" s="2">
        <v>44870</v>
      </c>
      <c r="J30688" s="2">
        <v>44877</v>
      </c>
      <c r="K30688" s="8">
        <v>7</v>
      </c>
      <c r="L30688" s="1" t="s">
        <v>25</v>
      </c>
      <c r="M30688">
        <v>3329.1</v>
      </c>
      <c r="N30688">
        <v>0.3</v>
      </c>
      <c r="O30688">
        <v>3349</v>
      </c>
      <c r="P30688">
        <v>0</v>
      </c>
      <c r="Q30688">
        <v>67</v>
      </c>
      <c r="R30688">
        <v>1.0059775915412574</v>
      </c>
      <c r="S30688" s="1" t="s">
        <v>44</v>
      </c>
    </row>
    <row r="30689" spans="1:19" x14ac:dyDescent="0.25">
      <c r="A30689" s="1" t="s">
        <v>65131</v>
      </c>
      <c r="B30689" s="1" t="s">
        <v>16929</v>
      </c>
      <c r="C30689" s="1" t="s">
        <v>21</v>
      </c>
      <c r="D30689" s="1" t="s">
        <v>65132</v>
      </c>
      <c r="E30689" s="1" t="s">
        <v>23</v>
      </c>
      <c r="F30689" s="1" t="s">
        <v>24</v>
      </c>
      <c r="G30689">
        <v>6110</v>
      </c>
      <c r="H30689">
        <v>6260</v>
      </c>
      <c r="I30689" s="2">
        <v>44792</v>
      </c>
      <c r="J30689" s="2">
        <v>44799</v>
      </c>
      <c r="K30689" s="8">
        <v>7</v>
      </c>
      <c r="L30689" s="1" t="s">
        <v>25</v>
      </c>
      <c r="M30689">
        <v>1833</v>
      </c>
      <c r="N30689">
        <v>0.3</v>
      </c>
      <c r="O30689">
        <v>1878</v>
      </c>
      <c r="P30689">
        <v>0</v>
      </c>
      <c r="Q30689">
        <v>150</v>
      </c>
      <c r="R30689">
        <v>1.0245499181669395</v>
      </c>
      <c r="S30689" s="1" t="s">
        <v>26</v>
      </c>
    </row>
    <row r="30690" spans="1:19" x14ac:dyDescent="0.25">
      <c r="A30690" s="1" t="s">
        <v>65133</v>
      </c>
      <c r="B30690" s="1" t="s">
        <v>1320</v>
      </c>
      <c r="C30690" s="1" t="s">
        <v>21</v>
      </c>
      <c r="D30690" s="1" t="s">
        <v>65134</v>
      </c>
      <c r="E30690" s="1" t="s">
        <v>23</v>
      </c>
      <c r="F30690" s="1" t="s">
        <v>24</v>
      </c>
      <c r="G30690">
        <v>11245</v>
      </c>
      <c r="H30690">
        <v>11256</v>
      </c>
      <c r="I30690" s="2">
        <v>44889</v>
      </c>
      <c r="J30690" s="2">
        <v>44896</v>
      </c>
      <c r="K30690" s="8">
        <v>7</v>
      </c>
      <c r="L30690" s="1" t="s">
        <v>25</v>
      </c>
      <c r="M30690">
        <v>3373.5</v>
      </c>
      <c r="N30690">
        <v>0.3</v>
      </c>
      <c r="O30690">
        <v>3377</v>
      </c>
      <c r="P30690">
        <v>0</v>
      </c>
      <c r="Q30690">
        <v>11</v>
      </c>
      <c r="R30690">
        <v>1.0010374981473247</v>
      </c>
      <c r="S30690" s="1" t="s">
        <v>44</v>
      </c>
    </row>
    <row r="30691" spans="1:19" x14ac:dyDescent="0.25">
      <c r="A30691" s="1" t="s">
        <v>65135</v>
      </c>
      <c r="B30691" s="1" t="s">
        <v>8566</v>
      </c>
      <c r="C30691" s="1" t="s">
        <v>21</v>
      </c>
      <c r="D30691" s="1" t="s">
        <v>65136</v>
      </c>
      <c r="E30691" s="1" t="s">
        <v>23</v>
      </c>
      <c r="F30691" s="1" t="s">
        <v>24</v>
      </c>
      <c r="G30691">
        <v>2340</v>
      </c>
      <c r="H30691">
        <v>2340</v>
      </c>
      <c r="I30691" s="2">
        <v>44768</v>
      </c>
      <c r="J30691" s="2">
        <v>44775</v>
      </c>
      <c r="K30691" s="8">
        <v>7</v>
      </c>
      <c r="L30691" s="1" t="s">
        <v>25</v>
      </c>
      <c r="M30691">
        <v>702</v>
      </c>
      <c r="N30691">
        <v>0.3</v>
      </c>
      <c r="O30691">
        <v>702</v>
      </c>
      <c r="P30691">
        <v>0</v>
      </c>
      <c r="Q30691">
        <v>0</v>
      </c>
      <c r="R30691">
        <v>1</v>
      </c>
      <c r="S30691" s="1" t="s">
        <v>30</v>
      </c>
    </row>
    <row r="30692" spans="1:19" x14ac:dyDescent="0.25">
      <c r="A30692" s="1" t="s">
        <v>65137</v>
      </c>
      <c r="B30692" s="1" t="s">
        <v>2586</v>
      </c>
      <c r="C30692" s="1" t="s">
        <v>21</v>
      </c>
      <c r="D30692" s="1" t="s">
        <v>65138</v>
      </c>
      <c r="E30692" s="1" t="s">
        <v>23</v>
      </c>
      <c r="F30692" s="1" t="s">
        <v>24</v>
      </c>
      <c r="G30692">
        <v>33664</v>
      </c>
      <c r="H30692">
        <v>33664</v>
      </c>
      <c r="I30692" s="2">
        <v>44879</v>
      </c>
      <c r="J30692" s="2">
        <v>44886</v>
      </c>
      <c r="K30692" s="8">
        <v>7</v>
      </c>
      <c r="L30692" s="1" t="s">
        <v>25</v>
      </c>
      <c r="M30692">
        <v>10099.200000000001</v>
      </c>
      <c r="N30692">
        <v>0.3</v>
      </c>
      <c r="O30692">
        <v>10099</v>
      </c>
      <c r="P30692">
        <v>0</v>
      </c>
      <c r="Q30692">
        <v>0</v>
      </c>
      <c r="R30692">
        <v>0.99998019645120395</v>
      </c>
      <c r="S30692" s="1" t="s">
        <v>44</v>
      </c>
    </row>
    <row r="30693" spans="1:19" x14ac:dyDescent="0.25">
      <c r="A30693" s="1" t="s">
        <v>65139</v>
      </c>
      <c r="B30693" s="1" t="s">
        <v>3320</v>
      </c>
      <c r="C30693" s="1" t="s">
        <v>21</v>
      </c>
      <c r="D30693" s="1" t="s">
        <v>65140</v>
      </c>
      <c r="E30693" s="1" t="s">
        <v>23</v>
      </c>
      <c r="F30693" s="1" t="s">
        <v>35</v>
      </c>
      <c r="G30693">
        <v>16560</v>
      </c>
      <c r="H30693">
        <v>17200</v>
      </c>
      <c r="I30693" s="2">
        <v>45579</v>
      </c>
      <c r="J30693" s="2">
        <v>45586</v>
      </c>
      <c r="K30693" s="8">
        <v>7</v>
      </c>
      <c r="L30693" s="1" t="s">
        <v>25</v>
      </c>
      <c r="M30693">
        <v>3312</v>
      </c>
      <c r="N30693">
        <v>0.2</v>
      </c>
      <c r="O30693">
        <v>3440</v>
      </c>
      <c r="P30693">
        <v>0</v>
      </c>
      <c r="Q30693">
        <v>640</v>
      </c>
      <c r="R30693">
        <v>1.038647342995169</v>
      </c>
      <c r="S30693" s="1" t="s">
        <v>40</v>
      </c>
    </row>
    <row r="30694" spans="1:19" x14ac:dyDescent="0.25">
      <c r="A30694" s="1" t="s">
        <v>65141</v>
      </c>
      <c r="B30694" s="1" t="s">
        <v>4865</v>
      </c>
      <c r="C30694" s="1" t="s">
        <v>21</v>
      </c>
      <c r="D30694" s="1" t="s">
        <v>65142</v>
      </c>
      <c r="E30694" s="1" t="s">
        <v>23</v>
      </c>
      <c r="F30694" s="1" t="s">
        <v>24</v>
      </c>
      <c r="G30694">
        <v>3978</v>
      </c>
      <c r="H30694">
        <v>3978</v>
      </c>
      <c r="I30694" s="2">
        <v>44772</v>
      </c>
      <c r="J30694" s="2">
        <v>44779</v>
      </c>
      <c r="K30694" s="8">
        <v>7</v>
      </c>
      <c r="L30694" s="1" t="s">
        <v>25</v>
      </c>
      <c r="M30694">
        <v>1193.4000000000001</v>
      </c>
      <c r="N30694">
        <v>0.3</v>
      </c>
      <c r="O30694">
        <v>1193</v>
      </c>
      <c r="P30694">
        <v>0</v>
      </c>
      <c r="Q30694">
        <v>0</v>
      </c>
      <c r="R30694">
        <v>0.99966482319423489</v>
      </c>
      <c r="S30694" s="1" t="s">
        <v>30</v>
      </c>
    </row>
    <row r="30695" spans="1:19" x14ac:dyDescent="0.25">
      <c r="A30695" s="1" t="s">
        <v>65143</v>
      </c>
      <c r="B30695" s="1" t="s">
        <v>16963</v>
      </c>
      <c r="C30695" s="1" t="s">
        <v>21</v>
      </c>
      <c r="D30695" s="1" t="s">
        <v>65144</v>
      </c>
      <c r="E30695" s="1" t="s">
        <v>23</v>
      </c>
      <c r="F30695" s="1" t="s">
        <v>24</v>
      </c>
      <c r="G30695">
        <v>3178</v>
      </c>
      <c r="H30695">
        <v>3222</v>
      </c>
      <c r="I30695" s="2">
        <v>44842</v>
      </c>
      <c r="J30695" s="2">
        <v>44849</v>
      </c>
      <c r="K30695" s="8">
        <v>7</v>
      </c>
      <c r="L30695" s="1" t="s">
        <v>25</v>
      </c>
      <c r="M30695">
        <v>0</v>
      </c>
      <c r="N30695">
        <v>0</v>
      </c>
      <c r="O30695">
        <v>0</v>
      </c>
      <c r="P30695">
        <v>0</v>
      </c>
      <c r="Q30695">
        <v>44</v>
      </c>
      <c r="R30695" t="e">
        <v>#NUM!</v>
      </c>
      <c r="S30695" s="1" t="s">
        <v>40</v>
      </c>
    </row>
    <row r="30696" spans="1:19" x14ac:dyDescent="0.25">
      <c r="A30696" s="1" t="s">
        <v>65145</v>
      </c>
      <c r="B30696" s="1" t="s">
        <v>1914</v>
      </c>
      <c r="C30696" s="1" t="s">
        <v>21</v>
      </c>
      <c r="D30696" s="1" t="s">
        <v>65146</v>
      </c>
      <c r="E30696" s="1" t="s">
        <v>23</v>
      </c>
      <c r="F30696" s="1" t="s">
        <v>24</v>
      </c>
      <c r="G30696">
        <v>7598</v>
      </c>
      <c r="H30696">
        <v>7598</v>
      </c>
      <c r="I30696" s="2">
        <v>44764</v>
      </c>
      <c r="J30696" s="2">
        <v>44771</v>
      </c>
      <c r="K30696" s="8">
        <v>7</v>
      </c>
      <c r="L30696" s="1" t="s">
        <v>25</v>
      </c>
      <c r="M30696">
        <v>2279.4</v>
      </c>
      <c r="N30696">
        <v>0.3</v>
      </c>
      <c r="O30696">
        <v>2279</v>
      </c>
      <c r="P30696">
        <v>0</v>
      </c>
      <c r="Q30696">
        <v>0</v>
      </c>
      <c r="R30696">
        <v>0.99982451522330429</v>
      </c>
      <c r="S30696" s="1" t="s">
        <v>30</v>
      </c>
    </row>
    <row r="30697" spans="1:19" x14ac:dyDescent="0.25">
      <c r="A30697" s="1" t="s">
        <v>65147</v>
      </c>
      <c r="B30697" s="1" t="s">
        <v>1822</v>
      </c>
      <c r="C30697" s="1" t="s">
        <v>21</v>
      </c>
      <c r="D30697" s="1" t="s">
        <v>65148</v>
      </c>
      <c r="E30697" s="1" t="s">
        <v>23</v>
      </c>
      <c r="F30697" s="1" t="s">
        <v>24</v>
      </c>
      <c r="G30697">
        <v>1860</v>
      </c>
      <c r="H30697">
        <v>1874</v>
      </c>
      <c r="I30697" s="2">
        <v>44807</v>
      </c>
      <c r="J30697" s="2">
        <v>44814</v>
      </c>
      <c r="K30697" s="8">
        <v>7</v>
      </c>
      <c r="L30697" s="1" t="s">
        <v>25</v>
      </c>
      <c r="M30697">
        <v>558</v>
      </c>
      <c r="N30697">
        <v>0.3</v>
      </c>
      <c r="O30697">
        <v>562</v>
      </c>
      <c r="P30697">
        <v>0</v>
      </c>
      <c r="Q30697">
        <v>14</v>
      </c>
      <c r="R30697">
        <v>1.0071684587813621</v>
      </c>
      <c r="S30697" s="1" t="s">
        <v>36</v>
      </c>
    </row>
    <row r="30698" spans="1:19" x14ac:dyDescent="0.25">
      <c r="A30698" s="1" t="s">
        <v>65149</v>
      </c>
      <c r="B30698" s="1" t="s">
        <v>1413</v>
      </c>
      <c r="C30698" s="1" t="s">
        <v>21</v>
      </c>
      <c r="D30698" s="1" t="s">
        <v>65150</v>
      </c>
      <c r="E30698" s="1" t="s">
        <v>23</v>
      </c>
      <c r="F30698" s="1" t="s">
        <v>24</v>
      </c>
      <c r="G30698">
        <v>1729</v>
      </c>
      <c r="H30698">
        <v>1794</v>
      </c>
      <c r="I30698" s="2">
        <v>44886</v>
      </c>
      <c r="J30698" s="2">
        <v>44893</v>
      </c>
      <c r="K30698" s="8">
        <v>7</v>
      </c>
      <c r="L30698" s="1" t="s">
        <v>25</v>
      </c>
      <c r="M30698">
        <v>518.70000000000005</v>
      </c>
      <c r="N30698">
        <v>0.3</v>
      </c>
      <c r="O30698">
        <v>538</v>
      </c>
      <c r="P30698">
        <v>0</v>
      </c>
      <c r="Q30698">
        <v>65</v>
      </c>
      <c r="R30698">
        <v>1.0372084056294582</v>
      </c>
      <c r="S30698" s="1" t="s">
        <v>44</v>
      </c>
    </row>
    <row r="30699" spans="1:19" x14ac:dyDescent="0.25">
      <c r="A30699" s="1" t="s">
        <v>65151</v>
      </c>
      <c r="B30699" s="1" t="s">
        <v>910</v>
      </c>
      <c r="C30699" s="1" t="s">
        <v>21</v>
      </c>
      <c r="D30699" s="1" t="s">
        <v>65152</v>
      </c>
      <c r="E30699" s="1" t="s">
        <v>23</v>
      </c>
      <c r="F30699" s="1" t="s">
        <v>24</v>
      </c>
      <c r="G30699">
        <v>9873</v>
      </c>
      <c r="H30699">
        <v>9873</v>
      </c>
      <c r="I30699" s="2">
        <v>44835</v>
      </c>
      <c r="J30699" s="2">
        <v>44842</v>
      </c>
      <c r="K30699" s="8">
        <v>7</v>
      </c>
      <c r="L30699" s="1" t="s">
        <v>25</v>
      </c>
      <c r="M30699">
        <v>1.28</v>
      </c>
      <c r="N30699">
        <v>1.2964651068570799E-4</v>
      </c>
      <c r="O30699">
        <v>1</v>
      </c>
      <c r="P30699">
        <v>0</v>
      </c>
      <c r="Q30699">
        <v>0</v>
      </c>
      <c r="R30699">
        <v>0.78125</v>
      </c>
      <c r="S30699" s="1" t="s">
        <v>40</v>
      </c>
    </row>
    <row r="30700" spans="1:19" x14ac:dyDescent="0.25">
      <c r="A30700" s="1" t="s">
        <v>65153</v>
      </c>
      <c r="B30700" s="1" t="s">
        <v>8996</v>
      </c>
      <c r="C30700" s="1" t="s">
        <v>21</v>
      </c>
      <c r="D30700" s="1" t="s">
        <v>65154</v>
      </c>
      <c r="E30700" s="1" t="s">
        <v>23</v>
      </c>
      <c r="F30700" s="1" t="s">
        <v>24</v>
      </c>
      <c r="G30700">
        <v>8939</v>
      </c>
      <c r="H30700">
        <v>8999</v>
      </c>
      <c r="I30700" s="2">
        <v>44756</v>
      </c>
      <c r="J30700" s="2">
        <v>44763</v>
      </c>
      <c r="K30700" s="8">
        <v>7</v>
      </c>
      <c r="L30700" s="1" t="s">
        <v>25</v>
      </c>
      <c r="M30700">
        <v>2681.7</v>
      </c>
      <c r="N30700">
        <v>0.3</v>
      </c>
      <c r="O30700">
        <v>2700</v>
      </c>
      <c r="P30700">
        <v>0</v>
      </c>
      <c r="Q30700">
        <v>60</v>
      </c>
      <c r="R30700">
        <v>1.0068240295335049</v>
      </c>
      <c r="S30700" s="1" t="s">
        <v>30</v>
      </c>
    </row>
    <row r="30701" spans="1:19" x14ac:dyDescent="0.25">
      <c r="A30701" s="1" t="s">
        <v>65155</v>
      </c>
      <c r="B30701" s="1" t="s">
        <v>49556</v>
      </c>
      <c r="C30701" s="1" t="s">
        <v>21</v>
      </c>
      <c r="D30701" s="1" t="s">
        <v>65156</v>
      </c>
      <c r="E30701" s="1" t="s">
        <v>23</v>
      </c>
      <c r="F30701" s="1" t="s">
        <v>24</v>
      </c>
      <c r="G30701">
        <v>1100</v>
      </c>
      <c r="H30701">
        <v>1140</v>
      </c>
      <c r="I30701" s="2">
        <v>44868</v>
      </c>
      <c r="J30701" s="2">
        <v>44875</v>
      </c>
      <c r="K30701" s="8">
        <v>7</v>
      </c>
      <c r="L30701" s="1" t="s">
        <v>25</v>
      </c>
      <c r="M30701">
        <v>330</v>
      </c>
      <c r="N30701">
        <v>0.3</v>
      </c>
      <c r="O30701">
        <v>342</v>
      </c>
      <c r="P30701">
        <v>0</v>
      </c>
      <c r="Q30701">
        <v>40</v>
      </c>
      <c r="R30701">
        <v>1.0363636363636364</v>
      </c>
      <c r="S30701" s="1" t="s">
        <v>44</v>
      </c>
    </row>
    <row r="30702" spans="1:19" x14ac:dyDescent="0.25">
      <c r="A30702" s="1" t="s">
        <v>65157</v>
      </c>
      <c r="B30702" s="1" t="s">
        <v>8812</v>
      </c>
      <c r="C30702" s="1" t="s">
        <v>21</v>
      </c>
      <c r="D30702" s="1" t="s">
        <v>65158</v>
      </c>
      <c r="E30702" s="1" t="s">
        <v>23</v>
      </c>
      <c r="F30702" s="1" t="s">
        <v>24</v>
      </c>
      <c r="G30702">
        <v>2825</v>
      </c>
      <c r="H30702">
        <v>2865</v>
      </c>
      <c r="I30702" s="2">
        <v>44832</v>
      </c>
      <c r="J30702" s="2">
        <v>44839</v>
      </c>
      <c r="K30702" s="8">
        <v>7</v>
      </c>
      <c r="L30702" s="1" t="s">
        <v>25</v>
      </c>
      <c r="M30702">
        <v>847.5</v>
      </c>
      <c r="N30702">
        <v>0.3</v>
      </c>
      <c r="O30702">
        <v>860</v>
      </c>
      <c r="P30702">
        <v>0</v>
      </c>
      <c r="Q30702">
        <v>40</v>
      </c>
      <c r="R30702">
        <v>1.0147492625368733</v>
      </c>
      <c r="S30702" s="1" t="s">
        <v>36</v>
      </c>
    </row>
    <row r="30703" spans="1:19" x14ac:dyDescent="0.25">
      <c r="A30703" s="1" t="s">
        <v>65159</v>
      </c>
      <c r="B30703" s="1" t="s">
        <v>17966</v>
      </c>
      <c r="C30703" s="1" t="s">
        <v>21</v>
      </c>
      <c r="D30703" s="1" t="s">
        <v>65160</v>
      </c>
      <c r="E30703" s="1" t="s">
        <v>23</v>
      </c>
      <c r="F30703" s="1" t="s">
        <v>24</v>
      </c>
      <c r="G30703">
        <v>7753</v>
      </c>
      <c r="H30703">
        <v>7753</v>
      </c>
      <c r="I30703" s="2">
        <v>44819</v>
      </c>
      <c r="J30703" s="2">
        <v>44826</v>
      </c>
      <c r="K30703" s="8">
        <v>7</v>
      </c>
      <c r="L30703" s="1" t="s">
        <v>25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 t="e">
        <v>#NUM!</v>
      </c>
      <c r="S30703" s="1" t="s">
        <v>36</v>
      </c>
    </row>
    <row r="30704" spans="1:19" x14ac:dyDescent="0.25">
      <c r="A30704" s="1" t="s">
        <v>65161</v>
      </c>
      <c r="B30704" s="1" t="s">
        <v>3124</v>
      </c>
      <c r="C30704" s="1" t="s">
        <v>21</v>
      </c>
      <c r="D30704" s="1" t="s">
        <v>65162</v>
      </c>
      <c r="E30704" s="1" t="s">
        <v>23</v>
      </c>
      <c r="F30704" s="1" t="s">
        <v>24</v>
      </c>
      <c r="G30704">
        <v>6999</v>
      </c>
      <c r="H30704">
        <v>7084</v>
      </c>
      <c r="I30704" s="2">
        <v>44863</v>
      </c>
      <c r="J30704" s="2">
        <v>44870</v>
      </c>
      <c r="K30704" s="8">
        <v>7</v>
      </c>
      <c r="L30704" s="1" t="s">
        <v>25</v>
      </c>
      <c r="M30704">
        <v>2099.6999999999998</v>
      </c>
      <c r="N30704">
        <v>0.3</v>
      </c>
      <c r="O30704">
        <v>2125</v>
      </c>
      <c r="P30704">
        <v>0</v>
      </c>
      <c r="Q30704">
        <v>85</v>
      </c>
      <c r="R30704">
        <v>1.0120493403819595</v>
      </c>
      <c r="S30704" s="1" t="s">
        <v>40</v>
      </c>
    </row>
    <row r="30705" spans="1:19" x14ac:dyDescent="0.25">
      <c r="A30705" s="1" t="s">
        <v>65163</v>
      </c>
      <c r="B30705" s="1" t="s">
        <v>9446</v>
      </c>
      <c r="C30705" s="1" t="s">
        <v>21</v>
      </c>
      <c r="D30705" s="1" t="s">
        <v>65164</v>
      </c>
      <c r="E30705" s="1" t="s">
        <v>23</v>
      </c>
      <c r="F30705" s="1" t="s">
        <v>24</v>
      </c>
      <c r="G30705">
        <v>3349</v>
      </c>
      <c r="H30705">
        <v>3349</v>
      </c>
      <c r="I30705" s="2">
        <v>44886</v>
      </c>
      <c r="J30705" s="2">
        <v>44893</v>
      </c>
      <c r="K30705" s="8">
        <v>7</v>
      </c>
      <c r="L30705" s="1" t="s">
        <v>25</v>
      </c>
      <c r="M30705">
        <v>1004.7</v>
      </c>
      <c r="N30705">
        <v>0.3</v>
      </c>
      <c r="O30705">
        <v>1005</v>
      </c>
      <c r="P30705">
        <v>0</v>
      </c>
      <c r="Q30705">
        <v>0</v>
      </c>
      <c r="R30705">
        <v>1.0002985965959987</v>
      </c>
      <c r="S30705" s="1" t="s">
        <v>44</v>
      </c>
    </row>
    <row r="30706" spans="1:19" x14ac:dyDescent="0.25">
      <c r="A30706" s="1" t="s">
        <v>65165</v>
      </c>
      <c r="B30706" s="1" t="s">
        <v>1468</v>
      </c>
      <c r="C30706" s="1" t="s">
        <v>21</v>
      </c>
      <c r="D30706" s="1" t="s">
        <v>65166</v>
      </c>
      <c r="E30706" s="1" t="s">
        <v>23</v>
      </c>
      <c r="F30706" s="1" t="s">
        <v>24</v>
      </c>
      <c r="G30706">
        <v>24710</v>
      </c>
      <c r="H30706">
        <v>24710</v>
      </c>
      <c r="I30706" s="2">
        <v>44867</v>
      </c>
      <c r="J30706" s="2">
        <v>44874</v>
      </c>
      <c r="K30706" s="8">
        <v>7</v>
      </c>
      <c r="L30706" s="1" t="s">
        <v>25</v>
      </c>
      <c r="M30706">
        <v>1850.97</v>
      </c>
      <c r="N30706">
        <v>7.4907729664103598E-2</v>
      </c>
      <c r="O30706">
        <v>1851</v>
      </c>
      <c r="P30706">
        <v>0</v>
      </c>
      <c r="Q30706">
        <v>0</v>
      </c>
      <c r="R30706">
        <v>1.0000162077181154</v>
      </c>
      <c r="S30706" s="1" t="s">
        <v>44</v>
      </c>
    </row>
    <row r="30707" spans="1:19" x14ac:dyDescent="0.25">
      <c r="A30707" s="1" t="s">
        <v>65167</v>
      </c>
      <c r="B30707" s="1" t="s">
        <v>8624</v>
      </c>
      <c r="C30707" s="1" t="s">
        <v>21</v>
      </c>
      <c r="D30707" s="1" t="s">
        <v>65168</v>
      </c>
      <c r="E30707" s="1" t="s">
        <v>23</v>
      </c>
      <c r="F30707" s="1" t="s">
        <v>24</v>
      </c>
      <c r="G30707">
        <v>3538</v>
      </c>
      <c r="H30707">
        <v>3648</v>
      </c>
      <c r="I30707" s="2">
        <v>44838</v>
      </c>
      <c r="J30707" s="2">
        <v>44845</v>
      </c>
      <c r="K30707" s="8">
        <v>7</v>
      </c>
      <c r="L30707" s="1" t="s">
        <v>25</v>
      </c>
      <c r="M30707">
        <v>129.54</v>
      </c>
      <c r="N30707">
        <v>3.6613906161673197E-2</v>
      </c>
      <c r="O30707">
        <v>134</v>
      </c>
      <c r="P30707">
        <v>0</v>
      </c>
      <c r="Q30707">
        <v>110</v>
      </c>
      <c r="R30707">
        <v>1.034429519839432</v>
      </c>
      <c r="S30707" s="1" t="s">
        <v>40</v>
      </c>
    </row>
    <row r="30708" spans="1:19" x14ac:dyDescent="0.25">
      <c r="A30708" s="1" t="s">
        <v>65169</v>
      </c>
      <c r="B30708" s="1" t="s">
        <v>879</v>
      </c>
      <c r="C30708" s="1" t="s">
        <v>21</v>
      </c>
      <c r="D30708" s="1" t="s">
        <v>65170</v>
      </c>
      <c r="E30708" s="1" t="s">
        <v>23</v>
      </c>
      <c r="F30708" s="1" t="s">
        <v>24</v>
      </c>
      <c r="G30708">
        <v>799</v>
      </c>
      <c r="H30708">
        <v>812</v>
      </c>
      <c r="I30708" s="2">
        <v>44754</v>
      </c>
      <c r="J30708" s="2">
        <v>44761</v>
      </c>
      <c r="K30708" s="8">
        <v>7</v>
      </c>
      <c r="L30708" s="1" t="s">
        <v>25</v>
      </c>
      <c r="M30708">
        <v>399.5</v>
      </c>
      <c r="N30708">
        <v>0.5</v>
      </c>
      <c r="O30708">
        <v>406</v>
      </c>
      <c r="P30708">
        <v>0</v>
      </c>
      <c r="Q30708">
        <v>13</v>
      </c>
      <c r="R30708">
        <v>1.016270337922403</v>
      </c>
      <c r="S30708" s="1" t="s">
        <v>30</v>
      </c>
    </row>
    <row r="30709" spans="1:19" x14ac:dyDescent="0.25">
      <c r="A30709" s="1" t="s">
        <v>65171</v>
      </c>
      <c r="B30709" s="1" t="s">
        <v>7665</v>
      </c>
      <c r="C30709" s="1" t="s">
        <v>21</v>
      </c>
      <c r="D30709" s="1" t="s">
        <v>65172</v>
      </c>
      <c r="E30709" s="1" t="s">
        <v>23</v>
      </c>
      <c r="F30709" s="1" t="s">
        <v>24</v>
      </c>
      <c r="G30709">
        <v>465</v>
      </c>
      <c r="H30709">
        <v>465</v>
      </c>
      <c r="I30709" s="2">
        <v>44762</v>
      </c>
      <c r="J30709" s="2">
        <v>44769</v>
      </c>
      <c r="K30709" s="8">
        <v>7</v>
      </c>
      <c r="L30709" s="1" t="s">
        <v>25</v>
      </c>
      <c r="M30709">
        <v>139.5</v>
      </c>
      <c r="N30709">
        <v>0.3</v>
      </c>
      <c r="O30709">
        <v>140</v>
      </c>
      <c r="P30709">
        <v>0</v>
      </c>
      <c r="Q30709">
        <v>0</v>
      </c>
      <c r="R30709">
        <v>1.0035842293906809</v>
      </c>
      <c r="S30709" s="1" t="s">
        <v>30</v>
      </c>
    </row>
    <row r="30710" spans="1:19" x14ac:dyDescent="0.25">
      <c r="A30710" s="1" t="s">
        <v>65173</v>
      </c>
      <c r="B30710" s="1" t="s">
        <v>8903</v>
      </c>
      <c r="C30710" s="1" t="s">
        <v>21</v>
      </c>
      <c r="D30710" s="1" t="s">
        <v>65174</v>
      </c>
      <c r="E30710" s="1" t="s">
        <v>23</v>
      </c>
      <c r="F30710" s="1" t="s">
        <v>24</v>
      </c>
      <c r="G30710">
        <v>2199</v>
      </c>
      <c r="H30710">
        <v>2199</v>
      </c>
      <c r="I30710" s="2">
        <v>44867</v>
      </c>
      <c r="J30710" s="2">
        <v>44874</v>
      </c>
      <c r="K30710" s="8">
        <v>7</v>
      </c>
      <c r="L30710" s="1" t="s">
        <v>25</v>
      </c>
      <c r="M30710">
        <v>270</v>
      </c>
      <c r="N30710">
        <v>0.122783083219645</v>
      </c>
      <c r="O30710">
        <v>270</v>
      </c>
      <c r="P30710">
        <v>0</v>
      </c>
      <c r="Q30710">
        <v>0</v>
      </c>
      <c r="R30710">
        <v>1</v>
      </c>
      <c r="S30710" s="1" t="s">
        <v>44</v>
      </c>
    </row>
    <row r="30711" spans="1:19" x14ac:dyDescent="0.25">
      <c r="A30711" s="1" t="s">
        <v>65175</v>
      </c>
      <c r="B30711" s="1" t="s">
        <v>9771</v>
      </c>
      <c r="C30711" s="1" t="s">
        <v>21</v>
      </c>
      <c r="D30711" s="1" t="s">
        <v>65176</v>
      </c>
      <c r="E30711" s="1" t="s">
        <v>23</v>
      </c>
      <c r="F30711" s="1" t="s">
        <v>24</v>
      </c>
      <c r="G30711">
        <v>108984</v>
      </c>
      <c r="H30711">
        <v>111738</v>
      </c>
      <c r="I30711" s="2">
        <v>44779</v>
      </c>
      <c r="J30711" s="2">
        <v>44786</v>
      </c>
      <c r="K30711" s="8">
        <v>7</v>
      </c>
      <c r="L30711" s="1" t="s">
        <v>25</v>
      </c>
      <c r="M30711">
        <v>32695.200000000001</v>
      </c>
      <c r="N30711">
        <v>0.3</v>
      </c>
      <c r="O30711">
        <v>33521</v>
      </c>
      <c r="P30711">
        <v>0</v>
      </c>
      <c r="Q30711">
        <v>2754</v>
      </c>
      <c r="R30711">
        <v>1.0252575301573319</v>
      </c>
      <c r="S30711" s="1" t="s">
        <v>26</v>
      </c>
    </row>
    <row r="30712" spans="1:19" x14ac:dyDescent="0.25">
      <c r="A30712" s="1" t="s">
        <v>65177</v>
      </c>
      <c r="B30712" s="1" t="s">
        <v>21309</v>
      </c>
      <c r="C30712" s="1" t="s">
        <v>21</v>
      </c>
      <c r="D30712" s="1" t="s">
        <v>65178</v>
      </c>
      <c r="E30712" s="1" t="s">
        <v>23</v>
      </c>
      <c r="F30712" s="1" t="s">
        <v>24</v>
      </c>
      <c r="G30712">
        <v>5500</v>
      </c>
      <c r="H30712">
        <v>5500</v>
      </c>
      <c r="I30712" s="2">
        <v>44852</v>
      </c>
      <c r="J30712" s="2">
        <v>44859</v>
      </c>
      <c r="K30712" s="8">
        <v>7</v>
      </c>
      <c r="L30712" s="1" t="s">
        <v>25</v>
      </c>
      <c r="M30712">
        <v>1650</v>
      </c>
      <c r="N30712">
        <v>0.3</v>
      </c>
      <c r="O30712">
        <v>1650</v>
      </c>
      <c r="P30712">
        <v>0</v>
      </c>
      <c r="Q30712">
        <v>0</v>
      </c>
      <c r="R30712">
        <v>1</v>
      </c>
      <c r="S30712" s="1" t="s">
        <v>40</v>
      </c>
    </row>
    <row r="30713" spans="1:19" x14ac:dyDescent="0.25">
      <c r="A30713" s="1" t="s">
        <v>65179</v>
      </c>
      <c r="B30713" s="1" t="s">
        <v>8638</v>
      </c>
      <c r="C30713" s="1" t="s">
        <v>21</v>
      </c>
      <c r="D30713" s="1" t="s">
        <v>37746</v>
      </c>
      <c r="E30713" s="1" t="s">
        <v>34</v>
      </c>
      <c r="F30713" s="1" t="s">
        <v>35</v>
      </c>
      <c r="G30713">
        <v>5000</v>
      </c>
      <c r="H30713">
        <v>5176</v>
      </c>
      <c r="I30713" s="2">
        <v>45504</v>
      </c>
      <c r="J30713" s="2">
        <v>45511</v>
      </c>
      <c r="K30713" s="8">
        <v>7</v>
      </c>
      <c r="L30713" s="1" t="s">
        <v>25</v>
      </c>
      <c r="M30713">
        <v>1000</v>
      </c>
      <c r="N30713">
        <v>0.2</v>
      </c>
      <c r="O30713">
        <v>1035</v>
      </c>
      <c r="P30713">
        <v>0</v>
      </c>
      <c r="Q30713">
        <v>176</v>
      </c>
      <c r="R30713">
        <v>1.0349999999999999</v>
      </c>
      <c r="S30713" s="1" t="s">
        <v>30</v>
      </c>
    </row>
    <row r="30714" spans="1:19" x14ac:dyDescent="0.25">
      <c r="A30714" s="1" t="s">
        <v>65180</v>
      </c>
      <c r="B30714" s="1" t="s">
        <v>48379</v>
      </c>
      <c r="C30714" s="1" t="s">
        <v>21</v>
      </c>
      <c r="D30714" s="1" t="s">
        <v>65181</v>
      </c>
      <c r="E30714" s="1" t="s">
        <v>23</v>
      </c>
      <c r="F30714" s="1" t="s">
        <v>24</v>
      </c>
      <c r="G30714">
        <v>4598</v>
      </c>
      <c r="H30714">
        <v>4598</v>
      </c>
      <c r="I30714" s="2">
        <v>44769</v>
      </c>
      <c r="J30714" s="2">
        <v>44776</v>
      </c>
      <c r="K30714" s="8">
        <v>7</v>
      </c>
      <c r="L30714" s="1" t="s">
        <v>25</v>
      </c>
      <c r="M30714">
        <v>1379.4</v>
      </c>
      <c r="N30714">
        <v>0.3</v>
      </c>
      <c r="O30714">
        <v>1379</v>
      </c>
      <c r="P30714">
        <v>0</v>
      </c>
      <c r="Q30714">
        <v>0</v>
      </c>
      <c r="R30714">
        <v>0.99971001884877475</v>
      </c>
      <c r="S30714" s="1" t="s">
        <v>30</v>
      </c>
    </row>
    <row r="30715" spans="1:19" x14ac:dyDescent="0.25">
      <c r="A30715" s="1" t="s">
        <v>65182</v>
      </c>
      <c r="B30715" s="1" t="s">
        <v>13176</v>
      </c>
      <c r="C30715" s="1" t="s">
        <v>21</v>
      </c>
      <c r="D30715" s="1" t="s">
        <v>25320</v>
      </c>
      <c r="E30715" s="1" t="s">
        <v>34</v>
      </c>
      <c r="F30715" s="1" t="s">
        <v>35</v>
      </c>
      <c r="G30715">
        <v>22000</v>
      </c>
      <c r="H30715">
        <v>22771</v>
      </c>
      <c r="I30715" s="2">
        <v>45587</v>
      </c>
      <c r="J30715" s="2">
        <v>45594</v>
      </c>
      <c r="K30715" s="8">
        <v>7</v>
      </c>
      <c r="L30715" s="1" t="s">
        <v>25</v>
      </c>
      <c r="M30715">
        <v>4400</v>
      </c>
      <c r="N30715">
        <v>0.2</v>
      </c>
      <c r="O30715">
        <v>4554</v>
      </c>
      <c r="P30715">
        <v>0</v>
      </c>
      <c r="Q30715">
        <v>771</v>
      </c>
      <c r="R30715">
        <v>1.0349999999999999</v>
      </c>
      <c r="S30715" s="1" t="s">
        <v>40</v>
      </c>
    </row>
    <row r="30716" spans="1:19" x14ac:dyDescent="0.25">
      <c r="A30716" s="1" t="s">
        <v>65183</v>
      </c>
      <c r="B30716" s="1" t="s">
        <v>420</v>
      </c>
      <c r="C30716" s="1" t="s">
        <v>21</v>
      </c>
      <c r="D30716" s="1" t="s">
        <v>65184</v>
      </c>
      <c r="E30716" s="1" t="s">
        <v>23</v>
      </c>
      <c r="F30716" s="1" t="s">
        <v>24</v>
      </c>
      <c r="G30716">
        <v>20257</v>
      </c>
      <c r="H30716">
        <v>20626</v>
      </c>
      <c r="I30716" s="2">
        <v>44839</v>
      </c>
      <c r="J30716" s="2">
        <v>44846</v>
      </c>
      <c r="K30716" s="8">
        <v>7</v>
      </c>
      <c r="L30716" s="1" t="s">
        <v>25</v>
      </c>
      <c r="M30716">
        <v>6077.1</v>
      </c>
      <c r="N30716">
        <v>0.3</v>
      </c>
      <c r="O30716">
        <v>6188</v>
      </c>
      <c r="P30716">
        <v>0</v>
      </c>
      <c r="Q30716">
        <v>369</v>
      </c>
      <c r="R30716">
        <v>1.0182488357933883</v>
      </c>
      <c r="S30716" s="1" t="s">
        <v>40</v>
      </c>
    </row>
    <row r="30717" spans="1:19" x14ac:dyDescent="0.25">
      <c r="A30717" s="1" t="s">
        <v>65185</v>
      </c>
      <c r="B30717" s="1" t="s">
        <v>35611</v>
      </c>
      <c r="C30717" s="1" t="s">
        <v>21</v>
      </c>
      <c r="D30717" s="1" t="s">
        <v>65186</v>
      </c>
      <c r="E30717" s="1" t="s">
        <v>23</v>
      </c>
      <c r="F30717" s="1" t="s">
        <v>24</v>
      </c>
      <c r="G30717">
        <v>2571</v>
      </c>
      <c r="H30717">
        <v>2608</v>
      </c>
      <c r="I30717" s="2">
        <v>44866</v>
      </c>
      <c r="J30717" s="2">
        <v>44873</v>
      </c>
      <c r="K30717" s="8">
        <v>7</v>
      </c>
      <c r="L30717" s="1" t="s">
        <v>25</v>
      </c>
      <c r="M30717">
        <v>771.3</v>
      </c>
      <c r="N30717">
        <v>0.3</v>
      </c>
      <c r="O30717">
        <v>782</v>
      </c>
      <c r="P30717">
        <v>0</v>
      </c>
      <c r="Q30717">
        <v>37</v>
      </c>
      <c r="R30717">
        <v>1.0138726824841178</v>
      </c>
      <c r="S30717" s="1" t="s">
        <v>44</v>
      </c>
    </row>
    <row r="30718" spans="1:19" x14ac:dyDescent="0.25">
      <c r="A30718" s="1" t="s">
        <v>65187</v>
      </c>
      <c r="B30718" s="1" t="s">
        <v>2549</v>
      </c>
      <c r="C30718" s="1" t="s">
        <v>21</v>
      </c>
      <c r="D30718" s="1" t="s">
        <v>65188</v>
      </c>
      <c r="E30718" s="1" t="s">
        <v>23</v>
      </c>
      <c r="F30718" s="1" t="s">
        <v>24</v>
      </c>
      <c r="G30718">
        <v>459</v>
      </c>
      <c r="H30718">
        <v>459</v>
      </c>
      <c r="I30718" s="2">
        <v>44757</v>
      </c>
      <c r="J30718" s="2">
        <v>44764</v>
      </c>
      <c r="K30718" s="8">
        <v>7</v>
      </c>
      <c r="L30718" s="1" t="s">
        <v>25</v>
      </c>
      <c r="M30718">
        <v>137.69999999999999</v>
      </c>
      <c r="N30718">
        <v>0.3</v>
      </c>
      <c r="O30718">
        <v>138</v>
      </c>
      <c r="P30718">
        <v>0</v>
      </c>
      <c r="Q30718">
        <v>0</v>
      </c>
      <c r="R30718">
        <v>1.0021786492374729</v>
      </c>
      <c r="S30718" s="1" t="s">
        <v>30</v>
      </c>
    </row>
    <row r="30719" spans="1:19" x14ac:dyDescent="0.25">
      <c r="A30719" s="1" t="s">
        <v>65189</v>
      </c>
      <c r="B30719" s="1" t="s">
        <v>15068</v>
      </c>
      <c r="C30719" s="1" t="s">
        <v>21</v>
      </c>
      <c r="D30719" s="1" t="s">
        <v>65190</v>
      </c>
      <c r="E30719" s="1" t="s">
        <v>23</v>
      </c>
      <c r="F30719" s="1" t="s">
        <v>24</v>
      </c>
      <c r="G30719">
        <v>1500</v>
      </c>
      <c r="H30719">
        <v>1719</v>
      </c>
      <c r="I30719" s="2">
        <v>44845</v>
      </c>
      <c r="J30719" s="2">
        <v>44852</v>
      </c>
      <c r="K30719" s="8">
        <v>7</v>
      </c>
      <c r="L30719" s="1" t="s">
        <v>25</v>
      </c>
      <c r="M30719">
        <v>450</v>
      </c>
      <c r="N30719">
        <v>0.3</v>
      </c>
      <c r="O30719">
        <v>516</v>
      </c>
      <c r="P30719">
        <v>0</v>
      </c>
      <c r="Q30719">
        <v>219</v>
      </c>
      <c r="R30719">
        <v>1.1466666666666667</v>
      </c>
      <c r="S30719" s="1" t="s">
        <v>40</v>
      </c>
    </row>
    <row r="30720" spans="1:19" x14ac:dyDescent="0.25">
      <c r="A30720" s="1" t="s">
        <v>65191</v>
      </c>
      <c r="B30720" s="1" t="s">
        <v>28261</v>
      </c>
      <c r="C30720" s="1" t="s">
        <v>21</v>
      </c>
      <c r="D30720" s="1" t="s">
        <v>65192</v>
      </c>
      <c r="E30720" s="1" t="s">
        <v>23</v>
      </c>
      <c r="F30720" s="1" t="s">
        <v>142</v>
      </c>
      <c r="G30720">
        <v>24000</v>
      </c>
      <c r="H30720">
        <v>25680</v>
      </c>
      <c r="I30720" s="2">
        <v>45316</v>
      </c>
      <c r="J30720" s="2">
        <v>45346</v>
      </c>
      <c r="K30720" s="8">
        <v>30</v>
      </c>
      <c r="L30720" s="1" t="s">
        <v>25</v>
      </c>
      <c r="M30720">
        <v>6000</v>
      </c>
      <c r="N30720">
        <v>0.25</v>
      </c>
      <c r="O30720">
        <v>6420</v>
      </c>
      <c r="P30720">
        <v>0</v>
      </c>
      <c r="Q30720">
        <v>1680</v>
      </c>
      <c r="R30720">
        <v>1.07</v>
      </c>
      <c r="S30720" s="1" t="s">
        <v>936</v>
      </c>
    </row>
    <row r="30721" spans="1:19" x14ac:dyDescent="0.25">
      <c r="A30721" s="1" t="s">
        <v>65193</v>
      </c>
      <c r="B30721" s="1" t="s">
        <v>9191</v>
      </c>
      <c r="C30721" s="1" t="s">
        <v>21</v>
      </c>
      <c r="D30721" s="1" t="s">
        <v>65194</v>
      </c>
      <c r="E30721" s="1" t="s">
        <v>23</v>
      </c>
      <c r="F30721" s="1" t="s">
        <v>24</v>
      </c>
      <c r="G30721">
        <v>599</v>
      </c>
      <c r="H30721">
        <v>609</v>
      </c>
      <c r="I30721" s="2">
        <v>44837</v>
      </c>
      <c r="J30721" s="2">
        <v>44844</v>
      </c>
      <c r="K30721" s="8">
        <v>7</v>
      </c>
      <c r="L30721" s="1" t="s">
        <v>25</v>
      </c>
      <c r="M30721">
        <v>0</v>
      </c>
      <c r="N30721">
        <v>0</v>
      </c>
      <c r="O30721">
        <v>0</v>
      </c>
      <c r="P30721">
        <v>0</v>
      </c>
      <c r="Q30721">
        <v>10</v>
      </c>
      <c r="R30721" t="e">
        <v>#NUM!</v>
      </c>
      <c r="S30721" s="1" t="s">
        <v>40</v>
      </c>
    </row>
    <row r="30722" spans="1:19" x14ac:dyDescent="0.25">
      <c r="A30722" s="1" t="s">
        <v>65195</v>
      </c>
      <c r="B30722" s="1" t="s">
        <v>4331</v>
      </c>
      <c r="C30722" s="1" t="s">
        <v>21</v>
      </c>
      <c r="D30722" s="1" t="s">
        <v>65196</v>
      </c>
      <c r="E30722" s="1" t="s">
        <v>23</v>
      </c>
      <c r="F30722" s="1" t="s">
        <v>24</v>
      </c>
      <c r="G30722">
        <v>2360</v>
      </c>
      <c r="H30722">
        <v>2360</v>
      </c>
      <c r="I30722" s="2">
        <v>44826</v>
      </c>
      <c r="J30722" s="2">
        <v>44833</v>
      </c>
      <c r="K30722" s="8">
        <v>7</v>
      </c>
      <c r="L30722" s="1" t="s">
        <v>25</v>
      </c>
      <c r="M30722">
        <v>708</v>
      </c>
      <c r="N30722">
        <v>0.3</v>
      </c>
      <c r="O30722">
        <v>708</v>
      </c>
      <c r="P30722">
        <v>0</v>
      </c>
      <c r="Q30722">
        <v>0</v>
      </c>
      <c r="R30722">
        <v>1</v>
      </c>
      <c r="S30722" s="1" t="s">
        <v>36</v>
      </c>
    </row>
    <row r="30723" spans="1:19" x14ac:dyDescent="0.25">
      <c r="A30723" s="1" t="s">
        <v>65197</v>
      </c>
      <c r="B30723" s="1" t="s">
        <v>25219</v>
      </c>
      <c r="C30723" s="1" t="s">
        <v>21</v>
      </c>
      <c r="D30723" s="1" t="s">
        <v>54570</v>
      </c>
      <c r="E30723" s="1" t="s">
        <v>34</v>
      </c>
      <c r="F30723" s="1" t="s">
        <v>142</v>
      </c>
      <c r="G30723">
        <v>10000</v>
      </c>
      <c r="H30723">
        <v>10700</v>
      </c>
      <c r="I30723" s="2">
        <v>44915</v>
      </c>
      <c r="J30723" s="2">
        <v>44946</v>
      </c>
      <c r="K30723" s="8">
        <v>31</v>
      </c>
      <c r="L30723" s="1" t="s">
        <v>25</v>
      </c>
      <c r="M30723">
        <v>1333</v>
      </c>
      <c r="N30723">
        <v>0.1333</v>
      </c>
      <c r="O30723">
        <v>1426</v>
      </c>
      <c r="P30723">
        <v>0</v>
      </c>
      <c r="Q30723">
        <v>700</v>
      </c>
      <c r="R30723">
        <v>1.069767441860465</v>
      </c>
      <c r="S30723" s="1" t="s">
        <v>1150</v>
      </c>
    </row>
    <row r="30724" spans="1:19" x14ac:dyDescent="0.25">
      <c r="A30724" s="1" t="s">
        <v>65198</v>
      </c>
      <c r="B30724" s="1" t="s">
        <v>26876</v>
      </c>
      <c r="C30724" s="1" t="s">
        <v>21</v>
      </c>
      <c r="D30724" s="1" t="s">
        <v>65199</v>
      </c>
      <c r="E30724" s="1" t="s">
        <v>23</v>
      </c>
      <c r="F30724" s="1" t="s">
        <v>24</v>
      </c>
      <c r="G30724">
        <v>3450</v>
      </c>
      <c r="H30724">
        <v>3575</v>
      </c>
      <c r="I30724" s="2">
        <v>44772</v>
      </c>
      <c r="J30724" s="2">
        <v>44779</v>
      </c>
      <c r="K30724" s="8">
        <v>7</v>
      </c>
      <c r="L30724" s="1" t="s">
        <v>25</v>
      </c>
      <c r="M30724">
        <v>1035</v>
      </c>
      <c r="N30724">
        <v>0.3</v>
      </c>
      <c r="O30724">
        <v>1073</v>
      </c>
      <c r="P30724">
        <v>0</v>
      </c>
      <c r="Q30724">
        <v>125</v>
      </c>
      <c r="R30724">
        <v>1.0367149758454106</v>
      </c>
      <c r="S30724" s="1" t="s">
        <v>30</v>
      </c>
    </row>
    <row r="30725" spans="1:19" x14ac:dyDescent="0.25">
      <c r="A30725" s="1" t="s">
        <v>65200</v>
      </c>
      <c r="B30725" s="1" t="s">
        <v>8454</v>
      </c>
      <c r="C30725" s="1" t="s">
        <v>21</v>
      </c>
      <c r="D30725" s="1" t="s">
        <v>8455</v>
      </c>
      <c r="E30725" s="1" t="s">
        <v>34</v>
      </c>
      <c r="F30725" s="1" t="s">
        <v>81</v>
      </c>
      <c r="G30725">
        <v>20300</v>
      </c>
      <c r="H30725">
        <v>21415</v>
      </c>
      <c r="I30725" s="2">
        <v>44909</v>
      </c>
      <c r="J30725" s="2">
        <v>44923</v>
      </c>
      <c r="K30725" s="8">
        <v>14</v>
      </c>
      <c r="L30725" s="1" t="s">
        <v>25</v>
      </c>
      <c r="M30725">
        <v>2706</v>
      </c>
      <c r="N30725">
        <v>0.13330049261083701</v>
      </c>
      <c r="O30725">
        <v>2855</v>
      </c>
      <c r="P30725">
        <v>0</v>
      </c>
      <c r="Q30725">
        <v>1115</v>
      </c>
      <c r="R30725">
        <v>1.0550628233555064</v>
      </c>
      <c r="S30725" s="1" t="s">
        <v>1150</v>
      </c>
    </row>
    <row r="30726" spans="1:19" x14ac:dyDescent="0.25">
      <c r="A30726" s="1" t="s">
        <v>65201</v>
      </c>
      <c r="B30726" s="1" t="s">
        <v>1093</v>
      </c>
      <c r="C30726" s="1" t="s">
        <v>21</v>
      </c>
      <c r="D30726" s="1" t="s">
        <v>65202</v>
      </c>
      <c r="E30726" s="1" t="s">
        <v>23</v>
      </c>
      <c r="F30726" s="1" t="s">
        <v>24</v>
      </c>
      <c r="G30726">
        <v>16641</v>
      </c>
      <c r="H30726">
        <v>16760</v>
      </c>
      <c r="I30726" s="2">
        <v>44772</v>
      </c>
      <c r="J30726" s="2">
        <v>44779</v>
      </c>
      <c r="K30726" s="8">
        <v>7</v>
      </c>
      <c r="L30726" s="1" t="s">
        <v>25</v>
      </c>
      <c r="M30726">
        <v>4992.3</v>
      </c>
      <c r="N30726">
        <v>0.3</v>
      </c>
      <c r="O30726">
        <v>5028</v>
      </c>
      <c r="P30726">
        <v>0</v>
      </c>
      <c r="Q30726">
        <v>119</v>
      </c>
      <c r="R30726">
        <v>1.0071510125593413</v>
      </c>
      <c r="S30726" s="1" t="s">
        <v>30</v>
      </c>
    </row>
    <row r="30727" spans="1:19" x14ac:dyDescent="0.25">
      <c r="A30727" s="1" t="s">
        <v>65203</v>
      </c>
      <c r="B30727" s="1" t="s">
        <v>16237</v>
      </c>
      <c r="C30727" s="1" t="s">
        <v>21</v>
      </c>
      <c r="D30727" s="1" t="s">
        <v>65204</v>
      </c>
      <c r="E30727" s="1" t="s">
        <v>23</v>
      </c>
      <c r="F30727" s="1" t="s">
        <v>24</v>
      </c>
      <c r="G30727">
        <v>9398</v>
      </c>
      <c r="H30727">
        <v>9421</v>
      </c>
      <c r="I30727" s="2">
        <v>44806</v>
      </c>
      <c r="J30727" s="2">
        <v>44813</v>
      </c>
      <c r="K30727" s="8">
        <v>7</v>
      </c>
      <c r="L30727" s="1" t="s">
        <v>25</v>
      </c>
      <c r="M30727">
        <v>0</v>
      </c>
      <c r="N30727">
        <v>0</v>
      </c>
      <c r="O30727">
        <v>0</v>
      </c>
      <c r="P30727">
        <v>0</v>
      </c>
      <c r="Q30727">
        <v>23</v>
      </c>
      <c r="R30727" t="e">
        <v>#NUM!</v>
      </c>
      <c r="S30727" s="1" t="s">
        <v>36</v>
      </c>
    </row>
    <row r="30728" spans="1:19" x14ac:dyDescent="0.25">
      <c r="A30728" s="1" t="s">
        <v>65205</v>
      </c>
      <c r="B30728" s="1" t="s">
        <v>13408</v>
      </c>
      <c r="C30728" s="1" t="s">
        <v>21</v>
      </c>
      <c r="D30728" s="1" t="s">
        <v>13409</v>
      </c>
      <c r="E30728" s="1" t="s">
        <v>23</v>
      </c>
      <c r="F30728" s="1" t="s">
        <v>35</v>
      </c>
      <c r="G30728">
        <v>5000</v>
      </c>
      <c r="H30728">
        <v>5176</v>
      </c>
      <c r="I30728" s="2">
        <v>45609</v>
      </c>
      <c r="J30728" s="2">
        <v>45616</v>
      </c>
      <c r="K30728" s="8">
        <v>7</v>
      </c>
      <c r="L30728" s="1" t="s">
        <v>25</v>
      </c>
      <c r="M30728">
        <v>625</v>
      </c>
      <c r="N30728">
        <v>0.125</v>
      </c>
      <c r="O30728">
        <v>647</v>
      </c>
      <c r="P30728">
        <v>0</v>
      </c>
      <c r="Q30728">
        <v>176</v>
      </c>
      <c r="R30728">
        <v>1.0351999999999999</v>
      </c>
      <c r="S30728" s="1" t="s">
        <v>44</v>
      </c>
    </row>
    <row r="30729" spans="1:19" x14ac:dyDescent="0.25">
      <c r="A30729" s="1" t="s">
        <v>65206</v>
      </c>
      <c r="B30729" s="1" t="s">
        <v>7792</v>
      </c>
      <c r="C30729" s="1" t="s">
        <v>21</v>
      </c>
      <c r="D30729" s="1" t="s">
        <v>65207</v>
      </c>
      <c r="E30729" s="1" t="s">
        <v>23</v>
      </c>
      <c r="F30729" s="1" t="s">
        <v>24</v>
      </c>
      <c r="G30729">
        <v>1670</v>
      </c>
      <c r="H30729">
        <v>1731</v>
      </c>
      <c r="I30729" s="2">
        <v>44774</v>
      </c>
      <c r="J30729" s="2">
        <v>44781</v>
      </c>
      <c r="K30729" s="8">
        <v>7</v>
      </c>
      <c r="L30729" s="1" t="s">
        <v>25</v>
      </c>
      <c r="M30729">
        <v>501</v>
      </c>
      <c r="N30729">
        <v>0.3</v>
      </c>
      <c r="O30729">
        <v>519</v>
      </c>
      <c r="P30729">
        <v>0</v>
      </c>
      <c r="Q30729">
        <v>61</v>
      </c>
      <c r="R30729">
        <v>1.0359281437125749</v>
      </c>
      <c r="S30729" s="1" t="s">
        <v>26</v>
      </c>
    </row>
    <row r="30730" spans="1:19" x14ac:dyDescent="0.25">
      <c r="A30730" s="1" t="s">
        <v>65208</v>
      </c>
      <c r="B30730" s="1" t="s">
        <v>58035</v>
      </c>
      <c r="C30730" s="1" t="s">
        <v>21</v>
      </c>
      <c r="D30730" s="1" t="s">
        <v>65209</v>
      </c>
      <c r="E30730" s="1" t="s">
        <v>23</v>
      </c>
      <c r="F30730" s="1" t="s">
        <v>24</v>
      </c>
      <c r="G30730">
        <v>32845</v>
      </c>
      <c r="H30730">
        <v>33845</v>
      </c>
      <c r="I30730" s="2">
        <v>44775</v>
      </c>
      <c r="J30730" s="2">
        <v>44782</v>
      </c>
      <c r="K30730" s="8">
        <v>7</v>
      </c>
      <c r="L30730" s="1" t="s">
        <v>25</v>
      </c>
      <c r="M30730">
        <v>9853.5</v>
      </c>
      <c r="N30730">
        <v>0.3</v>
      </c>
      <c r="O30730">
        <v>10154</v>
      </c>
      <c r="P30730">
        <v>0</v>
      </c>
      <c r="Q30730">
        <v>1000</v>
      </c>
      <c r="R30730">
        <v>1.0304967777946923</v>
      </c>
      <c r="S30730" s="1" t="s">
        <v>26</v>
      </c>
    </row>
    <row r="30731" spans="1:19" x14ac:dyDescent="0.25">
      <c r="A30731" s="1" t="s">
        <v>65210</v>
      </c>
      <c r="B30731" s="1" t="s">
        <v>13994</v>
      </c>
      <c r="C30731" s="1" t="s">
        <v>21</v>
      </c>
      <c r="D30731" s="1" t="s">
        <v>65211</v>
      </c>
      <c r="E30731" s="1" t="s">
        <v>23</v>
      </c>
      <c r="F30731" s="1" t="s">
        <v>24</v>
      </c>
      <c r="G30731">
        <v>9436</v>
      </c>
      <c r="H30731">
        <v>9493</v>
      </c>
      <c r="I30731" s="2">
        <v>44793</v>
      </c>
      <c r="J30731" s="2">
        <v>44800</v>
      </c>
      <c r="K30731" s="8">
        <v>7</v>
      </c>
      <c r="L30731" s="1" t="s">
        <v>25</v>
      </c>
      <c r="M30731">
        <v>2830.8</v>
      </c>
      <c r="N30731">
        <v>0.3</v>
      </c>
      <c r="O30731">
        <v>2848</v>
      </c>
      <c r="P30731">
        <v>0</v>
      </c>
      <c r="Q30731">
        <v>57</v>
      </c>
      <c r="R30731">
        <v>1.0060760209128161</v>
      </c>
      <c r="S30731" s="1" t="s">
        <v>26</v>
      </c>
    </row>
    <row r="30732" spans="1:19" x14ac:dyDescent="0.25">
      <c r="A30732" s="1" t="s">
        <v>65212</v>
      </c>
      <c r="B30732" s="1" t="s">
        <v>10107</v>
      </c>
      <c r="C30732" s="1" t="s">
        <v>21</v>
      </c>
      <c r="D30732" s="1" t="s">
        <v>65213</v>
      </c>
      <c r="E30732" s="1" t="s">
        <v>34</v>
      </c>
      <c r="F30732" s="1" t="s">
        <v>142</v>
      </c>
      <c r="G30732">
        <v>40000</v>
      </c>
      <c r="H30732">
        <v>42800</v>
      </c>
      <c r="I30732" s="2">
        <v>45149</v>
      </c>
      <c r="J30732" s="2">
        <v>45179</v>
      </c>
      <c r="K30732" s="8">
        <v>30</v>
      </c>
      <c r="L30732" s="1" t="s">
        <v>25</v>
      </c>
      <c r="M30732">
        <v>9500</v>
      </c>
      <c r="N30732">
        <v>0.23749999999999999</v>
      </c>
      <c r="O30732">
        <v>10165</v>
      </c>
      <c r="P30732">
        <v>0</v>
      </c>
      <c r="Q30732">
        <v>2800</v>
      </c>
      <c r="R30732">
        <v>1.07</v>
      </c>
      <c r="S30732" s="1" t="s">
        <v>26</v>
      </c>
    </row>
    <row r="30733" spans="1:19" x14ac:dyDescent="0.25">
      <c r="A30733" s="1" t="s">
        <v>65214</v>
      </c>
      <c r="B30733" s="1" t="s">
        <v>10283</v>
      </c>
      <c r="C30733" s="1" t="s">
        <v>21</v>
      </c>
      <c r="D30733" s="1" t="s">
        <v>65215</v>
      </c>
      <c r="E30733" s="1" t="s">
        <v>23</v>
      </c>
      <c r="F30733" s="1" t="s">
        <v>24</v>
      </c>
      <c r="G30733">
        <v>6358</v>
      </c>
      <c r="H30733">
        <v>6549</v>
      </c>
      <c r="I30733" s="2">
        <v>44886</v>
      </c>
      <c r="J30733" s="2">
        <v>44893</v>
      </c>
      <c r="K30733" s="8">
        <v>7</v>
      </c>
      <c r="L30733" s="1" t="s">
        <v>25</v>
      </c>
      <c r="M30733">
        <v>83.44</v>
      </c>
      <c r="N30733">
        <v>1.3123623781063199E-2</v>
      </c>
      <c r="O30733">
        <v>86</v>
      </c>
      <c r="P30733">
        <v>0</v>
      </c>
      <c r="Q30733">
        <v>191</v>
      </c>
      <c r="R30733">
        <v>1.0306807286673059</v>
      </c>
      <c r="S30733" s="1" t="s">
        <v>44</v>
      </c>
    </row>
    <row r="30734" spans="1:19" x14ac:dyDescent="0.25">
      <c r="A30734" s="1" t="s">
        <v>65216</v>
      </c>
      <c r="B30734" s="1" t="s">
        <v>65217</v>
      </c>
      <c r="C30734" s="1" t="s">
        <v>21</v>
      </c>
      <c r="D30734" s="1" t="s">
        <v>65218</v>
      </c>
      <c r="E30734" s="1" t="s">
        <v>34</v>
      </c>
      <c r="F30734" s="1" t="s">
        <v>35</v>
      </c>
      <c r="G30734">
        <v>5000</v>
      </c>
      <c r="H30734">
        <v>5176</v>
      </c>
      <c r="I30734" s="2">
        <v>45535</v>
      </c>
      <c r="J30734" s="2">
        <v>45542</v>
      </c>
      <c r="K30734" s="8">
        <v>7</v>
      </c>
      <c r="L30734" s="1" t="s">
        <v>25</v>
      </c>
      <c r="M30734">
        <v>1000</v>
      </c>
      <c r="N30734">
        <v>0.2</v>
      </c>
      <c r="O30734">
        <v>1035</v>
      </c>
      <c r="P30734">
        <v>0</v>
      </c>
      <c r="Q30734">
        <v>176</v>
      </c>
      <c r="R30734">
        <v>1.0349999999999999</v>
      </c>
      <c r="S30734" s="1" t="s">
        <v>26</v>
      </c>
    </row>
    <row r="30735" spans="1:19" x14ac:dyDescent="0.25">
      <c r="A30735" s="1" t="s">
        <v>65219</v>
      </c>
      <c r="B30735" s="1" t="s">
        <v>65220</v>
      </c>
      <c r="C30735" s="1" t="s">
        <v>21</v>
      </c>
      <c r="D30735" s="1" t="s">
        <v>65221</v>
      </c>
      <c r="E30735" s="1" t="s">
        <v>34</v>
      </c>
      <c r="F30735" s="1" t="s">
        <v>312</v>
      </c>
      <c r="G30735">
        <v>5390</v>
      </c>
      <c r="H30735">
        <v>7280</v>
      </c>
      <c r="I30735" s="2">
        <v>44884</v>
      </c>
      <c r="J30735" s="2">
        <v>44891</v>
      </c>
      <c r="K30735" s="8">
        <v>7</v>
      </c>
      <c r="L30735" s="1" t="s">
        <v>25</v>
      </c>
      <c r="M30735">
        <v>862</v>
      </c>
      <c r="N30735">
        <v>0.159925788497217</v>
      </c>
      <c r="O30735">
        <v>1164</v>
      </c>
      <c r="P30735">
        <v>1</v>
      </c>
      <c r="Q30735">
        <v>1890</v>
      </c>
      <c r="R30735">
        <v>1.3503480278422273</v>
      </c>
      <c r="S30735" s="1" t="s">
        <v>44</v>
      </c>
    </row>
    <row r="30736" spans="1:19" x14ac:dyDescent="0.25">
      <c r="A30736" s="1" t="s">
        <v>65222</v>
      </c>
      <c r="B30736" s="1" t="s">
        <v>2840</v>
      </c>
      <c r="C30736" s="1" t="s">
        <v>21</v>
      </c>
      <c r="D30736" s="1" t="s">
        <v>65223</v>
      </c>
      <c r="E30736" s="1" t="s">
        <v>23</v>
      </c>
      <c r="F30736" s="1" t="s">
        <v>24</v>
      </c>
      <c r="G30736">
        <v>9197</v>
      </c>
      <c r="H30736">
        <v>9197</v>
      </c>
      <c r="I30736" s="2">
        <v>44870</v>
      </c>
      <c r="J30736" s="2">
        <v>44877</v>
      </c>
      <c r="K30736" s="8">
        <v>7</v>
      </c>
      <c r="L30736" s="1" t="s">
        <v>25</v>
      </c>
      <c r="M30736">
        <v>319.77</v>
      </c>
      <c r="N30736">
        <v>3.4768946395563702E-2</v>
      </c>
      <c r="O30736">
        <v>320</v>
      </c>
      <c r="P30736">
        <v>0</v>
      </c>
      <c r="Q30736">
        <v>0</v>
      </c>
      <c r="R30736">
        <v>1.0007192669731371</v>
      </c>
      <c r="S30736" s="1" t="s">
        <v>44</v>
      </c>
    </row>
    <row r="30737" spans="1:19" x14ac:dyDescent="0.25">
      <c r="A30737" s="1" t="s">
        <v>65224</v>
      </c>
      <c r="B30737" s="1" t="s">
        <v>12988</v>
      </c>
      <c r="C30737" s="1" t="s">
        <v>21</v>
      </c>
      <c r="D30737" s="1" t="s">
        <v>65225</v>
      </c>
      <c r="E30737" s="1" t="s">
        <v>23</v>
      </c>
      <c r="F30737" s="1" t="s">
        <v>24</v>
      </c>
      <c r="G30737">
        <v>5309</v>
      </c>
      <c r="H30737">
        <v>5397</v>
      </c>
      <c r="I30737" s="2">
        <v>44758</v>
      </c>
      <c r="J30737" s="2">
        <v>44765</v>
      </c>
      <c r="K30737" s="8">
        <v>7</v>
      </c>
      <c r="L30737" s="1" t="s">
        <v>25</v>
      </c>
      <c r="M30737">
        <v>1592.7</v>
      </c>
      <c r="N30737">
        <v>0.3</v>
      </c>
      <c r="O30737">
        <v>1619</v>
      </c>
      <c r="P30737">
        <v>0</v>
      </c>
      <c r="Q30737">
        <v>88</v>
      </c>
      <c r="R30737">
        <v>1.0165128398317322</v>
      </c>
      <c r="S30737" s="1" t="s">
        <v>30</v>
      </c>
    </row>
    <row r="30738" spans="1:19" x14ac:dyDescent="0.25">
      <c r="A30738" s="1" t="s">
        <v>65226</v>
      </c>
      <c r="B30738" s="1" t="s">
        <v>25503</v>
      </c>
      <c r="C30738" s="1" t="s">
        <v>21</v>
      </c>
      <c r="D30738" s="1" t="s">
        <v>65227</v>
      </c>
      <c r="E30738" s="1" t="s">
        <v>23</v>
      </c>
      <c r="F30738" s="1" t="s">
        <v>24</v>
      </c>
      <c r="G30738">
        <v>11652</v>
      </c>
      <c r="H30738">
        <v>12008</v>
      </c>
      <c r="I30738" s="2">
        <v>44876</v>
      </c>
      <c r="J30738" s="2">
        <v>44883</v>
      </c>
      <c r="K30738" s="8">
        <v>7</v>
      </c>
      <c r="L30738" s="1" t="s">
        <v>25</v>
      </c>
      <c r="M30738">
        <v>0</v>
      </c>
      <c r="N30738">
        <v>0</v>
      </c>
      <c r="O30738">
        <v>0</v>
      </c>
      <c r="P30738">
        <v>0</v>
      </c>
      <c r="Q30738">
        <v>356</v>
      </c>
      <c r="R30738" t="e">
        <v>#NUM!</v>
      </c>
      <c r="S30738" s="1" t="s">
        <v>44</v>
      </c>
    </row>
    <row r="30739" spans="1:19" x14ac:dyDescent="0.25">
      <c r="A30739" s="1" t="s">
        <v>65228</v>
      </c>
      <c r="B30739" s="1" t="s">
        <v>8566</v>
      </c>
      <c r="C30739" s="1" t="s">
        <v>21</v>
      </c>
      <c r="D30739" s="1" t="s">
        <v>65229</v>
      </c>
      <c r="E30739" s="1" t="s">
        <v>23</v>
      </c>
      <c r="F30739" s="1" t="s">
        <v>24</v>
      </c>
      <c r="G30739">
        <v>4314</v>
      </c>
      <c r="H30739">
        <v>4314</v>
      </c>
      <c r="I30739" s="2">
        <v>44765</v>
      </c>
      <c r="J30739" s="2">
        <v>44772</v>
      </c>
      <c r="K30739" s="8">
        <v>7</v>
      </c>
      <c r="L30739" s="1" t="s">
        <v>25</v>
      </c>
      <c r="M30739">
        <v>1294.2</v>
      </c>
      <c r="N30739">
        <v>0.3</v>
      </c>
      <c r="O30739">
        <v>1294</v>
      </c>
      <c r="P30739">
        <v>0</v>
      </c>
      <c r="Q30739">
        <v>0</v>
      </c>
      <c r="R30739">
        <v>0.99984546437953947</v>
      </c>
      <c r="S30739" s="1" t="s">
        <v>30</v>
      </c>
    </row>
    <row r="30740" spans="1:19" x14ac:dyDescent="0.25">
      <c r="A30740" s="1" t="s">
        <v>65230</v>
      </c>
      <c r="B30740" s="1" t="s">
        <v>8209</v>
      </c>
      <c r="C30740" s="1" t="s">
        <v>21</v>
      </c>
      <c r="D30740" s="1" t="s">
        <v>65231</v>
      </c>
      <c r="E30740" s="1" t="s">
        <v>23</v>
      </c>
      <c r="F30740" s="1" t="s">
        <v>24</v>
      </c>
      <c r="G30740">
        <v>4699</v>
      </c>
      <c r="H30740">
        <v>4800</v>
      </c>
      <c r="I30740" s="2">
        <v>44826</v>
      </c>
      <c r="J30740" s="2">
        <v>44833</v>
      </c>
      <c r="K30740" s="8">
        <v>7</v>
      </c>
      <c r="L30740" s="1" t="s">
        <v>25</v>
      </c>
      <c r="M30740">
        <v>1409.7</v>
      </c>
      <c r="N30740">
        <v>0.3</v>
      </c>
      <c r="O30740">
        <v>1440</v>
      </c>
      <c r="P30740">
        <v>0</v>
      </c>
      <c r="Q30740">
        <v>101</v>
      </c>
      <c r="R30740">
        <v>1.0214939348797616</v>
      </c>
      <c r="S30740" s="1" t="s">
        <v>36</v>
      </c>
    </row>
    <row r="30741" spans="1:19" x14ac:dyDescent="0.25">
      <c r="A30741" s="1" t="s">
        <v>65232</v>
      </c>
      <c r="B30741" s="1" t="s">
        <v>52155</v>
      </c>
      <c r="C30741" s="1" t="s">
        <v>21</v>
      </c>
      <c r="D30741" s="1" t="s">
        <v>52156</v>
      </c>
      <c r="E30741" s="1" t="s">
        <v>34</v>
      </c>
      <c r="F30741" s="1" t="s">
        <v>35</v>
      </c>
      <c r="G30741">
        <v>5000</v>
      </c>
      <c r="H30741">
        <v>5176</v>
      </c>
      <c r="I30741" s="2">
        <v>45493</v>
      </c>
      <c r="J30741" s="2">
        <v>45500</v>
      </c>
      <c r="K30741" s="8">
        <v>7</v>
      </c>
      <c r="L30741" s="1" t="s">
        <v>25</v>
      </c>
      <c r="M30741">
        <v>1000</v>
      </c>
      <c r="N30741">
        <v>0.2</v>
      </c>
      <c r="O30741">
        <v>1035</v>
      </c>
      <c r="P30741">
        <v>0</v>
      </c>
      <c r="Q30741">
        <v>176</v>
      </c>
      <c r="R30741">
        <v>1.0349999999999999</v>
      </c>
      <c r="S30741" s="1" t="s">
        <v>30</v>
      </c>
    </row>
    <row r="30742" spans="1:19" x14ac:dyDescent="0.25">
      <c r="A30742" s="1" t="s">
        <v>65233</v>
      </c>
      <c r="B30742" s="1" t="s">
        <v>185</v>
      </c>
      <c r="C30742" s="1" t="s">
        <v>21</v>
      </c>
      <c r="D30742" s="1" t="s">
        <v>65234</v>
      </c>
      <c r="E30742" s="1" t="s">
        <v>23</v>
      </c>
      <c r="F30742" s="1" t="s">
        <v>24</v>
      </c>
      <c r="G30742">
        <v>203</v>
      </c>
      <c r="H30742">
        <v>203</v>
      </c>
      <c r="I30742" s="2">
        <v>44888</v>
      </c>
      <c r="J30742" s="2">
        <v>44895</v>
      </c>
      <c r="K30742" s="8">
        <v>7</v>
      </c>
      <c r="L30742" s="1" t="s">
        <v>25</v>
      </c>
      <c r="M30742">
        <v>60.9</v>
      </c>
      <c r="N30742">
        <v>0.3</v>
      </c>
      <c r="O30742">
        <v>61</v>
      </c>
      <c r="P30742">
        <v>0</v>
      </c>
      <c r="Q30742">
        <v>0</v>
      </c>
      <c r="R30742">
        <v>1.0016420361247949</v>
      </c>
      <c r="S30742" s="1" t="s">
        <v>44</v>
      </c>
    </row>
    <row r="30743" spans="1:19" x14ac:dyDescent="0.25">
      <c r="A30743" s="1" t="s">
        <v>65235</v>
      </c>
      <c r="B30743" s="1" t="s">
        <v>17036</v>
      </c>
      <c r="C30743" s="1" t="s">
        <v>21</v>
      </c>
      <c r="D30743" s="1" t="s">
        <v>53288</v>
      </c>
      <c r="E30743" s="1" t="s">
        <v>23</v>
      </c>
      <c r="F30743" s="1" t="s">
        <v>81</v>
      </c>
      <c r="G30743">
        <v>20000</v>
      </c>
      <c r="H30743">
        <v>21100</v>
      </c>
      <c r="I30743" s="2">
        <v>44749</v>
      </c>
      <c r="J30743" s="2">
        <v>44763</v>
      </c>
      <c r="K30743" s="8">
        <v>14</v>
      </c>
      <c r="L30743" s="1" t="s">
        <v>25</v>
      </c>
      <c r="M30743">
        <v>2666</v>
      </c>
      <c r="N30743">
        <v>0.1333</v>
      </c>
      <c r="O30743">
        <v>2813</v>
      </c>
      <c r="P30743">
        <v>0</v>
      </c>
      <c r="Q30743">
        <v>1100</v>
      </c>
      <c r="R30743">
        <v>1.0551387846961739</v>
      </c>
      <c r="S30743" s="1" t="s">
        <v>30</v>
      </c>
    </row>
    <row r="30744" spans="1:19" x14ac:dyDescent="0.25">
      <c r="A30744" s="1" t="s">
        <v>65236</v>
      </c>
      <c r="B30744" s="1" t="s">
        <v>4245</v>
      </c>
      <c r="C30744" s="1" t="s">
        <v>21</v>
      </c>
      <c r="D30744" s="1" t="s">
        <v>65237</v>
      </c>
      <c r="E30744" s="1" t="s">
        <v>23</v>
      </c>
      <c r="F30744" s="1" t="s">
        <v>24</v>
      </c>
      <c r="G30744">
        <v>355</v>
      </c>
      <c r="H30744">
        <v>355</v>
      </c>
      <c r="I30744" s="2">
        <v>44889</v>
      </c>
      <c r="J30744" s="2">
        <v>44896</v>
      </c>
      <c r="K30744" s="8">
        <v>7</v>
      </c>
      <c r="L30744" s="1" t="s">
        <v>25</v>
      </c>
      <c r="M30744">
        <v>106.5</v>
      </c>
      <c r="N30744">
        <v>0.3</v>
      </c>
      <c r="O30744">
        <v>107</v>
      </c>
      <c r="P30744">
        <v>0</v>
      </c>
      <c r="Q30744">
        <v>0</v>
      </c>
      <c r="R30744">
        <v>1.0046948356807512</v>
      </c>
      <c r="S30744" s="1" t="s">
        <v>44</v>
      </c>
    </row>
    <row r="30745" spans="1:19" x14ac:dyDescent="0.25">
      <c r="A30745" s="1" t="s">
        <v>65238</v>
      </c>
      <c r="B30745" s="1" t="s">
        <v>8272</v>
      </c>
      <c r="C30745" s="1" t="s">
        <v>21</v>
      </c>
      <c r="D30745" s="1" t="s">
        <v>27438</v>
      </c>
      <c r="E30745" s="1" t="s">
        <v>23</v>
      </c>
      <c r="F30745" s="1" t="s">
        <v>24</v>
      </c>
      <c r="G30745">
        <v>17654</v>
      </c>
      <c r="H30745">
        <v>17654</v>
      </c>
      <c r="I30745" s="2">
        <v>44832</v>
      </c>
      <c r="J30745" s="2">
        <v>44839</v>
      </c>
      <c r="K30745" s="8">
        <v>7</v>
      </c>
      <c r="L30745" s="1" t="s">
        <v>25</v>
      </c>
      <c r="M30745">
        <v>5296.2</v>
      </c>
      <c r="N30745">
        <v>0.3</v>
      </c>
      <c r="O30745">
        <v>5296</v>
      </c>
      <c r="P30745">
        <v>0</v>
      </c>
      <c r="Q30745">
        <v>0</v>
      </c>
      <c r="R30745">
        <v>0.99996223707563914</v>
      </c>
      <c r="S30745" s="1" t="s">
        <v>36</v>
      </c>
    </row>
    <row r="30746" spans="1:19" x14ac:dyDescent="0.25">
      <c r="A30746" s="1" t="s">
        <v>65239</v>
      </c>
      <c r="B30746" s="1" t="s">
        <v>87</v>
      </c>
      <c r="C30746" s="1" t="s">
        <v>21</v>
      </c>
      <c r="D30746" s="1" t="s">
        <v>65240</v>
      </c>
      <c r="E30746" s="1" t="s">
        <v>23</v>
      </c>
      <c r="F30746" s="1" t="s">
        <v>24</v>
      </c>
      <c r="G30746">
        <v>2749</v>
      </c>
      <c r="H30746">
        <v>2772</v>
      </c>
      <c r="I30746" s="2">
        <v>44758</v>
      </c>
      <c r="J30746" s="2">
        <v>44765</v>
      </c>
      <c r="K30746" s="8">
        <v>7</v>
      </c>
      <c r="L30746" s="1" t="s">
        <v>25</v>
      </c>
      <c r="M30746">
        <v>824.7</v>
      </c>
      <c r="N30746">
        <v>0.3</v>
      </c>
      <c r="O30746">
        <v>832</v>
      </c>
      <c r="P30746">
        <v>0</v>
      </c>
      <c r="Q30746">
        <v>23</v>
      </c>
      <c r="R30746">
        <v>1.0088517036498119</v>
      </c>
      <c r="S30746" s="1" t="s">
        <v>30</v>
      </c>
    </row>
    <row r="30747" spans="1:19" x14ac:dyDescent="0.25">
      <c r="A30747" s="1" t="s">
        <v>65241</v>
      </c>
      <c r="B30747" s="1" t="s">
        <v>6399</v>
      </c>
      <c r="C30747" s="1" t="s">
        <v>21</v>
      </c>
      <c r="D30747" s="1" t="s">
        <v>65242</v>
      </c>
      <c r="E30747" s="1" t="s">
        <v>23</v>
      </c>
      <c r="F30747" s="1" t="s">
        <v>24</v>
      </c>
      <c r="G30747">
        <v>4195</v>
      </c>
      <c r="H30747">
        <v>4255</v>
      </c>
      <c r="I30747" s="2">
        <v>44890</v>
      </c>
      <c r="J30747" s="2">
        <v>44897</v>
      </c>
      <c r="K30747" s="8">
        <v>7</v>
      </c>
      <c r="L30747" s="1" t="s">
        <v>25</v>
      </c>
      <c r="M30747">
        <v>1258.5</v>
      </c>
      <c r="N30747">
        <v>0.3</v>
      </c>
      <c r="O30747">
        <v>1277</v>
      </c>
      <c r="P30747">
        <v>0</v>
      </c>
      <c r="Q30747">
        <v>60</v>
      </c>
      <c r="R30747">
        <v>1.0147000397298371</v>
      </c>
      <c r="S30747" s="1" t="s">
        <v>44</v>
      </c>
    </row>
    <row r="30748" spans="1:19" x14ac:dyDescent="0.25">
      <c r="A30748" s="1" t="s">
        <v>65243</v>
      </c>
      <c r="B30748" s="1" t="s">
        <v>6315</v>
      </c>
      <c r="C30748" s="1" t="s">
        <v>21</v>
      </c>
      <c r="D30748" s="1" t="s">
        <v>65244</v>
      </c>
      <c r="E30748" s="1" t="s">
        <v>23</v>
      </c>
      <c r="F30748" s="1" t="s">
        <v>24</v>
      </c>
      <c r="G30748">
        <v>4228</v>
      </c>
      <c r="H30748">
        <v>4349</v>
      </c>
      <c r="I30748" s="2">
        <v>44834</v>
      </c>
      <c r="J30748" s="2">
        <v>44841</v>
      </c>
      <c r="K30748" s="8">
        <v>7</v>
      </c>
      <c r="L30748" s="1" t="s">
        <v>25</v>
      </c>
      <c r="M30748">
        <v>1268.4000000000001</v>
      </c>
      <c r="N30748">
        <v>0.3</v>
      </c>
      <c r="O30748">
        <v>1305</v>
      </c>
      <c r="P30748">
        <v>0</v>
      </c>
      <c r="Q30748">
        <v>121</v>
      </c>
      <c r="R30748">
        <v>1.0288552507095552</v>
      </c>
      <c r="S30748" s="1" t="s">
        <v>36</v>
      </c>
    </row>
    <row r="30749" spans="1:19" x14ac:dyDescent="0.25">
      <c r="A30749" s="1" t="s">
        <v>65245</v>
      </c>
      <c r="B30749" s="1" t="s">
        <v>6727</v>
      </c>
      <c r="C30749" s="1" t="s">
        <v>21</v>
      </c>
      <c r="D30749" s="1" t="s">
        <v>65246</v>
      </c>
      <c r="E30749" s="1" t="s">
        <v>34</v>
      </c>
      <c r="F30749" s="1" t="s">
        <v>35</v>
      </c>
      <c r="G30749">
        <v>6600</v>
      </c>
      <c r="H30749">
        <v>6832</v>
      </c>
      <c r="I30749" s="2">
        <v>45602</v>
      </c>
      <c r="J30749" s="2">
        <v>45609</v>
      </c>
      <c r="K30749" s="8">
        <v>7</v>
      </c>
      <c r="L30749" s="1" t="s">
        <v>25</v>
      </c>
      <c r="M30749">
        <v>1320</v>
      </c>
      <c r="N30749">
        <v>0.2</v>
      </c>
      <c r="O30749">
        <v>1366</v>
      </c>
      <c r="P30749">
        <v>0</v>
      </c>
      <c r="Q30749">
        <v>232</v>
      </c>
      <c r="R30749">
        <v>1.0348484848484849</v>
      </c>
      <c r="S30749" s="1" t="s">
        <v>44</v>
      </c>
    </row>
    <row r="30750" spans="1:19" x14ac:dyDescent="0.25">
      <c r="A30750" s="1" t="s">
        <v>65247</v>
      </c>
      <c r="B30750" s="1" t="s">
        <v>64512</v>
      </c>
      <c r="C30750" s="1" t="s">
        <v>21</v>
      </c>
      <c r="D30750" s="1" t="s">
        <v>65248</v>
      </c>
      <c r="E30750" s="1" t="s">
        <v>23</v>
      </c>
      <c r="F30750" s="1" t="s">
        <v>24</v>
      </c>
      <c r="G30750">
        <v>329</v>
      </c>
      <c r="H30750">
        <v>329</v>
      </c>
      <c r="I30750" s="2">
        <v>44832</v>
      </c>
      <c r="J30750" s="2">
        <v>44839</v>
      </c>
      <c r="K30750" s="8">
        <v>7</v>
      </c>
      <c r="L30750" s="1" t="s">
        <v>349</v>
      </c>
      <c r="M30750">
        <v>98.7</v>
      </c>
      <c r="N30750">
        <v>0.3</v>
      </c>
      <c r="O30750">
        <v>99</v>
      </c>
      <c r="P30750">
        <v>0</v>
      </c>
      <c r="Q30750">
        <v>0</v>
      </c>
      <c r="R30750">
        <v>1.0030395136778114</v>
      </c>
      <c r="S30750" s="1" t="s">
        <v>36</v>
      </c>
    </row>
    <row r="30751" spans="1:19" x14ac:dyDescent="0.25">
      <c r="A30751" s="1" t="s">
        <v>65249</v>
      </c>
      <c r="B30751" s="1" t="s">
        <v>12189</v>
      </c>
      <c r="C30751" s="1" t="s">
        <v>21</v>
      </c>
      <c r="D30751" s="1" t="s">
        <v>65250</v>
      </c>
      <c r="E30751" s="1" t="s">
        <v>23</v>
      </c>
      <c r="F30751" s="1" t="s">
        <v>24</v>
      </c>
      <c r="G30751">
        <v>4439</v>
      </c>
      <c r="H30751">
        <v>4439</v>
      </c>
      <c r="I30751" s="2">
        <v>44830</v>
      </c>
      <c r="J30751" s="2">
        <v>44837</v>
      </c>
      <c r="K30751" s="8">
        <v>7</v>
      </c>
      <c r="L30751" s="1" t="s">
        <v>25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 t="e">
        <v>#NUM!</v>
      </c>
      <c r="S30751" s="1" t="s">
        <v>36</v>
      </c>
    </row>
    <row r="30752" spans="1:19" x14ac:dyDescent="0.25">
      <c r="A30752" s="1" t="s">
        <v>65251</v>
      </c>
      <c r="B30752" s="1" t="s">
        <v>41448</v>
      </c>
      <c r="C30752" s="1" t="s">
        <v>21</v>
      </c>
      <c r="D30752" s="1" t="s">
        <v>65252</v>
      </c>
      <c r="E30752" s="1" t="s">
        <v>23</v>
      </c>
      <c r="F30752" s="1" t="s">
        <v>24</v>
      </c>
      <c r="G30752">
        <v>115</v>
      </c>
      <c r="H30752">
        <v>116</v>
      </c>
      <c r="I30752" s="2">
        <v>44863</v>
      </c>
      <c r="J30752" s="2">
        <v>44870</v>
      </c>
      <c r="K30752" s="8">
        <v>7</v>
      </c>
      <c r="L30752" s="1" t="s">
        <v>25</v>
      </c>
      <c r="M30752">
        <v>34.5</v>
      </c>
      <c r="N30752">
        <v>0.3</v>
      </c>
      <c r="O30752">
        <v>35</v>
      </c>
      <c r="P30752">
        <v>0</v>
      </c>
      <c r="Q30752">
        <v>1</v>
      </c>
      <c r="R30752">
        <v>1.0144927536231885</v>
      </c>
      <c r="S30752" s="1" t="s">
        <v>40</v>
      </c>
    </row>
    <row r="30753" spans="1:19" x14ac:dyDescent="0.25">
      <c r="A30753" s="1" t="s">
        <v>65253</v>
      </c>
      <c r="B30753" s="1" t="s">
        <v>2058</v>
      </c>
      <c r="C30753" s="1" t="s">
        <v>21</v>
      </c>
      <c r="D30753" s="1" t="s">
        <v>65254</v>
      </c>
      <c r="E30753" s="1" t="s">
        <v>23</v>
      </c>
      <c r="F30753" s="1" t="s">
        <v>24</v>
      </c>
      <c r="G30753">
        <v>8608</v>
      </c>
      <c r="H30753">
        <v>8608</v>
      </c>
      <c r="I30753" s="2">
        <v>44806</v>
      </c>
      <c r="J30753" s="2">
        <v>44813</v>
      </c>
      <c r="K30753" s="8">
        <v>7</v>
      </c>
      <c r="L30753" s="1" t="s">
        <v>25</v>
      </c>
      <c r="M30753">
        <v>1974.3</v>
      </c>
      <c r="N30753">
        <v>0.22935641263940501</v>
      </c>
      <c r="O30753">
        <v>1974</v>
      </c>
      <c r="P30753">
        <v>0</v>
      </c>
      <c r="Q30753">
        <v>0</v>
      </c>
      <c r="R30753">
        <v>0.9998480474092083</v>
      </c>
      <c r="S30753" s="1" t="s">
        <v>36</v>
      </c>
    </row>
    <row r="30754" spans="1:19" x14ac:dyDescent="0.25">
      <c r="A30754" s="1" t="s">
        <v>65255</v>
      </c>
      <c r="B30754" s="1" t="s">
        <v>1358</v>
      </c>
      <c r="C30754" s="1" t="s">
        <v>21</v>
      </c>
      <c r="D30754" s="1" t="s">
        <v>8803</v>
      </c>
      <c r="E30754" s="1" t="s">
        <v>23</v>
      </c>
      <c r="F30754" s="1" t="s">
        <v>24</v>
      </c>
      <c r="G30754">
        <v>3500</v>
      </c>
      <c r="H30754">
        <v>3500</v>
      </c>
      <c r="I30754" s="2">
        <v>44805</v>
      </c>
      <c r="J30754" s="2">
        <v>44812</v>
      </c>
      <c r="K30754" s="8">
        <v>7</v>
      </c>
      <c r="L30754" s="1" t="s">
        <v>25</v>
      </c>
      <c r="M30754">
        <v>1050</v>
      </c>
      <c r="N30754">
        <v>0.3</v>
      </c>
      <c r="O30754">
        <v>1050</v>
      </c>
      <c r="P30754">
        <v>0</v>
      </c>
      <c r="Q30754">
        <v>0</v>
      </c>
      <c r="R30754">
        <v>1</v>
      </c>
      <c r="S30754" s="1" t="s">
        <v>36</v>
      </c>
    </row>
    <row r="30755" spans="1:19" x14ac:dyDescent="0.25">
      <c r="A30755" s="1" t="s">
        <v>65256</v>
      </c>
      <c r="B30755" s="1" t="s">
        <v>54511</v>
      </c>
      <c r="C30755" s="1" t="s">
        <v>21</v>
      </c>
      <c r="D30755" s="1" t="s">
        <v>65257</v>
      </c>
      <c r="E30755" s="1" t="s">
        <v>23</v>
      </c>
      <c r="F30755" s="1" t="s">
        <v>24</v>
      </c>
      <c r="G30755">
        <v>2198</v>
      </c>
      <c r="H30755">
        <v>2259</v>
      </c>
      <c r="I30755" s="2">
        <v>44800</v>
      </c>
      <c r="J30755" s="2">
        <v>44807</v>
      </c>
      <c r="K30755" s="8">
        <v>7</v>
      </c>
      <c r="L30755" s="1" t="s">
        <v>25</v>
      </c>
      <c r="M30755">
        <v>659.4</v>
      </c>
      <c r="N30755">
        <v>0.3</v>
      </c>
      <c r="O30755">
        <v>678</v>
      </c>
      <c r="P30755">
        <v>0</v>
      </c>
      <c r="Q30755">
        <v>61</v>
      </c>
      <c r="R30755">
        <v>1.0282074613284804</v>
      </c>
      <c r="S30755" s="1" t="s">
        <v>26</v>
      </c>
    </row>
    <row r="30756" spans="1:19" x14ac:dyDescent="0.25">
      <c r="A30756" s="1" t="s">
        <v>65258</v>
      </c>
      <c r="B30756" s="1" t="s">
        <v>1474</v>
      </c>
      <c r="C30756" s="1" t="s">
        <v>21</v>
      </c>
      <c r="D30756" s="1" t="s">
        <v>65259</v>
      </c>
      <c r="E30756" s="1" t="s">
        <v>23</v>
      </c>
      <c r="F30756" s="1" t="s">
        <v>24</v>
      </c>
      <c r="G30756">
        <v>5819</v>
      </c>
      <c r="H30756">
        <v>5854</v>
      </c>
      <c r="I30756" s="2">
        <v>44861</v>
      </c>
      <c r="J30756" s="2">
        <v>44868</v>
      </c>
      <c r="K30756" s="8">
        <v>7</v>
      </c>
      <c r="L30756" s="1" t="s">
        <v>25</v>
      </c>
      <c r="M30756">
        <v>1745.7</v>
      </c>
      <c r="N30756">
        <v>0.3</v>
      </c>
      <c r="O30756">
        <v>1756</v>
      </c>
      <c r="P30756">
        <v>0</v>
      </c>
      <c r="Q30756">
        <v>35</v>
      </c>
      <c r="R30756">
        <v>1.0059002119493612</v>
      </c>
      <c r="S30756" s="1" t="s">
        <v>40</v>
      </c>
    </row>
    <row r="30757" spans="1:19" x14ac:dyDescent="0.25">
      <c r="A30757" s="1" t="s">
        <v>65260</v>
      </c>
      <c r="B30757" s="1" t="s">
        <v>5384</v>
      </c>
      <c r="C30757" s="1" t="s">
        <v>21</v>
      </c>
      <c r="D30757" s="1" t="s">
        <v>65261</v>
      </c>
      <c r="E30757" s="1" t="s">
        <v>23</v>
      </c>
      <c r="F30757" s="1" t="s">
        <v>24</v>
      </c>
      <c r="G30757">
        <v>6139</v>
      </c>
      <c r="H30757">
        <v>6139</v>
      </c>
      <c r="I30757" s="2">
        <v>44816</v>
      </c>
      <c r="J30757" s="2">
        <v>44823</v>
      </c>
      <c r="K30757" s="8">
        <v>7</v>
      </c>
      <c r="L30757" s="1" t="s">
        <v>25</v>
      </c>
      <c r="M30757">
        <v>10.71</v>
      </c>
      <c r="N30757">
        <v>1.7445838084378499E-3</v>
      </c>
      <c r="O30757">
        <v>11</v>
      </c>
      <c r="P30757">
        <v>0</v>
      </c>
      <c r="Q30757">
        <v>0</v>
      </c>
      <c r="R30757">
        <v>1.0270774976657329</v>
      </c>
      <c r="S30757" s="1" t="s">
        <v>36</v>
      </c>
    </row>
    <row r="30758" spans="1:19" x14ac:dyDescent="0.25">
      <c r="A30758" s="1" t="s">
        <v>65262</v>
      </c>
      <c r="B30758" s="1" t="s">
        <v>6106</v>
      </c>
      <c r="C30758" s="1" t="s">
        <v>21</v>
      </c>
      <c r="D30758" s="1" t="s">
        <v>65263</v>
      </c>
      <c r="E30758" s="1" t="s">
        <v>23</v>
      </c>
      <c r="F30758" s="1" t="s">
        <v>24</v>
      </c>
      <c r="G30758">
        <v>22683</v>
      </c>
      <c r="H30758">
        <v>23374</v>
      </c>
      <c r="I30758" s="2">
        <v>44830</v>
      </c>
      <c r="J30758" s="2">
        <v>44837</v>
      </c>
      <c r="K30758" s="8">
        <v>7</v>
      </c>
      <c r="L30758" s="1" t="s">
        <v>25</v>
      </c>
      <c r="M30758">
        <v>0</v>
      </c>
      <c r="N30758">
        <v>0</v>
      </c>
      <c r="O30758">
        <v>0</v>
      </c>
      <c r="P30758">
        <v>0</v>
      </c>
      <c r="Q30758">
        <v>691</v>
      </c>
      <c r="R30758" t="e">
        <v>#NUM!</v>
      </c>
      <c r="S30758" s="1" t="s">
        <v>36</v>
      </c>
    </row>
    <row r="30759" spans="1:19" x14ac:dyDescent="0.25">
      <c r="A30759" s="1" t="s">
        <v>65264</v>
      </c>
      <c r="B30759" s="1" t="s">
        <v>1984</v>
      </c>
      <c r="C30759" s="1" t="s">
        <v>21</v>
      </c>
      <c r="D30759" s="1" t="s">
        <v>65265</v>
      </c>
      <c r="E30759" s="1" t="s">
        <v>23</v>
      </c>
      <c r="F30759" s="1" t="s">
        <v>24</v>
      </c>
      <c r="G30759">
        <v>5549</v>
      </c>
      <c r="H30759">
        <v>5549</v>
      </c>
      <c r="I30759" s="2">
        <v>44757</v>
      </c>
      <c r="J30759" s="2">
        <v>44764</v>
      </c>
      <c r="K30759" s="8">
        <v>7</v>
      </c>
      <c r="L30759" s="1" t="s">
        <v>25</v>
      </c>
      <c r="M30759">
        <v>1664.7</v>
      </c>
      <c r="N30759">
        <v>0.3</v>
      </c>
      <c r="O30759">
        <v>1665</v>
      </c>
      <c r="P30759">
        <v>0</v>
      </c>
      <c r="Q30759">
        <v>0</v>
      </c>
      <c r="R30759">
        <v>1.000180212650928</v>
      </c>
      <c r="S30759" s="1" t="s">
        <v>30</v>
      </c>
    </row>
    <row r="30760" spans="1:19" x14ac:dyDescent="0.25">
      <c r="A30760" s="1" t="s">
        <v>65266</v>
      </c>
      <c r="B30760" s="1" t="s">
        <v>13805</v>
      </c>
      <c r="C30760" s="1" t="s">
        <v>21</v>
      </c>
      <c r="D30760" s="1" t="s">
        <v>65267</v>
      </c>
      <c r="E30760" s="1" t="s">
        <v>23</v>
      </c>
      <c r="F30760" s="1" t="s">
        <v>24</v>
      </c>
      <c r="G30760">
        <v>1490</v>
      </c>
      <c r="H30760">
        <v>1501</v>
      </c>
      <c r="I30760" s="2">
        <v>44786</v>
      </c>
      <c r="J30760" s="2">
        <v>44793</v>
      </c>
      <c r="K30760" s="8">
        <v>7</v>
      </c>
      <c r="L30760" s="1" t="s">
        <v>25</v>
      </c>
      <c r="M30760">
        <v>447</v>
      </c>
      <c r="N30760">
        <v>0.3</v>
      </c>
      <c r="O30760">
        <v>450</v>
      </c>
      <c r="P30760">
        <v>0</v>
      </c>
      <c r="Q30760">
        <v>11</v>
      </c>
      <c r="R30760">
        <v>1.0067114093959733</v>
      </c>
      <c r="S30760" s="1" t="s">
        <v>26</v>
      </c>
    </row>
    <row r="30761" spans="1:19" x14ac:dyDescent="0.25">
      <c r="A30761" s="1" t="s">
        <v>65268</v>
      </c>
      <c r="B30761" s="1" t="s">
        <v>2049</v>
      </c>
      <c r="C30761" s="1" t="s">
        <v>21</v>
      </c>
      <c r="D30761" s="1" t="s">
        <v>65269</v>
      </c>
      <c r="E30761" s="1" t="s">
        <v>23</v>
      </c>
      <c r="F30761" s="1" t="s">
        <v>24</v>
      </c>
      <c r="G30761">
        <v>2300</v>
      </c>
      <c r="H30761">
        <v>2300</v>
      </c>
      <c r="I30761" s="2">
        <v>44847</v>
      </c>
      <c r="J30761" s="2">
        <v>44854</v>
      </c>
      <c r="K30761" s="8">
        <v>7</v>
      </c>
      <c r="L30761" s="1" t="s">
        <v>25</v>
      </c>
      <c r="M30761">
        <v>690</v>
      </c>
      <c r="N30761">
        <v>0.3</v>
      </c>
      <c r="O30761">
        <v>690</v>
      </c>
      <c r="P30761">
        <v>0</v>
      </c>
      <c r="Q30761">
        <v>0</v>
      </c>
      <c r="R30761">
        <v>1</v>
      </c>
      <c r="S30761" s="1" t="s">
        <v>40</v>
      </c>
    </row>
    <row r="30762" spans="1:19" x14ac:dyDescent="0.25">
      <c r="A30762" s="1" t="s">
        <v>65270</v>
      </c>
      <c r="B30762" s="1" t="s">
        <v>233</v>
      </c>
      <c r="C30762" s="1" t="s">
        <v>21</v>
      </c>
      <c r="D30762" s="1" t="s">
        <v>65271</v>
      </c>
      <c r="E30762" s="1" t="s">
        <v>23</v>
      </c>
      <c r="F30762" s="1" t="s">
        <v>24</v>
      </c>
      <c r="G30762">
        <v>958</v>
      </c>
      <c r="H30762">
        <v>993</v>
      </c>
      <c r="I30762" s="2">
        <v>44837</v>
      </c>
      <c r="J30762" s="2">
        <v>44844</v>
      </c>
      <c r="K30762" s="8">
        <v>7</v>
      </c>
      <c r="L30762" s="1" t="s">
        <v>25</v>
      </c>
      <c r="M30762">
        <v>287.39999999999998</v>
      </c>
      <c r="N30762">
        <v>0.3</v>
      </c>
      <c r="O30762">
        <v>298</v>
      </c>
      <c r="P30762">
        <v>0</v>
      </c>
      <c r="Q30762">
        <v>35</v>
      </c>
      <c r="R30762">
        <v>1.0368823938761309</v>
      </c>
      <c r="S30762" s="1" t="s">
        <v>40</v>
      </c>
    </row>
    <row r="30763" spans="1:19" x14ac:dyDescent="0.25">
      <c r="A30763" s="1" t="s">
        <v>65272</v>
      </c>
      <c r="B30763" s="1" t="s">
        <v>1158</v>
      </c>
      <c r="C30763" s="1" t="s">
        <v>21</v>
      </c>
      <c r="D30763" s="1" t="s">
        <v>65273</v>
      </c>
      <c r="E30763" s="1" t="s">
        <v>23</v>
      </c>
      <c r="F30763" s="1" t="s">
        <v>24</v>
      </c>
      <c r="G30763">
        <v>5624</v>
      </c>
      <c r="H30763">
        <v>5624</v>
      </c>
      <c r="I30763" s="2">
        <v>44764</v>
      </c>
      <c r="J30763" s="2">
        <v>44771</v>
      </c>
      <c r="K30763" s="8">
        <v>7</v>
      </c>
      <c r="L30763" s="1" t="s">
        <v>25</v>
      </c>
      <c r="M30763">
        <v>1687.2</v>
      </c>
      <c r="N30763">
        <v>0.3</v>
      </c>
      <c r="O30763">
        <v>1687</v>
      </c>
      <c r="P30763">
        <v>0</v>
      </c>
      <c r="Q30763">
        <v>0</v>
      </c>
      <c r="R30763">
        <v>0.99988146040777615</v>
      </c>
      <c r="S30763" s="1" t="s">
        <v>30</v>
      </c>
    </row>
    <row r="30764" spans="1:19" x14ac:dyDescent="0.25">
      <c r="A30764" s="1" t="s">
        <v>65274</v>
      </c>
      <c r="B30764" s="1" t="s">
        <v>1456</v>
      </c>
      <c r="C30764" s="1" t="s">
        <v>21</v>
      </c>
      <c r="D30764" s="1" t="s">
        <v>65275</v>
      </c>
      <c r="E30764" s="1" t="s">
        <v>23</v>
      </c>
      <c r="F30764" s="1" t="s">
        <v>24</v>
      </c>
      <c r="G30764">
        <v>2230</v>
      </c>
      <c r="H30764">
        <v>2230</v>
      </c>
      <c r="I30764" s="2">
        <v>44761</v>
      </c>
      <c r="J30764" s="2">
        <v>44768</v>
      </c>
      <c r="K30764" s="8">
        <v>7</v>
      </c>
      <c r="L30764" s="1" t="s">
        <v>25</v>
      </c>
      <c r="M30764">
        <v>669</v>
      </c>
      <c r="N30764">
        <v>0.3</v>
      </c>
      <c r="O30764">
        <v>669</v>
      </c>
      <c r="P30764">
        <v>0</v>
      </c>
      <c r="Q30764">
        <v>0</v>
      </c>
      <c r="R30764">
        <v>1</v>
      </c>
      <c r="S30764" s="1" t="s">
        <v>30</v>
      </c>
    </row>
    <row r="30765" spans="1:19" x14ac:dyDescent="0.25">
      <c r="A30765" s="1" t="s">
        <v>65276</v>
      </c>
      <c r="B30765" s="1" t="s">
        <v>12688</v>
      </c>
      <c r="C30765" s="1" t="s">
        <v>21</v>
      </c>
      <c r="D30765" s="1" t="s">
        <v>65277</v>
      </c>
      <c r="E30765" s="1" t="s">
        <v>23</v>
      </c>
      <c r="F30765" s="1" t="s">
        <v>24</v>
      </c>
      <c r="G30765">
        <v>480</v>
      </c>
      <c r="H30765">
        <v>484</v>
      </c>
      <c r="I30765" s="2">
        <v>44830</v>
      </c>
      <c r="J30765" s="2">
        <v>44837</v>
      </c>
      <c r="K30765" s="8">
        <v>7</v>
      </c>
      <c r="L30765" s="1" t="s">
        <v>25</v>
      </c>
      <c r="M30765">
        <v>144</v>
      </c>
      <c r="N30765">
        <v>0.3</v>
      </c>
      <c r="O30765">
        <v>145</v>
      </c>
      <c r="P30765">
        <v>0</v>
      </c>
      <c r="Q30765">
        <v>4</v>
      </c>
      <c r="R30765">
        <v>1.0069444444444444</v>
      </c>
      <c r="S30765" s="1" t="s">
        <v>36</v>
      </c>
    </row>
    <row r="30766" spans="1:19" x14ac:dyDescent="0.25">
      <c r="A30766" s="1" t="s">
        <v>65278</v>
      </c>
      <c r="B30766" s="1" t="s">
        <v>5240</v>
      </c>
      <c r="C30766" s="1" t="s">
        <v>21</v>
      </c>
      <c r="D30766" s="1" t="s">
        <v>65279</v>
      </c>
      <c r="E30766" s="1" t="s">
        <v>23</v>
      </c>
      <c r="F30766" s="1" t="s">
        <v>24</v>
      </c>
      <c r="G30766">
        <v>3960</v>
      </c>
      <c r="H30766">
        <v>4035</v>
      </c>
      <c r="I30766" s="2">
        <v>44888</v>
      </c>
      <c r="J30766" s="2">
        <v>44895</v>
      </c>
      <c r="K30766" s="8">
        <v>7</v>
      </c>
      <c r="L30766" s="1" t="s">
        <v>25</v>
      </c>
      <c r="M30766">
        <v>112.8</v>
      </c>
      <c r="N30766">
        <v>2.8484848484848401E-2</v>
      </c>
      <c r="O30766">
        <v>115</v>
      </c>
      <c r="P30766">
        <v>0</v>
      </c>
      <c r="Q30766">
        <v>75</v>
      </c>
      <c r="R30766">
        <v>1.0195035460992907</v>
      </c>
      <c r="S30766" s="1" t="s">
        <v>44</v>
      </c>
    </row>
    <row r="30767" spans="1:19" x14ac:dyDescent="0.25">
      <c r="A30767" s="1" t="s">
        <v>65280</v>
      </c>
      <c r="B30767" s="1" t="s">
        <v>11839</v>
      </c>
      <c r="C30767" s="1" t="s">
        <v>21</v>
      </c>
      <c r="D30767" s="1" t="s">
        <v>65281</v>
      </c>
      <c r="E30767" s="1" t="s">
        <v>23</v>
      </c>
      <c r="F30767" s="1" t="s">
        <v>24</v>
      </c>
      <c r="G30767">
        <v>4610</v>
      </c>
      <c r="H30767">
        <v>4729</v>
      </c>
      <c r="I30767" s="2">
        <v>44760</v>
      </c>
      <c r="J30767" s="2">
        <v>44767</v>
      </c>
      <c r="K30767" s="8">
        <v>7</v>
      </c>
      <c r="L30767" s="1" t="s">
        <v>25</v>
      </c>
      <c r="M30767">
        <v>1383</v>
      </c>
      <c r="N30767">
        <v>0.3</v>
      </c>
      <c r="O30767">
        <v>1419</v>
      </c>
      <c r="P30767">
        <v>0</v>
      </c>
      <c r="Q30767">
        <v>119</v>
      </c>
      <c r="R30767">
        <v>1.0260303687635575</v>
      </c>
      <c r="S30767" s="1" t="s">
        <v>30</v>
      </c>
    </row>
    <row r="30768" spans="1:19" x14ac:dyDescent="0.25">
      <c r="A30768" s="1" t="s">
        <v>65282</v>
      </c>
      <c r="B30768" s="1" t="s">
        <v>1300</v>
      </c>
      <c r="C30768" s="1" t="s">
        <v>21</v>
      </c>
      <c r="D30768" s="1" t="s">
        <v>65283</v>
      </c>
      <c r="E30768" s="1" t="s">
        <v>23</v>
      </c>
      <c r="F30768" s="1" t="s">
        <v>24</v>
      </c>
      <c r="G30768">
        <v>4970</v>
      </c>
      <c r="H30768">
        <v>5041</v>
      </c>
      <c r="I30768" s="2">
        <v>44774</v>
      </c>
      <c r="J30768" s="2">
        <v>44781</v>
      </c>
      <c r="K30768" s="8">
        <v>7</v>
      </c>
      <c r="L30768" s="1" t="s">
        <v>25</v>
      </c>
      <c r="M30768">
        <v>1491</v>
      </c>
      <c r="N30768">
        <v>0.3</v>
      </c>
      <c r="O30768">
        <v>1512</v>
      </c>
      <c r="P30768">
        <v>0</v>
      </c>
      <c r="Q30768">
        <v>71</v>
      </c>
      <c r="R30768">
        <v>1.0140845070422535</v>
      </c>
      <c r="S30768" s="1" t="s">
        <v>26</v>
      </c>
    </row>
    <row r="30769" spans="1:19" x14ac:dyDescent="0.25">
      <c r="A30769" s="1" t="s">
        <v>65284</v>
      </c>
      <c r="B30769" s="1" t="s">
        <v>1784</v>
      </c>
      <c r="C30769" s="1" t="s">
        <v>21</v>
      </c>
      <c r="D30769" s="1" t="s">
        <v>65285</v>
      </c>
      <c r="E30769" s="1" t="s">
        <v>23</v>
      </c>
      <c r="F30769" s="1" t="s">
        <v>24</v>
      </c>
      <c r="G30769">
        <v>1549</v>
      </c>
      <c r="H30769">
        <v>1549</v>
      </c>
      <c r="I30769" s="2">
        <v>44807</v>
      </c>
      <c r="J30769" s="2">
        <v>44814</v>
      </c>
      <c r="K30769" s="8">
        <v>7</v>
      </c>
      <c r="L30769" s="1" t="s">
        <v>25</v>
      </c>
      <c r="M30769">
        <v>464.7</v>
      </c>
      <c r="N30769">
        <v>0.3</v>
      </c>
      <c r="O30769">
        <v>465</v>
      </c>
      <c r="P30769">
        <v>0</v>
      </c>
      <c r="Q30769">
        <v>0</v>
      </c>
      <c r="R30769">
        <v>1.0006455777921239</v>
      </c>
      <c r="S30769" s="1" t="s">
        <v>36</v>
      </c>
    </row>
    <row r="30770" spans="1:19" x14ac:dyDescent="0.25">
      <c r="A30770" s="1" t="s">
        <v>65286</v>
      </c>
      <c r="B30770" s="1" t="s">
        <v>1691</v>
      </c>
      <c r="C30770" s="1" t="s">
        <v>21</v>
      </c>
      <c r="D30770" s="1" t="s">
        <v>65287</v>
      </c>
      <c r="E30770" s="1" t="s">
        <v>23</v>
      </c>
      <c r="F30770" s="1" t="s">
        <v>24</v>
      </c>
      <c r="G30770">
        <v>5839</v>
      </c>
      <c r="H30770">
        <v>5839</v>
      </c>
      <c r="I30770" s="2">
        <v>44838</v>
      </c>
      <c r="J30770" s="2">
        <v>44845</v>
      </c>
      <c r="K30770" s="8">
        <v>7</v>
      </c>
      <c r="L30770" s="1" t="s">
        <v>25</v>
      </c>
      <c r="M30770">
        <v>1751.7</v>
      </c>
      <c r="N30770">
        <v>0.3</v>
      </c>
      <c r="O30770">
        <v>1752</v>
      </c>
      <c r="P30770">
        <v>0</v>
      </c>
      <c r="Q30770">
        <v>0</v>
      </c>
      <c r="R30770">
        <v>1.0001712622024319</v>
      </c>
      <c r="S30770" s="1" t="s">
        <v>40</v>
      </c>
    </row>
    <row r="30771" spans="1:19" x14ac:dyDescent="0.25">
      <c r="A30771" s="1" t="s">
        <v>65288</v>
      </c>
      <c r="B30771" s="1" t="s">
        <v>39275</v>
      </c>
      <c r="C30771" s="1" t="s">
        <v>21</v>
      </c>
      <c r="D30771" s="1" t="s">
        <v>65289</v>
      </c>
      <c r="E30771" s="1" t="s">
        <v>23</v>
      </c>
      <c r="F30771" s="1" t="s">
        <v>24</v>
      </c>
      <c r="G30771">
        <v>19880</v>
      </c>
      <c r="H30771">
        <v>20486</v>
      </c>
      <c r="I30771" s="2">
        <v>44775</v>
      </c>
      <c r="J30771" s="2">
        <v>44782</v>
      </c>
      <c r="K30771" s="8">
        <v>7</v>
      </c>
      <c r="L30771" s="1" t="s">
        <v>25</v>
      </c>
      <c r="M30771">
        <v>5964</v>
      </c>
      <c r="N30771">
        <v>0.3</v>
      </c>
      <c r="O30771">
        <v>6146</v>
      </c>
      <c r="P30771">
        <v>0</v>
      </c>
      <c r="Q30771">
        <v>606</v>
      </c>
      <c r="R30771">
        <v>1.0305164319248827</v>
      </c>
      <c r="S30771" s="1" t="s">
        <v>26</v>
      </c>
    </row>
    <row r="30772" spans="1:19" x14ac:dyDescent="0.25">
      <c r="A30772" s="1" t="s">
        <v>65290</v>
      </c>
      <c r="B30772" s="1" t="s">
        <v>6553</v>
      </c>
      <c r="C30772" s="1" t="s">
        <v>21</v>
      </c>
      <c r="D30772" s="1" t="s">
        <v>65291</v>
      </c>
      <c r="E30772" s="1" t="s">
        <v>23</v>
      </c>
      <c r="F30772" s="1" t="s">
        <v>24</v>
      </c>
      <c r="G30772">
        <v>2839</v>
      </c>
      <c r="H30772">
        <v>2839</v>
      </c>
      <c r="I30772" s="2">
        <v>44798</v>
      </c>
      <c r="J30772" s="2">
        <v>44805</v>
      </c>
      <c r="K30772" s="8">
        <v>7</v>
      </c>
      <c r="L30772" s="1" t="s">
        <v>25</v>
      </c>
      <c r="M30772">
        <v>851.7</v>
      </c>
      <c r="N30772">
        <v>0.3</v>
      </c>
      <c r="O30772">
        <v>852</v>
      </c>
      <c r="P30772">
        <v>0</v>
      </c>
      <c r="Q30772">
        <v>0</v>
      </c>
      <c r="R30772">
        <v>1.0003522367030644</v>
      </c>
      <c r="S30772" s="1" t="s">
        <v>26</v>
      </c>
    </row>
    <row r="30773" spans="1:19" x14ac:dyDescent="0.25">
      <c r="A30773" s="1" t="s">
        <v>65292</v>
      </c>
      <c r="B30773" s="1" t="s">
        <v>64</v>
      </c>
      <c r="C30773" s="1" t="s">
        <v>21</v>
      </c>
      <c r="D30773" s="1" t="s">
        <v>65293</v>
      </c>
      <c r="E30773" s="1" t="s">
        <v>23</v>
      </c>
      <c r="F30773" s="1" t="s">
        <v>24</v>
      </c>
      <c r="G30773">
        <v>10498</v>
      </c>
      <c r="H30773">
        <v>10498</v>
      </c>
      <c r="I30773" s="2">
        <v>44764</v>
      </c>
      <c r="J30773" s="2">
        <v>44771</v>
      </c>
      <c r="K30773" s="8">
        <v>7</v>
      </c>
      <c r="L30773" s="1" t="s">
        <v>25</v>
      </c>
      <c r="M30773">
        <v>3149.4</v>
      </c>
      <c r="N30773">
        <v>0.3</v>
      </c>
      <c r="O30773">
        <v>3149</v>
      </c>
      <c r="P30773">
        <v>0</v>
      </c>
      <c r="Q30773">
        <v>0</v>
      </c>
      <c r="R30773">
        <v>0.99987299168095511</v>
      </c>
      <c r="S30773" s="1" t="s">
        <v>30</v>
      </c>
    </row>
    <row r="30774" spans="1:19" x14ac:dyDescent="0.25">
      <c r="A30774" s="1" t="s">
        <v>65294</v>
      </c>
      <c r="B30774" s="1" t="s">
        <v>726</v>
      </c>
      <c r="C30774" s="1" t="s">
        <v>21</v>
      </c>
      <c r="D30774" s="1" t="s">
        <v>65295</v>
      </c>
      <c r="E30774" s="1" t="s">
        <v>23</v>
      </c>
      <c r="F30774" s="1" t="s">
        <v>24</v>
      </c>
      <c r="G30774">
        <v>483</v>
      </c>
      <c r="H30774">
        <v>491</v>
      </c>
      <c r="I30774" s="2">
        <v>44848</v>
      </c>
      <c r="J30774" s="2">
        <v>44855</v>
      </c>
      <c r="K30774" s="8">
        <v>7</v>
      </c>
      <c r="L30774" s="1" t="s">
        <v>25</v>
      </c>
      <c r="M30774">
        <v>144.9</v>
      </c>
      <c r="N30774">
        <v>0.3</v>
      </c>
      <c r="O30774">
        <v>147</v>
      </c>
      <c r="P30774">
        <v>0</v>
      </c>
      <c r="Q30774">
        <v>8</v>
      </c>
      <c r="R30774">
        <v>1.0144927536231885</v>
      </c>
      <c r="S30774" s="1" t="s">
        <v>40</v>
      </c>
    </row>
    <row r="30775" spans="1:19" x14ac:dyDescent="0.25">
      <c r="A30775" s="1" t="s">
        <v>65296</v>
      </c>
      <c r="B30775" s="1" t="s">
        <v>3239</v>
      </c>
      <c r="C30775" s="1" t="s">
        <v>21</v>
      </c>
      <c r="D30775" s="1" t="s">
        <v>65297</v>
      </c>
      <c r="E30775" s="1" t="s">
        <v>23</v>
      </c>
      <c r="F30775" s="1" t="s">
        <v>24</v>
      </c>
      <c r="G30775">
        <v>1950</v>
      </c>
      <c r="H30775">
        <v>1971</v>
      </c>
      <c r="I30775" s="2">
        <v>44870</v>
      </c>
      <c r="J30775" s="2">
        <v>44877</v>
      </c>
      <c r="K30775" s="8">
        <v>7</v>
      </c>
      <c r="L30775" s="1" t="s">
        <v>25</v>
      </c>
      <c r="M30775">
        <v>585</v>
      </c>
      <c r="N30775">
        <v>0.3</v>
      </c>
      <c r="O30775">
        <v>591</v>
      </c>
      <c r="P30775">
        <v>0</v>
      </c>
      <c r="Q30775">
        <v>21</v>
      </c>
      <c r="R30775">
        <v>1.0102564102564102</v>
      </c>
      <c r="S30775" s="1" t="s">
        <v>44</v>
      </c>
    </row>
    <row r="30776" spans="1:19" x14ac:dyDescent="0.25">
      <c r="A30776" s="1" t="s">
        <v>65298</v>
      </c>
      <c r="B30776" s="1" t="s">
        <v>604</v>
      </c>
      <c r="C30776" s="1" t="s">
        <v>21</v>
      </c>
      <c r="D30776" s="1" t="s">
        <v>65299</v>
      </c>
      <c r="E30776" s="1" t="s">
        <v>23</v>
      </c>
      <c r="F30776" s="1" t="s">
        <v>24</v>
      </c>
      <c r="G30776">
        <v>978</v>
      </c>
      <c r="H30776">
        <v>992</v>
      </c>
      <c r="I30776" s="2">
        <v>44842</v>
      </c>
      <c r="J30776" s="2">
        <v>44849</v>
      </c>
      <c r="K30776" s="8">
        <v>7</v>
      </c>
      <c r="L30776" s="1" t="s">
        <v>25</v>
      </c>
      <c r="M30776">
        <v>293.39999999999998</v>
      </c>
      <c r="N30776">
        <v>0.3</v>
      </c>
      <c r="O30776">
        <v>298</v>
      </c>
      <c r="P30776">
        <v>0</v>
      </c>
      <c r="Q30776">
        <v>14</v>
      </c>
      <c r="R30776">
        <v>1.0156782549420587</v>
      </c>
      <c r="S30776" s="1" t="s">
        <v>40</v>
      </c>
    </row>
    <row r="30777" spans="1:19" x14ac:dyDescent="0.25">
      <c r="A30777" s="1" t="s">
        <v>65300</v>
      </c>
      <c r="B30777" s="1" t="s">
        <v>3087</v>
      </c>
      <c r="C30777" s="1" t="s">
        <v>21</v>
      </c>
      <c r="D30777" s="1" t="s">
        <v>65301</v>
      </c>
      <c r="E30777" s="1" t="s">
        <v>23</v>
      </c>
      <c r="F30777" s="1" t="s">
        <v>24</v>
      </c>
      <c r="G30777">
        <v>14743</v>
      </c>
      <c r="H30777">
        <v>14743</v>
      </c>
      <c r="I30777" s="2">
        <v>44770</v>
      </c>
      <c r="J30777" s="2">
        <v>44777</v>
      </c>
      <c r="K30777" s="8">
        <v>7</v>
      </c>
      <c r="L30777" s="1" t="s">
        <v>25</v>
      </c>
      <c r="M30777">
        <v>4422.8999999999996</v>
      </c>
      <c r="N30777">
        <v>0.3</v>
      </c>
      <c r="O30777">
        <v>4423</v>
      </c>
      <c r="P30777">
        <v>0</v>
      </c>
      <c r="Q30777">
        <v>0</v>
      </c>
      <c r="R30777">
        <v>1.0000226096000362</v>
      </c>
      <c r="S30777" s="1" t="s">
        <v>30</v>
      </c>
    </row>
    <row r="30778" spans="1:19" x14ac:dyDescent="0.25">
      <c r="A30778" s="1" t="s">
        <v>65302</v>
      </c>
      <c r="B30778" s="1" t="s">
        <v>3276</v>
      </c>
      <c r="C30778" s="1" t="s">
        <v>21</v>
      </c>
      <c r="D30778" s="1" t="s">
        <v>65303</v>
      </c>
      <c r="E30778" s="1" t="s">
        <v>23</v>
      </c>
      <c r="F30778" s="1" t="s">
        <v>24</v>
      </c>
      <c r="G30778">
        <v>3028</v>
      </c>
      <c r="H30778">
        <v>3028</v>
      </c>
      <c r="I30778" s="2">
        <v>44772</v>
      </c>
      <c r="J30778" s="2">
        <v>44779</v>
      </c>
      <c r="K30778" s="8">
        <v>7</v>
      </c>
      <c r="L30778" s="1" t="s">
        <v>25</v>
      </c>
      <c r="M30778">
        <v>908.4</v>
      </c>
      <c r="N30778">
        <v>0.3</v>
      </c>
      <c r="O30778">
        <v>908</v>
      </c>
      <c r="P30778">
        <v>0</v>
      </c>
      <c r="Q30778">
        <v>0</v>
      </c>
      <c r="R30778">
        <v>0.99955966534566276</v>
      </c>
      <c r="S30778" s="1" t="s">
        <v>30</v>
      </c>
    </row>
    <row r="30779" spans="1:19" x14ac:dyDescent="0.25">
      <c r="A30779" s="1" t="s">
        <v>65304</v>
      </c>
      <c r="B30779" s="1" t="s">
        <v>26463</v>
      </c>
      <c r="C30779" s="1" t="s">
        <v>21</v>
      </c>
      <c r="D30779" s="1" t="s">
        <v>65305</v>
      </c>
      <c r="E30779" s="1" t="s">
        <v>23</v>
      </c>
      <c r="F30779" s="1" t="s">
        <v>24</v>
      </c>
      <c r="G30779">
        <v>1767</v>
      </c>
      <c r="H30779">
        <v>1767</v>
      </c>
      <c r="I30779" s="2">
        <v>44775</v>
      </c>
      <c r="J30779" s="2">
        <v>44782</v>
      </c>
      <c r="K30779" s="8">
        <v>7</v>
      </c>
      <c r="L30779" s="1" t="s">
        <v>25</v>
      </c>
      <c r="M30779">
        <v>530.1</v>
      </c>
      <c r="N30779">
        <v>0.3</v>
      </c>
      <c r="O30779">
        <v>538</v>
      </c>
      <c r="P30779">
        <v>0</v>
      </c>
      <c r="Q30779">
        <v>0</v>
      </c>
      <c r="R30779">
        <v>1.0149028485191474</v>
      </c>
      <c r="S30779" s="1" t="s">
        <v>26</v>
      </c>
    </row>
    <row r="30780" spans="1:19" x14ac:dyDescent="0.25">
      <c r="A30780" s="1" t="s">
        <v>65306</v>
      </c>
      <c r="B30780" s="1" t="s">
        <v>772</v>
      </c>
      <c r="C30780" s="1" t="s">
        <v>21</v>
      </c>
      <c r="D30780" s="1" t="s">
        <v>65307</v>
      </c>
      <c r="E30780" s="1" t="s">
        <v>23</v>
      </c>
      <c r="F30780" s="1" t="s">
        <v>24</v>
      </c>
      <c r="G30780">
        <v>5039</v>
      </c>
      <c r="H30780">
        <v>5080</v>
      </c>
      <c r="I30780" s="2">
        <v>44839</v>
      </c>
      <c r="J30780" s="2">
        <v>44846</v>
      </c>
      <c r="K30780" s="8">
        <v>7</v>
      </c>
      <c r="L30780" s="1" t="s">
        <v>25</v>
      </c>
      <c r="M30780">
        <v>1511.7</v>
      </c>
      <c r="N30780">
        <v>0.3</v>
      </c>
      <c r="O30780">
        <v>1524</v>
      </c>
      <c r="P30780">
        <v>0</v>
      </c>
      <c r="Q30780">
        <v>41</v>
      </c>
      <c r="R30780">
        <v>1.008136535026791</v>
      </c>
      <c r="S30780" s="1" t="s">
        <v>40</v>
      </c>
    </row>
    <row r="30781" spans="1:19" x14ac:dyDescent="0.25">
      <c r="A30781" s="1" t="s">
        <v>65308</v>
      </c>
      <c r="B30781" s="1" t="s">
        <v>11921</v>
      </c>
      <c r="C30781" s="1" t="s">
        <v>21</v>
      </c>
      <c r="D30781" s="1" t="s">
        <v>16384</v>
      </c>
      <c r="E30781" s="1" t="s">
        <v>23</v>
      </c>
      <c r="F30781" s="1" t="s">
        <v>24</v>
      </c>
      <c r="G30781">
        <v>64176</v>
      </c>
      <c r="H30781">
        <v>64176</v>
      </c>
      <c r="I30781" s="2">
        <v>44831</v>
      </c>
      <c r="J30781" s="2">
        <v>44838</v>
      </c>
      <c r="K30781" s="8">
        <v>7</v>
      </c>
      <c r="L30781" s="1" t="s">
        <v>25</v>
      </c>
      <c r="M30781">
        <v>1336.72</v>
      </c>
      <c r="N30781">
        <v>2.0828970331588099E-2</v>
      </c>
      <c r="O30781">
        <v>1337</v>
      </c>
      <c r="P30781">
        <v>0</v>
      </c>
      <c r="Q30781">
        <v>0</v>
      </c>
      <c r="R30781">
        <v>1.0002094679514033</v>
      </c>
      <c r="S30781" s="1" t="s">
        <v>36</v>
      </c>
    </row>
    <row r="30782" spans="1:19" x14ac:dyDescent="0.25">
      <c r="A30782" s="1" t="s">
        <v>65309</v>
      </c>
      <c r="B30782" s="1" t="s">
        <v>10829</v>
      </c>
      <c r="C30782" s="1" t="s">
        <v>21</v>
      </c>
      <c r="D30782" s="1" t="s">
        <v>65310</v>
      </c>
      <c r="E30782" s="1" t="s">
        <v>23</v>
      </c>
      <c r="F30782" s="1" t="s">
        <v>24</v>
      </c>
      <c r="G30782">
        <v>5800</v>
      </c>
      <c r="H30782">
        <v>5891</v>
      </c>
      <c r="I30782" s="2">
        <v>44841</v>
      </c>
      <c r="J30782" s="2">
        <v>44848</v>
      </c>
      <c r="K30782" s="8">
        <v>7</v>
      </c>
      <c r="L30782" s="1" t="s">
        <v>25</v>
      </c>
      <c r="M30782">
        <v>1740</v>
      </c>
      <c r="N30782">
        <v>0.3</v>
      </c>
      <c r="O30782">
        <v>1767</v>
      </c>
      <c r="P30782">
        <v>0</v>
      </c>
      <c r="Q30782">
        <v>91</v>
      </c>
      <c r="R30782">
        <v>1.0155172413793103</v>
      </c>
      <c r="S30782" s="1" t="s">
        <v>40</v>
      </c>
    </row>
    <row r="30783" spans="1:19" x14ac:dyDescent="0.25">
      <c r="A30783" s="1" t="s">
        <v>65311</v>
      </c>
      <c r="B30783" s="1" t="s">
        <v>862</v>
      </c>
      <c r="C30783" s="1" t="s">
        <v>21</v>
      </c>
      <c r="D30783" s="1" t="s">
        <v>65312</v>
      </c>
      <c r="E30783" s="1" t="s">
        <v>23</v>
      </c>
      <c r="F30783" s="1" t="s">
        <v>24</v>
      </c>
      <c r="G30783">
        <v>2650</v>
      </c>
      <c r="H30783">
        <v>2650</v>
      </c>
      <c r="I30783" s="2">
        <v>44830</v>
      </c>
      <c r="J30783" s="2">
        <v>44837</v>
      </c>
      <c r="K30783" s="8">
        <v>7</v>
      </c>
      <c r="L30783" s="1" t="s">
        <v>25</v>
      </c>
      <c r="M30783">
        <v>795</v>
      </c>
      <c r="N30783">
        <v>0.3</v>
      </c>
      <c r="O30783">
        <v>795</v>
      </c>
      <c r="P30783">
        <v>0</v>
      </c>
      <c r="Q30783">
        <v>0</v>
      </c>
      <c r="R30783">
        <v>1</v>
      </c>
      <c r="S30783" s="1" t="s">
        <v>36</v>
      </c>
    </row>
    <row r="30784" spans="1:19" x14ac:dyDescent="0.25">
      <c r="A30784" s="1" t="s">
        <v>65313</v>
      </c>
      <c r="B30784" s="1" t="s">
        <v>6969</v>
      </c>
      <c r="C30784" s="1" t="s">
        <v>21</v>
      </c>
      <c r="D30784" s="1" t="s">
        <v>65314</v>
      </c>
      <c r="E30784" s="1" t="s">
        <v>23</v>
      </c>
      <c r="F30784" s="1" t="s">
        <v>24</v>
      </c>
      <c r="G30784">
        <v>180</v>
      </c>
      <c r="H30784">
        <v>180</v>
      </c>
      <c r="I30784" s="2">
        <v>44865</v>
      </c>
      <c r="J30784" s="2">
        <v>44872</v>
      </c>
      <c r="K30784" s="8">
        <v>7</v>
      </c>
      <c r="L30784" s="1" t="s">
        <v>25</v>
      </c>
      <c r="M30784">
        <v>54</v>
      </c>
      <c r="N30784">
        <v>0.3</v>
      </c>
      <c r="O30784">
        <v>54</v>
      </c>
      <c r="P30784">
        <v>0</v>
      </c>
      <c r="Q30784">
        <v>0</v>
      </c>
      <c r="R30784">
        <v>1</v>
      </c>
      <c r="S30784" s="1" t="s">
        <v>40</v>
      </c>
    </row>
    <row r="30785" spans="1:19" x14ac:dyDescent="0.25">
      <c r="A30785" s="1" t="s">
        <v>65315</v>
      </c>
      <c r="B30785" s="1" t="s">
        <v>13576</v>
      </c>
      <c r="C30785" s="1" t="s">
        <v>21</v>
      </c>
      <c r="D30785" s="1" t="s">
        <v>65316</v>
      </c>
      <c r="E30785" s="1" t="s">
        <v>23</v>
      </c>
      <c r="F30785" s="1" t="s">
        <v>24</v>
      </c>
      <c r="G30785">
        <v>4684</v>
      </c>
      <c r="H30785">
        <v>4705</v>
      </c>
      <c r="I30785" s="2">
        <v>44830</v>
      </c>
      <c r="J30785" s="2">
        <v>44837</v>
      </c>
      <c r="K30785" s="8">
        <v>7</v>
      </c>
      <c r="L30785" s="1" t="s">
        <v>25</v>
      </c>
      <c r="M30785">
        <v>1405.2</v>
      </c>
      <c r="N30785">
        <v>0.3</v>
      </c>
      <c r="O30785">
        <v>1412</v>
      </c>
      <c r="P30785">
        <v>0</v>
      </c>
      <c r="Q30785">
        <v>21</v>
      </c>
      <c r="R30785">
        <v>1.0048391688015941</v>
      </c>
      <c r="S30785" s="1" t="s">
        <v>36</v>
      </c>
    </row>
    <row r="30786" spans="1:19" x14ac:dyDescent="0.25">
      <c r="A30786" s="1" t="s">
        <v>65317</v>
      </c>
      <c r="B30786" s="1" t="s">
        <v>6204</v>
      </c>
      <c r="C30786" s="1" t="s">
        <v>21</v>
      </c>
      <c r="D30786" s="1" t="s">
        <v>191</v>
      </c>
      <c r="E30786" s="1" t="s">
        <v>23</v>
      </c>
      <c r="F30786" s="1" t="s">
        <v>24</v>
      </c>
      <c r="G30786">
        <v>15108</v>
      </c>
      <c r="H30786">
        <v>15484</v>
      </c>
      <c r="I30786" s="2">
        <v>44802</v>
      </c>
      <c r="J30786" s="2">
        <v>44809</v>
      </c>
      <c r="K30786" s="8">
        <v>7</v>
      </c>
      <c r="L30786" s="1" t="s">
        <v>25</v>
      </c>
      <c r="M30786">
        <v>4532.3999999999996</v>
      </c>
      <c r="N30786">
        <v>0.3</v>
      </c>
      <c r="O30786">
        <v>4645</v>
      </c>
      <c r="P30786">
        <v>0</v>
      </c>
      <c r="Q30786">
        <v>376</v>
      </c>
      <c r="R30786">
        <v>1.0248433501014915</v>
      </c>
      <c r="S30786" s="1" t="s">
        <v>26</v>
      </c>
    </row>
    <row r="30787" spans="1:19" x14ac:dyDescent="0.25">
      <c r="A30787" s="1" t="s">
        <v>65318</v>
      </c>
      <c r="B30787" s="1" t="s">
        <v>33897</v>
      </c>
      <c r="C30787" s="1" t="s">
        <v>21</v>
      </c>
      <c r="D30787" s="1" t="s">
        <v>65319</v>
      </c>
      <c r="E30787" s="1" t="s">
        <v>23</v>
      </c>
      <c r="F30787" s="1" t="s">
        <v>24</v>
      </c>
      <c r="G30787">
        <v>2968</v>
      </c>
      <c r="H30787">
        <v>3076</v>
      </c>
      <c r="I30787" s="2">
        <v>44833</v>
      </c>
      <c r="J30787" s="2">
        <v>44840</v>
      </c>
      <c r="K30787" s="8">
        <v>7</v>
      </c>
      <c r="L30787" s="1" t="s">
        <v>25</v>
      </c>
      <c r="M30787">
        <v>890.4</v>
      </c>
      <c r="N30787">
        <v>0.3</v>
      </c>
      <c r="O30787">
        <v>923</v>
      </c>
      <c r="P30787">
        <v>0</v>
      </c>
      <c r="Q30787">
        <v>108</v>
      </c>
      <c r="R30787">
        <v>1.0366127583108715</v>
      </c>
      <c r="S30787" s="1" t="s">
        <v>36</v>
      </c>
    </row>
    <row r="30788" spans="1:19" x14ac:dyDescent="0.25">
      <c r="A30788" s="1" t="s">
        <v>65320</v>
      </c>
      <c r="B30788" s="1" t="s">
        <v>2611</v>
      </c>
      <c r="C30788" s="1" t="s">
        <v>21</v>
      </c>
      <c r="D30788" s="1" t="s">
        <v>65321</v>
      </c>
      <c r="E30788" s="1" t="s">
        <v>23</v>
      </c>
      <c r="F30788" s="1" t="s">
        <v>24</v>
      </c>
      <c r="G30788">
        <v>7498</v>
      </c>
      <c r="H30788">
        <v>7543</v>
      </c>
      <c r="I30788" s="2">
        <v>44856</v>
      </c>
      <c r="J30788" s="2">
        <v>44863</v>
      </c>
      <c r="K30788" s="8">
        <v>7</v>
      </c>
      <c r="L30788" s="1" t="s">
        <v>25</v>
      </c>
      <c r="M30788">
        <v>672.3</v>
      </c>
      <c r="N30788">
        <v>8.9663910376100206E-2</v>
      </c>
      <c r="O30788">
        <v>676</v>
      </c>
      <c r="P30788">
        <v>0</v>
      </c>
      <c r="Q30788">
        <v>45</v>
      </c>
      <c r="R30788">
        <v>1.0055034954633348</v>
      </c>
      <c r="S30788" s="1" t="s">
        <v>40</v>
      </c>
    </row>
    <row r="30789" spans="1:19" x14ac:dyDescent="0.25">
      <c r="A30789" s="1" t="s">
        <v>65322</v>
      </c>
      <c r="B30789" s="1" t="s">
        <v>586</v>
      </c>
      <c r="C30789" s="1" t="s">
        <v>21</v>
      </c>
      <c r="D30789" s="1" t="s">
        <v>65323</v>
      </c>
      <c r="E30789" s="1" t="s">
        <v>23</v>
      </c>
      <c r="F30789" s="1" t="s">
        <v>24</v>
      </c>
      <c r="G30789">
        <v>4378</v>
      </c>
      <c r="H30789">
        <v>4378</v>
      </c>
      <c r="I30789" s="2">
        <v>44796</v>
      </c>
      <c r="J30789" s="2">
        <v>44803</v>
      </c>
      <c r="K30789" s="8">
        <v>7</v>
      </c>
      <c r="L30789" s="1" t="s">
        <v>25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 t="e">
        <v>#NUM!</v>
      </c>
      <c r="S30789" s="1" t="s">
        <v>26</v>
      </c>
    </row>
    <row r="30790" spans="1:19" x14ac:dyDescent="0.25">
      <c r="A30790" s="1" t="s">
        <v>65324</v>
      </c>
      <c r="B30790" s="1" t="s">
        <v>1997</v>
      </c>
      <c r="C30790" s="1" t="s">
        <v>21</v>
      </c>
      <c r="D30790" s="1" t="s">
        <v>65325</v>
      </c>
      <c r="E30790" s="1" t="s">
        <v>23</v>
      </c>
      <c r="F30790" s="1" t="s">
        <v>24</v>
      </c>
      <c r="G30790">
        <v>2949</v>
      </c>
      <c r="H30790">
        <v>2970</v>
      </c>
      <c r="I30790" s="2">
        <v>44772</v>
      </c>
      <c r="J30790" s="2">
        <v>44779</v>
      </c>
      <c r="K30790" s="8">
        <v>7</v>
      </c>
      <c r="L30790" s="1" t="s">
        <v>25</v>
      </c>
      <c r="M30790">
        <v>884.7</v>
      </c>
      <c r="N30790">
        <v>0.3</v>
      </c>
      <c r="O30790">
        <v>891</v>
      </c>
      <c r="P30790">
        <v>0</v>
      </c>
      <c r="Q30790">
        <v>21</v>
      </c>
      <c r="R30790">
        <v>1.0071210579857579</v>
      </c>
      <c r="S30790" s="1" t="s">
        <v>30</v>
      </c>
    </row>
    <row r="30791" spans="1:19" x14ac:dyDescent="0.25">
      <c r="A30791" s="1" t="s">
        <v>65326</v>
      </c>
      <c r="B30791" s="1" t="s">
        <v>317</v>
      </c>
      <c r="C30791" s="1" t="s">
        <v>21</v>
      </c>
      <c r="D30791" s="1" t="s">
        <v>65327</v>
      </c>
      <c r="E30791" s="1" t="s">
        <v>23</v>
      </c>
      <c r="F30791" s="1" t="s">
        <v>24</v>
      </c>
      <c r="G30791">
        <v>8108</v>
      </c>
      <c r="H30791">
        <v>8119</v>
      </c>
      <c r="I30791" s="2">
        <v>44775</v>
      </c>
      <c r="J30791" s="2">
        <v>44782</v>
      </c>
      <c r="K30791" s="8">
        <v>7</v>
      </c>
      <c r="L30791" s="1" t="s">
        <v>25</v>
      </c>
      <c r="M30791">
        <v>2432.4</v>
      </c>
      <c r="N30791">
        <v>0.3</v>
      </c>
      <c r="O30791">
        <v>2436</v>
      </c>
      <c r="P30791">
        <v>0</v>
      </c>
      <c r="Q30791">
        <v>11</v>
      </c>
      <c r="R30791">
        <v>1.0014800197335965</v>
      </c>
      <c r="S30791" s="1" t="s">
        <v>26</v>
      </c>
    </row>
    <row r="30792" spans="1:19" x14ac:dyDescent="0.25">
      <c r="A30792" s="1" t="s">
        <v>65328</v>
      </c>
      <c r="B30792" s="1" t="s">
        <v>1828</v>
      </c>
      <c r="C30792" s="1" t="s">
        <v>21</v>
      </c>
      <c r="D30792" s="1" t="s">
        <v>65329</v>
      </c>
      <c r="E30792" s="1" t="s">
        <v>23</v>
      </c>
      <c r="F30792" s="1" t="s">
        <v>24</v>
      </c>
      <c r="G30792">
        <v>280</v>
      </c>
      <c r="H30792">
        <v>284</v>
      </c>
      <c r="I30792" s="2">
        <v>44785</v>
      </c>
      <c r="J30792" s="2">
        <v>44792</v>
      </c>
      <c r="K30792" s="8">
        <v>7</v>
      </c>
      <c r="L30792" s="1" t="s">
        <v>25</v>
      </c>
      <c r="M30792">
        <v>84</v>
      </c>
      <c r="N30792">
        <v>0.3</v>
      </c>
      <c r="O30792">
        <v>85</v>
      </c>
      <c r="P30792">
        <v>0</v>
      </c>
      <c r="Q30792">
        <v>4</v>
      </c>
      <c r="R30792">
        <v>1.0119047619047619</v>
      </c>
      <c r="S30792" s="1" t="s">
        <v>26</v>
      </c>
    </row>
    <row r="30793" spans="1:19" x14ac:dyDescent="0.25">
      <c r="A30793" s="1" t="s">
        <v>65330</v>
      </c>
      <c r="B30793" s="1" t="s">
        <v>412</v>
      </c>
      <c r="C30793" s="1" t="s">
        <v>21</v>
      </c>
      <c r="D30793" s="1" t="s">
        <v>65331</v>
      </c>
      <c r="E30793" s="1" t="s">
        <v>23</v>
      </c>
      <c r="F30793" s="1" t="s">
        <v>24</v>
      </c>
      <c r="G30793">
        <v>620</v>
      </c>
      <c r="H30793">
        <v>620</v>
      </c>
      <c r="I30793" s="2">
        <v>44772</v>
      </c>
      <c r="J30793" s="2">
        <v>44779</v>
      </c>
      <c r="K30793" s="8">
        <v>7</v>
      </c>
      <c r="L30793" s="1" t="s">
        <v>25</v>
      </c>
      <c r="M30793">
        <v>186</v>
      </c>
      <c r="N30793">
        <v>0.3</v>
      </c>
      <c r="O30793">
        <v>186</v>
      </c>
      <c r="P30793">
        <v>0</v>
      </c>
      <c r="Q30793">
        <v>0</v>
      </c>
      <c r="R30793">
        <v>1</v>
      </c>
      <c r="S30793" s="1" t="s">
        <v>30</v>
      </c>
    </row>
    <row r="30794" spans="1:19" x14ac:dyDescent="0.25">
      <c r="A30794" s="1" t="s">
        <v>65332</v>
      </c>
      <c r="B30794" s="1" t="s">
        <v>8875</v>
      </c>
      <c r="C30794" s="1" t="s">
        <v>21</v>
      </c>
      <c r="D30794" s="1" t="s">
        <v>65333</v>
      </c>
      <c r="E30794" s="1" t="s">
        <v>23</v>
      </c>
      <c r="F30794" s="1" t="s">
        <v>24</v>
      </c>
      <c r="G30794">
        <v>7202</v>
      </c>
      <c r="H30794">
        <v>7290</v>
      </c>
      <c r="I30794" s="2">
        <v>44872</v>
      </c>
      <c r="J30794" s="2">
        <v>44879</v>
      </c>
      <c r="K30794" s="8">
        <v>7</v>
      </c>
      <c r="L30794" s="1" t="s">
        <v>25</v>
      </c>
      <c r="M30794">
        <v>41.11</v>
      </c>
      <c r="N30794">
        <v>5.7081366287142403E-3</v>
      </c>
      <c r="O30794">
        <v>42</v>
      </c>
      <c r="P30794">
        <v>0</v>
      </c>
      <c r="Q30794">
        <v>88</v>
      </c>
      <c r="R30794">
        <v>1.0216492337630747</v>
      </c>
      <c r="S30794" s="1" t="s">
        <v>44</v>
      </c>
    </row>
    <row r="30795" spans="1:19" x14ac:dyDescent="0.25">
      <c r="A30795" s="1" t="s">
        <v>65334</v>
      </c>
      <c r="B30795" s="1" t="s">
        <v>8911</v>
      </c>
      <c r="C30795" s="1" t="s">
        <v>21</v>
      </c>
      <c r="D30795" s="1" t="s">
        <v>65335</v>
      </c>
      <c r="E30795" s="1" t="s">
        <v>34</v>
      </c>
      <c r="F30795" s="1" t="s">
        <v>142</v>
      </c>
      <c r="G30795">
        <v>80000</v>
      </c>
      <c r="H30795">
        <v>92000</v>
      </c>
      <c r="I30795" s="2">
        <v>44823</v>
      </c>
      <c r="J30795" s="2">
        <v>44914</v>
      </c>
      <c r="K30795" s="8">
        <v>91</v>
      </c>
      <c r="L30795" s="1" t="s">
        <v>25</v>
      </c>
      <c r="M30795">
        <v>1031.4000000000001</v>
      </c>
      <c r="N30795">
        <v>1.2892499999999999E-2</v>
      </c>
      <c r="O30795">
        <v>1186</v>
      </c>
      <c r="P30795">
        <v>0</v>
      </c>
      <c r="Q30795">
        <v>12000</v>
      </c>
      <c r="R30795">
        <v>1.1498933488462284</v>
      </c>
      <c r="S30795" s="1" t="s">
        <v>36</v>
      </c>
    </row>
    <row r="30796" spans="1:19" x14ac:dyDescent="0.25">
      <c r="A30796" s="1" t="s">
        <v>65336</v>
      </c>
      <c r="B30796" s="1" t="s">
        <v>16506</v>
      </c>
      <c r="C30796" s="1" t="s">
        <v>21</v>
      </c>
      <c r="D30796" s="1" t="s">
        <v>65337</v>
      </c>
      <c r="E30796" s="1" t="s">
        <v>23</v>
      </c>
      <c r="F30796" s="1" t="s">
        <v>24</v>
      </c>
      <c r="G30796">
        <v>13259</v>
      </c>
      <c r="H30796">
        <v>13665</v>
      </c>
      <c r="I30796" s="2">
        <v>44821</v>
      </c>
      <c r="J30796" s="2">
        <v>44828</v>
      </c>
      <c r="K30796" s="8">
        <v>7</v>
      </c>
      <c r="L30796" s="1" t="s">
        <v>25</v>
      </c>
      <c r="M30796">
        <v>3977.7</v>
      </c>
      <c r="N30796">
        <v>0.3</v>
      </c>
      <c r="O30796">
        <v>4100</v>
      </c>
      <c r="P30796">
        <v>0</v>
      </c>
      <c r="Q30796">
        <v>406</v>
      </c>
      <c r="R30796">
        <v>1.0307464112426781</v>
      </c>
      <c r="S30796" s="1" t="s">
        <v>36</v>
      </c>
    </row>
    <row r="30797" spans="1:19" x14ac:dyDescent="0.25">
      <c r="A30797" s="1" t="s">
        <v>65338</v>
      </c>
      <c r="B30797" s="1" t="s">
        <v>11385</v>
      </c>
      <c r="C30797" s="1" t="s">
        <v>21</v>
      </c>
      <c r="D30797" s="1" t="s">
        <v>65339</v>
      </c>
      <c r="E30797" s="1" t="s">
        <v>23</v>
      </c>
      <c r="F30797" s="1" t="s">
        <v>24</v>
      </c>
      <c r="G30797">
        <v>1158</v>
      </c>
      <c r="H30797">
        <v>1176</v>
      </c>
      <c r="I30797" s="2">
        <v>44772</v>
      </c>
      <c r="J30797" s="2">
        <v>44779</v>
      </c>
      <c r="K30797" s="8">
        <v>7</v>
      </c>
      <c r="L30797" s="1" t="s">
        <v>25</v>
      </c>
      <c r="M30797">
        <v>347.4</v>
      </c>
      <c r="N30797">
        <v>0.3</v>
      </c>
      <c r="O30797">
        <v>353</v>
      </c>
      <c r="P30797">
        <v>0</v>
      </c>
      <c r="Q30797">
        <v>18</v>
      </c>
      <c r="R30797">
        <v>1.016119746689695</v>
      </c>
      <c r="S30797" s="1" t="s">
        <v>30</v>
      </c>
    </row>
    <row r="30798" spans="1:19" x14ac:dyDescent="0.25">
      <c r="A30798" s="1" t="s">
        <v>65340</v>
      </c>
      <c r="B30798" s="1" t="s">
        <v>3808</v>
      </c>
      <c r="C30798" s="1" t="s">
        <v>21</v>
      </c>
      <c r="D30798" s="1" t="s">
        <v>65341</v>
      </c>
      <c r="E30798" s="1" t="s">
        <v>23</v>
      </c>
      <c r="F30798" s="1" t="s">
        <v>24</v>
      </c>
      <c r="G30798">
        <v>2245</v>
      </c>
      <c r="H30798">
        <v>2245</v>
      </c>
      <c r="I30798" s="2">
        <v>44890</v>
      </c>
      <c r="J30798" s="2">
        <v>44897</v>
      </c>
      <c r="K30798" s="8">
        <v>7</v>
      </c>
      <c r="L30798" s="1" t="s">
        <v>25</v>
      </c>
      <c r="M30798">
        <v>673.5</v>
      </c>
      <c r="N30798">
        <v>0.3</v>
      </c>
      <c r="O30798">
        <v>674</v>
      </c>
      <c r="P30798">
        <v>0</v>
      </c>
      <c r="Q30798">
        <v>0</v>
      </c>
      <c r="R30798">
        <v>1.0007423904974015</v>
      </c>
      <c r="S30798" s="1" t="s">
        <v>44</v>
      </c>
    </row>
    <row r="30799" spans="1:19" x14ac:dyDescent="0.25">
      <c r="A30799" s="1" t="s">
        <v>65342</v>
      </c>
      <c r="B30799" s="1" t="s">
        <v>18885</v>
      </c>
      <c r="C30799" s="1" t="s">
        <v>21</v>
      </c>
      <c r="D30799" s="1" t="s">
        <v>65343</v>
      </c>
      <c r="E30799" s="1" t="s">
        <v>23</v>
      </c>
      <c r="F30799" s="1" t="s">
        <v>24</v>
      </c>
      <c r="G30799">
        <v>898</v>
      </c>
      <c r="H30799">
        <v>933</v>
      </c>
      <c r="I30799" s="2">
        <v>44810</v>
      </c>
      <c r="J30799" s="2">
        <v>44817</v>
      </c>
      <c r="K30799" s="8">
        <v>7</v>
      </c>
      <c r="L30799" s="1" t="s">
        <v>25</v>
      </c>
      <c r="M30799">
        <v>269.39999999999998</v>
      </c>
      <c r="N30799">
        <v>0.3</v>
      </c>
      <c r="O30799">
        <v>280</v>
      </c>
      <c r="P30799">
        <v>0</v>
      </c>
      <c r="Q30799">
        <v>35</v>
      </c>
      <c r="R30799">
        <v>1.0393466963622866</v>
      </c>
      <c r="S30799" s="1" t="s">
        <v>36</v>
      </c>
    </row>
    <row r="30800" spans="1:19" x14ac:dyDescent="0.25">
      <c r="A30800" s="1" t="s">
        <v>65344</v>
      </c>
      <c r="B30800" s="1" t="s">
        <v>14535</v>
      </c>
      <c r="C30800" s="1" t="s">
        <v>21</v>
      </c>
      <c r="D30800" s="1" t="s">
        <v>65345</v>
      </c>
      <c r="E30800" s="1" t="s">
        <v>23</v>
      </c>
      <c r="F30800" s="1" t="s">
        <v>24</v>
      </c>
      <c r="G30800">
        <v>6679</v>
      </c>
      <c r="H30800">
        <v>6692</v>
      </c>
      <c r="I30800" s="2">
        <v>44823</v>
      </c>
      <c r="J30800" s="2">
        <v>44830</v>
      </c>
      <c r="K30800" s="8">
        <v>7</v>
      </c>
      <c r="L30800" s="1" t="s">
        <v>25</v>
      </c>
      <c r="M30800">
        <v>0</v>
      </c>
      <c r="N30800">
        <v>0</v>
      </c>
      <c r="O30800">
        <v>0</v>
      </c>
      <c r="P30800">
        <v>0</v>
      </c>
      <c r="Q30800">
        <v>13</v>
      </c>
      <c r="R30800" t="e">
        <v>#NUM!</v>
      </c>
      <c r="S30800" s="1" t="s">
        <v>36</v>
      </c>
    </row>
    <row r="30801" spans="1:19" x14ac:dyDescent="0.25">
      <c r="A30801" s="1" t="s">
        <v>65346</v>
      </c>
      <c r="B30801" s="1" t="s">
        <v>465</v>
      </c>
      <c r="C30801" s="1" t="s">
        <v>21</v>
      </c>
      <c r="D30801" s="1" t="s">
        <v>11739</v>
      </c>
      <c r="E30801" s="1" t="s">
        <v>23</v>
      </c>
      <c r="F30801" s="1" t="s">
        <v>35</v>
      </c>
      <c r="G30801">
        <v>10203</v>
      </c>
      <c r="H30801">
        <v>10725</v>
      </c>
      <c r="I30801" s="2">
        <v>45573</v>
      </c>
      <c r="J30801" s="2">
        <v>45580</v>
      </c>
      <c r="K30801" s="8">
        <v>7</v>
      </c>
      <c r="L30801" s="1" t="s">
        <v>25</v>
      </c>
      <c r="M30801">
        <v>2040</v>
      </c>
      <c r="N30801">
        <v>0.19994119376653899</v>
      </c>
      <c r="O30801">
        <v>2144</v>
      </c>
      <c r="P30801">
        <v>0</v>
      </c>
      <c r="Q30801">
        <v>522</v>
      </c>
      <c r="R30801">
        <v>1.0509803921568628</v>
      </c>
      <c r="S30801" s="1" t="s">
        <v>40</v>
      </c>
    </row>
    <row r="30802" spans="1:19" x14ac:dyDescent="0.25">
      <c r="A30802" s="1" t="s">
        <v>65347</v>
      </c>
      <c r="B30802" s="1" t="s">
        <v>15703</v>
      </c>
      <c r="C30802" s="1" t="s">
        <v>21</v>
      </c>
      <c r="D30802" s="1" t="s">
        <v>65348</v>
      </c>
      <c r="E30802" s="1" t="s">
        <v>23</v>
      </c>
      <c r="F30802" s="1" t="s">
        <v>24</v>
      </c>
      <c r="G30802">
        <v>849</v>
      </c>
      <c r="H30802">
        <v>882</v>
      </c>
      <c r="I30802" s="2">
        <v>44767</v>
      </c>
      <c r="J30802" s="2">
        <v>44774</v>
      </c>
      <c r="K30802" s="8">
        <v>7</v>
      </c>
      <c r="L30802" s="1" t="s">
        <v>25</v>
      </c>
      <c r="M30802">
        <v>254.7</v>
      </c>
      <c r="N30802">
        <v>0.3</v>
      </c>
      <c r="O30802">
        <v>265</v>
      </c>
      <c r="P30802">
        <v>0</v>
      </c>
      <c r="Q30802">
        <v>33</v>
      </c>
      <c r="R30802">
        <v>1.0404397330192383</v>
      </c>
      <c r="S30802" s="1" t="s">
        <v>30</v>
      </c>
    </row>
    <row r="30803" spans="1:19" x14ac:dyDescent="0.25">
      <c r="A30803" s="1" t="s">
        <v>65349</v>
      </c>
      <c r="B30803" s="1" t="s">
        <v>40216</v>
      </c>
      <c r="C30803" s="1" t="s">
        <v>21</v>
      </c>
      <c r="D30803" s="1" t="s">
        <v>65350</v>
      </c>
      <c r="E30803" s="1" t="s">
        <v>23</v>
      </c>
      <c r="F30803" s="1" t="s">
        <v>142</v>
      </c>
      <c r="G30803">
        <v>3000000</v>
      </c>
      <c r="H30803">
        <v>3345000</v>
      </c>
      <c r="I30803" s="2">
        <v>45091</v>
      </c>
      <c r="J30803" s="2">
        <v>45274</v>
      </c>
      <c r="K30803" s="8">
        <v>183</v>
      </c>
      <c r="L30803" s="1" t="s">
        <v>25</v>
      </c>
      <c r="M30803">
        <v>600000</v>
      </c>
      <c r="N30803">
        <v>0.2</v>
      </c>
      <c r="O30803">
        <v>682868</v>
      </c>
      <c r="P30803">
        <v>0</v>
      </c>
      <c r="Q30803">
        <v>345000</v>
      </c>
      <c r="R30803">
        <v>1.1381133333333333</v>
      </c>
      <c r="S30803" s="1" t="s">
        <v>85</v>
      </c>
    </row>
    <row r="30804" spans="1:19" x14ac:dyDescent="0.25">
      <c r="A30804" s="1" t="s">
        <v>65351</v>
      </c>
      <c r="B30804" s="1" t="s">
        <v>7807</v>
      </c>
      <c r="C30804" s="1" t="s">
        <v>21</v>
      </c>
      <c r="D30804" s="1" t="s">
        <v>65352</v>
      </c>
      <c r="E30804" s="1" t="s">
        <v>23</v>
      </c>
      <c r="F30804" s="1" t="s">
        <v>24</v>
      </c>
      <c r="G30804">
        <v>4805</v>
      </c>
      <c r="H30804">
        <v>4908</v>
      </c>
      <c r="I30804" s="2">
        <v>44858</v>
      </c>
      <c r="J30804" s="2">
        <v>44865</v>
      </c>
      <c r="K30804" s="8">
        <v>7</v>
      </c>
      <c r="L30804" s="1" t="s">
        <v>25</v>
      </c>
      <c r="M30804">
        <v>1441.5</v>
      </c>
      <c r="N30804">
        <v>0.3</v>
      </c>
      <c r="O30804">
        <v>1472</v>
      </c>
      <c r="P30804">
        <v>0</v>
      </c>
      <c r="Q30804">
        <v>103</v>
      </c>
      <c r="R30804">
        <v>1.0211585154353104</v>
      </c>
      <c r="S30804" s="1" t="s">
        <v>40</v>
      </c>
    </row>
    <row r="30805" spans="1:19" x14ac:dyDescent="0.25">
      <c r="A30805" s="1" t="s">
        <v>65353</v>
      </c>
      <c r="B30805" s="1" t="s">
        <v>1264</v>
      </c>
      <c r="C30805" s="1" t="s">
        <v>21</v>
      </c>
      <c r="D30805" s="1" t="s">
        <v>65354</v>
      </c>
      <c r="E30805" s="1" t="s">
        <v>23</v>
      </c>
      <c r="F30805" s="1" t="s">
        <v>24</v>
      </c>
      <c r="G30805">
        <v>4646</v>
      </c>
      <c r="H30805">
        <v>4646</v>
      </c>
      <c r="I30805" s="2">
        <v>44858</v>
      </c>
      <c r="J30805" s="2">
        <v>44865</v>
      </c>
      <c r="K30805" s="8">
        <v>7</v>
      </c>
      <c r="L30805" s="1" t="s">
        <v>25</v>
      </c>
      <c r="M30805">
        <v>1393.8</v>
      </c>
      <c r="N30805">
        <v>0.3</v>
      </c>
      <c r="O30805">
        <v>1394</v>
      </c>
      <c r="P30805">
        <v>0</v>
      </c>
      <c r="Q30805">
        <v>0</v>
      </c>
      <c r="R30805">
        <v>1.0001434926101307</v>
      </c>
      <c r="S30805" s="1" t="s">
        <v>40</v>
      </c>
    </row>
    <row r="30806" spans="1:19" x14ac:dyDescent="0.25">
      <c r="A30806" s="1" t="s">
        <v>65355</v>
      </c>
      <c r="B30806" s="1" t="s">
        <v>27016</v>
      </c>
      <c r="C30806" s="1" t="s">
        <v>21</v>
      </c>
      <c r="D30806" s="1" t="s">
        <v>65356</v>
      </c>
      <c r="E30806" s="1" t="s">
        <v>23</v>
      </c>
      <c r="F30806" s="1" t="s">
        <v>24</v>
      </c>
      <c r="G30806">
        <v>20960</v>
      </c>
      <c r="H30806">
        <v>21449</v>
      </c>
      <c r="I30806" s="2">
        <v>44848</v>
      </c>
      <c r="J30806" s="2">
        <v>44855</v>
      </c>
      <c r="K30806" s="8">
        <v>7</v>
      </c>
      <c r="L30806" s="1" t="s">
        <v>25</v>
      </c>
      <c r="M30806">
        <v>1066.32</v>
      </c>
      <c r="N30806">
        <v>5.0874045801526699E-2</v>
      </c>
      <c r="O30806">
        <v>1091</v>
      </c>
      <c r="P30806">
        <v>0</v>
      </c>
      <c r="Q30806">
        <v>489</v>
      </c>
      <c r="R30806">
        <v>1.0231450221321929</v>
      </c>
      <c r="S30806" s="1" t="s">
        <v>40</v>
      </c>
    </row>
    <row r="30807" spans="1:19" x14ac:dyDescent="0.25">
      <c r="A30807" s="1" t="s">
        <v>65357</v>
      </c>
      <c r="B30807" s="1" t="s">
        <v>3867</v>
      </c>
      <c r="C30807" s="1" t="s">
        <v>21</v>
      </c>
      <c r="D30807" s="1" t="s">
        <v>65358</v>
      </c>
      <c r="E30807" s="1" t="s">
        <v>23</v>
      </c>
      <c r="F30807" s="1" t="s">
        <v>24</v>
      </c>
      <c r="G30807">
        <v>10314</v>
      </c>
      <c r="H30807">
        <v>10376</v>
      </c>
      <c r="I30807" s="2">
        <v>44826</v>
      </c>
      <c r="J30807" s="2">
        <v>44833</v>
      </c>
      <c r="K30807" s="8">
        <v>7</v>
      </c>
      <c r="L30807" s="1" t="s">
        <v>25</v>
      </c>
      <c r="M30807">
        <v>0.52</v>
      </c>
      <c r="N30807">
        <v>5.0416909055652497E-5</v>
      </c>
      <c r="O30807">
        <v>1</v>
      </c>
      <c r="P30807">
        <v>0</v>
      </c>
      <c r="Q30807">
        <v>62</v>
      </c>
      <c r="R30807">
        <v>1.9230769230769229</v>
      </c>
      <c r="S30807" s="1" t="s">
        <v>36</v>
      </c>
    </row>
    <row r="30808" spans="1:19" x14ac:dyDescent="0.25">
      <c r="A30808" s="1" t="s">
        <v>65359</v>
      </c>
      <c r="B30808" s="1" t="s">
        <v>257</v>
      </c>
      <c r="C30808" s="1" t="s">
        <v>21</v>
      </c>
      <c r="D30808" s="1" t="s">
        <v>65360</v>
      </c>
      <c r="E30808" s="1" t="s">
        <v>23</v>
      </c>
      <c r="F30808" s="1" t="s">
        <v>24</v>
      </c>
      <c r="G30808">
        <v>1219</v>
      </c>
      <c r="H30808">
        <v>1246</v>
      </c>
      <c r="I30808" s="2">
        <v>44844</v>
      </c>
      <c r="J30808" s="2">
        <v>44851</v>
      </c>
      <c r="K30808" s="8">
        <v>7</v>
      </c>
      <c r="L30808" s="1" t="s">
        <v>25</v>
      </c>
      <c r="M30808">
        <v>365.7</v>
      </c>
      <c r="N30808">
        <v>0.3</v>
      </c>
      <c r="O30808">
        <v>374</v>
      </c>
      <c r="P30808">
        <v>0</v>
      </c>
      <c r="Q30808">
        <v>27</v>
      </c>
      <c r="R30808">
        <v>1.0226961990702763</v>
      </c>
      <c r="S30808" s="1" t="s">
        <v>40</v>
      </c>
    </row>
    <row r="30809" spans="1:19" x14ac:dyDescent="0.25">
      <c r="A30809" s="1" t="s">
        <v>65361</v>
      </c>
      <c r="B30809" s="1" t="s">
        <v>4475</v>
      </c>
      <c r="C30809" s="1" t="s">
        <v>21</v>
      </c>
      <c r="D30809" s="1" t="s">
        <v>14102</v>
      </c>
      <c r="E30809" s="1" t="s">
        <v>23</v>
      </c>
      <c r="F30809" s="1" t="s">
        <v>24</v>
      </c>
      <c r="G30809">
        <v>15335</v>
      </c>
      <c r="H30809">
        <v>15639</v>
      </c>
      <c r="I30809" s="2">
        <v>44821</v>
      </c>
      <c r="J30809" s="2">
        <v>44828</v>
      </c>
      <c r="K30809" s="8">
        <v>7</v>
      </c>
      <c r="L30809" s="1" t="s">
        <v>25</v>
      </c>
      <c r="M30809">
        <v>4544.12</v>
      </c>
      <c r="N30809">
        <v>0.29632344310400999</v>
      </c>
      <c r="O30809">
        <v>4634</v>
      </c>
      <c r="P30809">
        <v>0</v>
      </c>
      <c r="Q30809">
        <v>304</v>
      </c>
      <c r="R30809">
        <v>1.0197794072339639</v>
      </c>
      <c r="S30809" s="1" t="s">
        <v>36</v>
      </c>
    </row>
    <row r="30810" spans="1:19" x14ac:dyDescent="0.25">
      <c r="A30810" s="1" t="s">
        <v>65362</v>
      </c>
      <c r="B30810" s="1" t="s">
        <v>34085</v>
      </c>
      <c r="C30810" s="1" t="s">
        <v>21</v>
      </c>
      <c r="D30810" s="1" t="s">
        <v>65363</v>
      </c>
      <c r="E30810" s="1" t="s">
        <v>34</v>
      </c>
      <c r="F30810" s="1" t="s">
        <v>81</v>
      </c>
      <c r="G30810">
        <v>28000</v>
      </c>
      <c r="H30810">
        <v>31307</v>
      </c>
      <c r="I30810" s="2">
        <v>44589</v>
      </c>
      <c r="J30810" s="2">
        <v>44603</v>
      </c>
      <c r="K30810" s="8">
        <v>14</v>
      </c>
      <c r="L30810" s="1" t="s">
        <v>25</v>
      </c>
      <c r="M30810">
        <v>7466</v>
      </c>
      <c r="N30810">
        <v>0.26664285714285701</v>
      </c>
      <c r="O30810">
        <v>8348</v>
      </c>
      <c r="P30810">
        <v>1</v>
      </c>
      <c r="Q30810">
        <v>3307</v>
      </c>
      <c r="R30810">
        <v>1.1181355478167694</v>
      </c>
      <c r="S30810" s="1" t="s">
        <v>936</v>
      </c>
    </row>
    <row r="30811" spans="1:19" x14ac:dyDescent="0.25">
      <c r="A30811" s="1" t="s">
        <v>65364</v>
      </c>
      <c r="B30811" s="1" t="s">
        <v>2153</v>
      </c>
      <c r="C30811" s="1" t="s">
        <v>21</v>
      </c>
      <c r="D30811" s="1" t="s">
        <v>65365</v>
      </c>
      <c r="E30811" s="1" t="s">
        <v>23</v>
      </c>
      <c r="F30811" s="1" t="s">
        <v>24</v>
      </c>
      <c r="G30811">
        <v>21990</v>
      </c>
      <c r="H30811">
        <v>22122</v>
      </c>
      <c r="I30811" s="2">
        <v>44839</v>
      </c>
      <c r="J30811" s="2">
        <v>44846</v>
      </c>
      <c r="K30811" s="8">
        <v>7</v>
      </c>
      <c r="L30811" s="1" t="s">
        <v>25</v>
      </c>
      <c r="M30811">
        <v>176.55</v>
      </c>
      <c r="N30811">
        <v>8.0286493860845798E-3</v>
      </c>
      <c r="O30811">
        <v>178</v>
      </c>
      <c r="P30811">
        <v>0</v>
      </c>
      <c r="Q30811">
        <v>132</v>
      </c>
      <c r="R30811">
        <v>1.0082129708297931</v>
      </c>
      <c r="S30811" s="1" t="s">
        <v>40</v>
      </c>
    </row>
    <row r="30812" spans="1:19" x14ac:dyDescent="0.25">
      <c r="A30812" s="1" t="s">
        <v>65366</v>
      </c>
      <c r="B30812" s="1" t="s">
        <v>8953</v>
      </c>
      <c r="C30812" s="1" t="s">
        <v>21</v>
      </c>
      <c r="D30812" s="1" t="s">
        <v>65367</v>
      </c>
      <c r="E30812" s="1" t="s">
        <v>23</v>
      </c>
      <c r="F30812" s="1" t="s">
        <v>24</v>
      </c>
      <c r="G30812">
        <v>960</v>
      </c>
      <c r="H30812">
        <v>960</v>
      </c>
      <c r="I30812" s="2">
        <v>44831</v>
      </c>
      <c r="J30812" s="2">
        <v>44838</v>
      </c>
      <c r="K30812" s="8">
        <v>7</v>
      </c>
      <c r="L30812" s="1" t="s">
        <v>25</v>
      </c>
      <c r="M30812">
        <v>288</v>
      </c>
      <c r="N30812">
        <v>0.3</v>
      </c>
      <c r="O30812">
        <v>288</v>
      </c>
      <c r="P30812">
        <v>0</v>
      </c>
      <c r="Q30812">
        <v>0</v>
      </c>
      <c r="R30812">
        <v>1</v>
      </c>
      <c r="S30812" s="1" t="s">
        <v>36</v>
      </c>
    </row>
    <row r="30813" spans="1:19" x14ac:dyDescent="0.25">
      <c r="A30813" s="1" t="s">
        <v>65368</v>
      </c>
      <c r="B30813" s="1" t="s">
        <v>9327</v>
      </c>
      <c r="C30813" s="1" t="s">
        <v>21</v>
      </c>
      <c r="D30813" s="1" t="s">
        <v>48428</v>
      </c>
      <c r="E30813" s="1" t="s">
        <v>34</v>
      </c>
      <c r="F30813" s="1" t="s">
        <v>35</v>
      </c>
      <c r="G30813">
        <v>2445</v>
      </c>
      <c r="H30813">
        <v>2531</v>
      </c>
      <c r="I30813" s="2">
        <v>45574</v>
      </c>
      <c r="J30813" s="2">
        <v>45581</v>
      </c>
      <c r="K30813" s="8">
        <v>7</v>
      </c>
      <c r="L30813" s="1" t="s">
        <v>25</v>
      </c>
      <c r="M30813">
        <v>489</v>
      </c>
      <c r="N30813">
        <v>0.2</v>
      </c>
      <c r="O30813">
        <v>506</v>
      </c>
      <c r="P30813">
        <v>0</v>
      </c>
      <c r="Q30813">
        <v>86</v>
      </c>
      <c r="R30813">
        <v>1.0347648261758691</v>
      </c>
      <c r="S30813" s="1" t="s">
        <v>40</v>
      </c>
    </row>
    <row r="30814" spans="1:19" x14ac:dyDescent="0.25">
      <c r="A30814" s="1" t="s">
        <v>65369</v>
      </c>
      <c r="B30814" s="1" t="s">
        <v>2475</v>
      </c>
      <c r="C30814" s="1" t="s">
        <v>21</v>
      </c>
      <c r="D30814" s="1" t="s">
        <v>65370</v>
      </c>
      <c r="E30814" s="1" t="s">
        <v>23</v>
      </c>
      <c r="F30814" s="1" t="s">
        <v>24</v>
      </c>
      <c r="G30814">
        <v>9080</v>
      </c>
      <c r="H30814">
        <v>9080</v>
      </c>
      <c r="I30814" s="2">
        <v>44772</v>
      </c>
      <c r="J30814" s="2">
        <v>44779</v>
      </c>
      <c r="K30814" s="8">
        <v>7</v>
      </c>
      <c r="L30814" s="1" t="s">
        <v>25</v>
      </c>
      <c r="M30814">
        <v>2724</v>
      </c>
      <c r="N30814">
        <v>0.3</v>
      </c>
      <c r="O30814">
        <v>2724</v>
      </c>
      <c r="P30814">
        <v>0</v>
      </c>
      <c r="Q30814">
        <v>0</v>
      </c>
      <c r="R30814">
        <v>1</v>
      </c>
      <c r="S30814" s="1" t="s">
        <v>30</v>
      </c>
    </row>
    <row r="30815" spans="1:19" x14ac:dyDescent="0.25">
      <c r="A30815" s="1" t="s">
        <v>65371</v>
      </c>
      <c r="B30815" s="1" t="s">
        <v>16586</v>
      </c>
      <c r="C30815" s="1" t="s">
        <v>21</v>
      </c>
      <c r="D30815" s="1" t="s">
        <v>37946</v>
      </c>
      <c r="E30815" s="1" t="s">
        <v>34</v>
      </c>
      <c r="F30815" s="1" t="s">
        <v>35</v>
      </c>
      <c r="G30815">
        <v>6125</v>
      </c>
      <c r="H30815">
        <v>6340</v>
      </c>
      <c r="I30815" s="2">
        <v>45600</v>
      </c>
      <c r="J30815" s="2">
        <v>45607</v>
      </c>
      <c r="K30815" s="8">
        <v>7</v>
      </c>
      <c r="L30815" s="1" t="s">
        <v>25</v>
      </c>
      <c r="M30815">
        <v>1225</v>
      </c>
      <c r="N30815">
        <v>0.2</v>
      </c>
      <c r="O30815">
        <v>1268</v>
      </c>
      <c r="P30815">
        <v>0</v>
      </c>
      <c r="Q30815">
        <v>215</v>
      </c>
      <c r="R30815">
        <v>1.0351020408163265</v>
      </c>
      <c r="S30815" s="1" t="s">
        <v>44</v>
      </c>
    </row>
    <row r="30816" spans="1:19" x14ac:dyDescent="0.25">
      <c r="A30816" s="1" t="s">
        <v>65372</v>
      </c>
      <c r="B30816" s="1" t="s">
        <v>18731</v>
      </c>
      <c r="C30816" s="1" t="s">
        <v>21</v>
      </c>
      <c r="D30816" s="1" t="s">
        <v>65373</v>
      </c>
      <c r="E30816" s="1" t="s">
        <v>34</v>
      </c>
      <c r="F30816" s="1" t="s">
        <v>35</v>
      </c>
      <c r="G30816">
        <v>4594</v>
      </c>
      <c r="H30816">
        <v>4755</v>
      </c>
      <c r="I30816" s="2">
        <v>45581</v>
      </c>
      <c r="J30816" s="2">
        <v>45588</v>
      </c>
      <c r="K30816" s="8">
        <v>7</v>
      </c>
      <c r="L30816" s="1" t="s">
        <v>25</v>
      </c>
      <c r="M30816">
        <v>919</v>
      </c>
      <c r="N30816">
        <v>0.20004353504571101</v>
      </c>
      <c r="O30816">
        <v>951</v>
      </c>
      <c r="P30816">
        <v>0</v>
      </c>
      <c r="Q30816">
        <v>161</v>
      </c>
      <c r="R30816">
        <v>1.0348204570184985</v>
      </c>
      <c r="S30816" s="1" t="s">
        <v>40</v>
      </c>
    </row>
    <row r="30817" spans="1:19" x14ac:dyDescent="0.25">
      <c r="A30817" s="1" t="s">
        <v>65374</v>
      </c>
      <c r="B30817" s="1" t="s">
        <v>10641</v>
      </c>
      <c r="C30817" s="1" t="s">
        <v>21</v>
      </c>
      <c r="D30817" s="1" t="s">
        <v>65375</v>
      </c>
      <c r="E30817" s="1" t="s">
        <v>23</v>
      </c>
      <c r="F30817" s="1" t="s">
        <v>24</v>
      </c>
      <c r="G30817">
        <v>2739</v>
      </c>
      <c r="H30817">
        <v>2739</v>
      </c>
      <c r="I30817" s="2">
        <v>44839</v>
      </c>
      <c r="J30817" s="2">
        <v>44846</v>
      </c>
      <c r="K30817" s="8">
        <v>7</v>
      </c>
      <c r="L30817" s="1" t="s">
        <v>25</v>
      </c>
      <c r="M30817">
        <v>87.54</v>
      </c>
      <c r="N30817">
        <v>3.1960569550930899E-2</v>
      </c>
      <c r="O30817">
        <v>88</v>
      </c>
      <c r="P30817">
        <v>0</v>
      </c>
      <c r="Q30817">
        <v>0</v>
      </c>
      <c r="R30817">
        <v>1.0052547406899701</v>
      </c>
      <c r="S30817" s="1" t="s">
        <v>40</v>
      </c>
    </row>
    <row r="30818" spans="1:19" x14ac:dyDescent="0.25">
      <c r="A30818" s="1" t="s">
        <v>65376</v>
      </c>
      <c r="B30818" s="1" t="s">
        <v>35715</v>
      </c>
      <c r="C30818" s="1" t="s">
        <v>21</v>
      </c>
      <c r="D30818" s="1" t="s">
        <v>65377</v>
      </c>
      <c r="E30818" s="1" t="s">
        <v>23</v>
      </c>
      <c r="F30818" s="1" t="s">
        <v>24</v>
      </c>
      <c r="G30818">
        <v>2757</v>
      </c>
      <c r="H30818">
        <v>2793</v>
      </c>
      <c r="I30818" s="2">
        <v>44877</v>
      </c>
      <c r="J30818" s="2">
        <v>44884</v>
      </c>
      <c r="K30818" s="8">
        <v>7</v>
      </c>
      <c r="L30818" s="1" t="s">
        <v>25</v>
      </c>
      <c r="M30818">
        <v>1.78</v>
      </c>
      <c r="N30818">
        <v>6.4562930721798997E-4</v>
      </c>
      <c r="O30818">
        <v>2</v>
      </c>
      <c r="P30818">
        <v>0</v>
      </c>
      <c r="Q30818">
        <v>36</v>
      </c>
      <c r="R30818">
        <v>1.1235955056179776</v>
      </c>
      <c r="S30818" s="1" t="s">
        <v>44</v>
      </c>
    </row>
    <row r="30819" spans="1:19" x14ac:dyDescent="0.25">
      <c r="A30819" s="1" t="s">
        <v>65378</v>
      </c>
      <c r="B30819" s="1" t="s">
        <v>28153</v>
      </c>
      <c r="C30819" s="1" t="s">
        <v>21</v>
      </c>
      <c r="D30819" s="1" t="s">
        <v>65379</v>
      </c>
      <c r="E30819" s="1" t="s">
        <v>23</v>
      </c>
      <c r="F30819" s="1" t="s">
        <v>24</v>
      </c>
      <c r="G30819">
        <v>5223</v>
      </c>
      <c r="H30819">
        <v>5382</v>
      </c>
      <c r="I30819" s="2">
        <v>44872</v>
      </c>
      <c r="J30819" s="2">
        <v>44879</v>
      </c>
      <c r="K30819" s="8">
        <v>7</v>
      </c>
      <c r="L30819" s="1" t="s">
        <v>25</v>
      </c>
      <c r="M30819">
        <v>1566.9</v>
      </c>
      <c r="N30819">
        <v>0.3</v>
      </c>
      <c r="O30819">
        <v>1615</v>
      </c>
      <c r="P30819">
        <v>0</v>
      </c>
      <c r="Q30819">
        <v>159</v>
      </c>
      <c r="R30819">
        <v>1.0306975556831961</v>
      </c>
      <c r="S30819" s="1" t="s">
        <v>44</v>
      </c>
    </row>
    <row r="30820" spans="1:19" x14ac:dyDescent="0.25">
      <c r="A30820" s="1" t="s">
        <v>65380</v>
      </c>
      <c r="B30820" s="1" t="s">
        <v>90</v>
      </c>
      <c r="C30820" s="1" t="s">
        <v>21</v>
      </c>
      <c r="D30820" s="1" t="s">
        <v>65381</v>
      </c>
      <c r="E30820" s="1" t="s">
        <v>23</v>
      </c>
      <c r="F30820" s="1" t="s">
        <v>24</v>
      </c>
      <c r="G30820">
        <v>600</v>
      </c>
      <c r="H30820">
        <v>600</v>
      </c>
      <c r="I30820" s="2">
        <v>44770</v>
      </c>
      <c r="J30820" s="2">
        <v>44777</v>
      </c>
      <c r="K30820" s="8">
        <v>7</v>
      </c>
      <c r="L30820" s="1" t="s">
        <v>25</v>
      </c>
      <c r="M30820">
        <v>180</v>
      </c>
      <c r="N30820">
        <v>0.3</v>
      </c>
      <c r="O30820">
        <v>180</v>
      </c>
      <c r="P30820">
        <v>0</v>
      </c>
      <c r="Q30820">
        <v>0</v>
      </c>
      <c r="R30820">
        <v>1</v>
      </c>
      <c r="S30820" s="1" t="s">
        <v>30</v>
      </c>
    </row>
    <row r="30821" spans="1:19" x14ac:dyDescent="0.25">
      <c r="A30821" s="1" t="s">
        <v>65382</v>
      </c>
      <c r="B30821" s="1" t="s">
        <v>15209</v>
      </c>
      <c r="C30821" s="1" t="s">
        <v>21</v>
      </c>
      <c r="D30821" s="1" t="s">
        <v>65383</v>
      </c>
      <c r="E30821" s="1" t="s">
        <v>23</v>
      </c>
      <c r="F30821" s="1" t="s">
        <v>24</v>
      </c>
      <c r="G30821">
        <v>4799</v>
      </c>
      <c r="H30821">
        <v>4832</v>
      </c>
      <c r="I30821" s="2">
        <v>44803</v>
      </c>
      <c r="J30821" s="2">
        <v>44810</v>
      </c>
      <c r="K30821" s="8">
        <v>7</v>
      </c>
      <c r="L30821" s="1" t="s">
        <v>25</v>
      </c>
      <c r="M30821">
        <v>52.1</v>
      </c>
      <c r="N30821">
        <v>1.0856428422588001E-2</v>
      </c>
      <c r="O30821">
        <v>52</v>
      </c>
      <c r="P30821">
        <v>0</v>
      </c>
      <c r="Q30821">
        <v>33</v>
      </c>
      <c r="R30821">
        <v>0.99808061420345484</v>
      </c>
      <c r="S30821" s="1" t="s">
        <v>26</v>
      </c>
    </row>
    <row r="30822" spans="1:19" x14ac:dyDescent="0.25">
      <c r="A30822" s="1" t="s">
        <v>65384</v>
      </c>
      <c r="B30822" s="1" t="s">
        <v>13994</v>
      </c>
      <c r="C30822" s="1" t="s">
        <v>21</v>
      </c>
      <c r="D30822" s="1" t="s">
        <v>65385</v>
      </c>
      <c r="E30822" s="1" t="s">
        <v>23</v>
      </c>
      <c r="F30822" s="1" t="s">
        <v>24</v>
      </c>
      <c r="G30822">
        <v>12005</v>
      </c>
      <c r="H30822">
        <v>12005</v>
      </c>
      <c r="I30822" s="2">
        <v>44884</v>
      </c>
      <c r="J30822" s="2">
        <v>44891</v>
      </c>
      <c r="K30822" s="8">
        <v>7</v>
      </c>
      <c r="L30822" s="1" t="s">
        <v>25</v>
      </c>
      <c r="M30822">
        <v>15</v>
      </c>
      <c r="N30822">
        <v>1.24947938359017E-3</v>
      </c>
      <c r="O30822">
        <v>15</v>
      </c>
      <c r="P30822">
        <v>0</v>
      </c>
      <c r="Q30822">
        <v>0</v>
      </c>
      <c r="R30822">
        <v>1</v>
      </c>
      <c r="S30822" s="1" t="s">
        <v>44</v>
      </c>
    </row>
    <row r="30823" spans="1:19" x14ac:dyDescent="0.25">
      <c r="A30823" s="1" t="s">
        <v>65386</v>
      </c>
      <c r="B30823" s="1" t="s">
        <v>2910</v>
      </c>
      <c r="C30823" s="1" t="s">
        <v>21</v>
      </c>
      <c r="D30823" s="1" t="s">
        <v>65387</v>
      </c>
      <c r="E30823" s="1" t="s">
        <v>23</v>
      </c>
      <c r="F30823" s="1" t="s">
        <v>24</v>
      </c>
      <c r="G30823">
        <v>26833</v>
      </c>
      <c r="H30823">
        <v>26833</v>
      </c>
      <c r="I30823" s="2">
        <v>44762</v>
      </c>
      <c r="J30823" s="2">
        <v>44769</v>
      </c>
      <c r="K30823" s="8">
        <v>7</v>
      </c>
      <c r="L30823" s="1" t="s">
        <v>25</v>
      </c>
      <c r="M30823">
        <v>8049.9</v>
      </c>
      <c r="N30823">
        <v>0.3</v>
      </c>
      <c r="O30823">
        <v>8050</v>
      </c>
      <c r="P30823">
        <v>0</v>
      </c>
      <c r="Q30823">
        <v>0</v>
      </c>
      <c r="R30823">
        <v>1.0000124225145655</v>
      </c>
      <c r="S30823" s="1" t="s">
        <v>30</v>
      </c>
    </row>
    <row r="30824" spans="1:19" x14ac:dyDescent="0.25">
      <c r="A30824" s="1" t="s">
        <v>65388</v>
      </c>
      <c r="B30824" s="1" t="s">
        <v>6591</v>
      </c>
      <c r="C30824" s="1" t="s">
        <v>21</v>
      </c>
      <c r="D30824" s="1" t="s">
        <v>65389</v>
      </c>
      <c r="E30824" s="1" t="s">
        <v>23</v>
      </c>
      <c r="F30824" s="1" t="s">
        <v>24</v>
      </c>
      <c r="G30824">
        <v>5348</v>
      </c>
      <c r="H30824">
        <v>5348</v>
      </c>
      <c r="I30824" s="2">
        <v>44834</v>
      </c>
      <c r="J30824" s="2">
        <v>44841</v>
      </c>
      <c r="K30824" s="8">
        <v>7</v>
      </c>
      <c r="L30824" s="1" t="s">
        <v>25</v>
      </c>
      <c r="M30824">
        <v>0</v>
      </c>
      <c r="N30824">
        <v>0</v>
      </c>
      <c r="O30824">
        <v>0</v>
      </c>
      <c r="P30824">
        <v>0</v>
      </c>
      <c r="Q30824">
        <v>0</v>
      </c>
      <c r="R30824" t="e">
        <v>#NUM!</v>
      </c>
      <c r="S30824" s="1" t="s">
        <v>36</v>
      </c>
    </row>
    <row r="30825" spans="1:19" x14ac:dyDescent="0.25">
      <c r="A30825" s="1" t="s">
        <v>65390</v>
      </c>
      <c r="B30825" s="1" t="s">
        <v>1276</v>
      </c>
      <c r="C30825" s="1" t="s">
        <v>21</v>
      </c>
      <c r="D30825" s="1" t="s">
        <v>65391</v>
      </c>
      <c r="E30825" s="1" t="s">
        <v>23</v>
      </c>
      <c r="F30825" s="1" t="s">
        <v>24</v>
      </c>
      <c r="G30825">
        <v>10506</v>
      </c>
      <c r="H30825">
        <v>10570</v>
      </c>
      <c r="I30825" s="2">
        <v>44828</v>
      </c>
      <c r="J30825" s="2">
        <v>44835</v>
      </c>
      <c r="K30825" s="8">
        <v>7</v>
      </c>
      <c r="L30825" s="1" t="s">
        <v>25</v>
      </c>
      <c r="M30825">
        <v>3151.8</v>
      </c>
      <c r="N30825">
        <v>0.3</v>
      </c>
      <c r="O30825">
        <v>3171</v>
      </c>
      <c r="P30825">
        <v>0</v>
      </c>
      <c r="Q30825">
        <v>64</v>
      </c>
      <c r="R30825">
        <v>1.006091757091186</v>
      </c>
      <c r="S30825" s="1" t="s">
        <v>36</v>
      </c>
    </row>
    <row r="30826" spans="1:19" x14ac:dyDescent="0.25">
      <c r="A30826" s="1" t="s">
        <v>65392</v>
      </c>
      <c r="B30826" s="1" t="s">
        <v>23665</v>
      </c>
      <c r="C30826" s="1" t="s">
        <v>21</v>
      </c>
      <c r="D30826" s="1" t="s">
        <v>65393</v>
      </c>
      <c r="E30826" s="1" t="s">
        <v>23</v>
      </c>
      <c r="F30826" s="1" t="s">
        <v>24</v>
      </c>
      <c r="G30826">
        <v>2938</v>
      </c>
      <c r="H30826">
        <v>2980</v>
      </c>
      <c r="I30826" s="2">
        <v>44757</v>
      </c>
      <c r="J30826" s="2">
        <v>44764</v>
      </c>
      <c r="K30826" s="8">
        <v>7</v>
      </c>
      <c r="L30826" s="1" t="s">
        <v>25</v>
      </c>
      <c r="M30826">
        <v>881.4</v>
      </c>
      <c r="N30826">
        <v>0.3</v>
      </c>
      <c r="O30826">
        <v>894</v>
      </c>
      <c r="P30826">
        <v>0</v>
      </c>
      <c r="Q30826">
        <v>42</v>
      </c>
      <c r="R30826">
        <v>1.0142954390742001</v>
      </c>
      <c r="S30826" s="1" t="s">
        <v>30</v>
      </c>
    </row>
    <row r="30827" spans="1:19" x14ac:dyDescent="0.25">
      <c r="A30827" s="1" t="s">
        <v>65394</v>
      </c>
      <c r="B30827" s="1" t="s">
        <v>4936</v>
      </c>
      <c r="C30827" s="1" t="s">
        <v>21</v>
      </c>
      <c r="D30827" s="1" t="s">
        <v>65395</v>
      </c>
      <c r="E30827" s="1" t="s">
        <v>23</v>
      </c>
      <c r="F30827" s="1" t="s">
        <v>24</v>
      </c>
      <c r="G30827">
        <v>44400</v>
      </c>
      <c r="H30827">
        <v>44843</v>
      </c>
      <c r="I30827" s="2">
        <v>44779</v>
      </c>
      <c r="J30827" s="2">
        <v>44786</v>
      </c>
      <c r="K30827" s="8">
        <v>7</v>
      </c>
      <c r="L30827" s="1" t="s">
        <v>25</v>
      </c>
      <c r="M30827">
        <v>13320</v>
      </c>
      <c r="N30827">
        <v>0.3</v>
      </c>
      <c r="O30827">
        <v>13453</v>
      </c>
      <c r="P30827">
        <v>0</v>
      </c>
      <c r="Q30827">
        <v>443</v>
      </c>
      <c r="R30827">
        <v>1.0099849849849849</v>
      </c>
      <c r="S30827" s="1" t="s">
        <v>26</v>
      </c>
    </row>
    <row r="30828" spans="1:19" x14ac:dyDescent="0.25">
      <c r="A30828" s="1" t="s">
        <v>65396</v>
      </c>
      <c r="B30828" s="1" t="s">
        <v>1828</v>
      </c>
      <c r="C30828" s="1" t="s">
        <v>21</v>
      </c>
      <c r="D30828" s="1" t="s">
        <v>65397</v>
      </c>
      <c r="E30828" s="1" t="s">
        <v>23</v>
      </c>
      <c r="F30828" s="1" t="s">
        <v>24</v>
      </c>
      <c r="G30828">
        <v>10798</v>
      </c>
      <c r="H30828">
        <v>10798</v>
      </c>
      <c r="I30828" s="2">
        <v>44814</v>
      </c>
      <c r="J30828" s="2">
        <v>44821</v>
      </c>
      <c r="K30828" s="8">
        <v>7</v>
      </c>
      <c r="L30828" s="1" t="s">
        <v>25</v>
      </c>
      <c r="M30828">
        <v>46.52</v>
      </c>
      <c r="N30828">
        <v>4.3082052231894798E-3</v>
      </c>
      <c r="O30828">
        <v>47</v>
      </c>
      <c r="P30828">
        <v>0</v>
      </c>
      <c r="Q30828">
        <v>0</v>
      </c>
      <c r="R30828">
        <v>1.0103181427343078</v>
      </c>
      <c r="S30828" s="1" t="s">
        <v>36</v>
      </c>
    </row>
    <row r="30829" spans="1:19" x14ac:dyDescent="0.25">
      <c r="A30829" s="1" t="s">
        <v>65398</v>
      </c>
      <c r="B30829" s="1" t="s">
        <v>1193</v>
      </c>
      <c r="C30829" s="1" t="s">
        <v>21</v>
      </c>
      <c r="D30829" s="1" t="s">
        <v>65399</v>
      </c>
      <c r="E30829" s="1" t="s">
        <v>23</v>
      </c>
      <c r="F30829" s="1" t="s">
        <v>24</v>
      </c>
      <c r="G30829">
        <v>5198</v>
      </c>
      <c r="H30829">
        <v>5198</v>
      </c>
      <c r="I30829" s="2">
        <v>44809</v>
      </c>
      <c r="J30829" s="2">
        <v>44816</v>
      </c>
      <c r="K30829" s="8">
        <v>7</v>
      </c>
      <c r="L30829" s="1" t="s">
        <v>25</v>
      </c>
      <c r="M30829">
        <v>1559.4</v>
      </c>
      <c r="N30829">
        <v>0.3</v>
      </c>
      <c r="O30829">
        <v>1559</v>
      </c>
      <c r="P30829">
        <v>0</v>
      </c>
      <c r="Q30829">
        <v>0</v>
      </c>
      <c r="R30829">
        <v>0.99974349108631522</v>
      </c>
      <c r="S30829" s="1" t="s">
        <v>36</v>
      </c>
    </row>
    <row r="30830" spans="1:19" x14ac:dyDescent="0.25">
      <c r="A30830" s="1" t="s">
        <v>65400</v>
      </c>
      <c r="B30830" s="1" t="s">
        <v>12717</v>
      </c>
      <c r="C30830" s="1" t="s">
        <v>21</v>
      </c>
      <c r="D30830" s="1" t="s">
        <v>65401</v>
      </c>
      <c r="E30830" s="1" t="s">
        <v>23</v>
      </c>
      <c r="F30830" s="1" t="s">
        <v>24</v>
      </c>
      <c r="G30830">
        <v>30364</v>
      </c>
      <c r="H30830">
        <v>30429</v>
      </c>
      <c r="I30830" s="2">
        <v>44771</v>
      </c>
      <c r="J30830" s="2">
        <v>44778</v>
      </c>
      <c r="K30830" s="8">
        <v>7</v>
      </c>
      <c r="L30830" s="1" t="s">
        <v>25</v>
      </c>
      <c r="M30830">
        <v>9109.2000000000007</v>
      </c>
      <c r="N30830">
        <v>0.3</v>
      </c>
      <c r="O30830">
        <v>9129</v>
      </c>
      <c r="P30830">
        <v>0</v>
      </c>
      <c r="Q30830">
        <v>65</v>
      </c>
      <c r="R30830">
        <v>1.0021736266631536</v>
      </c>
      <c r="S30830" s="1" t="s">
        <v>30</v>
      </c>
    </row>
    <row r="30831" spans="1:19" x14ac:dyDescent="0.25">
      <c r="A30831" s="1" t="s">
        <v>65402</v>
      </c>
      <c r="B30831" s="1" t="s">
        <v>2083</v>
      </c>
      <c r="C30831" s="1" t="s">
        <v>21</v>
      </c>
      <c r="D30831" s="1" t="s">
        <v>65403</v>
      </c>
      <c r="E30831" s="1" t="s">
        <v>23</v>
      </c>
      <c r="F30831" s="1" t="s">
        <v>24</v>
      </c>
      <c r="G30831">
        <v>3683</v>
      </c>
      <c r="H30831">
        <v>3683</v>
      </c>
      <c r="I30831" s="2">
        <v>44818</v>
      </c>
      <c r="J30831" s="2">
        <v>44825</v>
      </c>
      <c r="K30831" s="8">
        <v>7</v>
      </c>
      <c r="L30831" s="1" t="s">
        <v>25</v>
      </c>
      <c r="M30831">
        <v>1104.9000000000001</v>
      </c>
      <c r="N30831">
        <v>0.3</v>
      </c>
      <c r="O30831">
        <v>1105</v>
      </c>
      <c r="P30831">
        <v>0</v>
      </c>
      <c r="Q30831">
        <v>0</v>
      </c>
      <c r="R30831">
        <v>1.0000905059281382</v>
      </c>
      <c r="S30831" s="1" t="s">
        <v>36</v>
      </c>
    </row>
    <row r="30832" spans="1:19" x14ac:dyDescent="0.25">
      <c r="A30832" s="1" t="s">
        <v>65404</v>
      </c>
      <c r="B30832" s="1" t="s">
        <v>1846</v>
      </c>
      <c r="C30832" s="1" t="s">
        <v>21</v>
      </c>
      <c r="D30832" s="1" t="s">
        <v>65405</v>
      </c>
      <c r="E30832" s="1" t="s">
        <v>23</v>
      </c>
      <c r="F30832" s="1" t="s">
        <v>24</v>
      </c>
      <c r="G30832">
        <v>2277</v>
      </c>
      <c r="H30832">
        <v>2317</v>
      </c>
      <c r="I30832" s="2">
        <v>44889</v>
      </c>
      <c r="J30832" s="2">
        <v>44896</v>
      </c>
      <c r="K30832" s="8">
        <v>7</v>
      </c>
      <c r="L30832" s="1" t="s">
        <v>25</v>
      </c>
      <c r="M30832">
        <v>683.1</v>
      </c>
      <c r="N30832">
        <v>0.3</v>
      </c>
      <c r="O30832">
        <v>695</v>
      </c>
      <c r="P30832">
        <v>0</v>
      </c>
      <c r="Q30832">
        <v>40</v>
      </c>
      <c r="R30832">
        <v>1.0174205826379739</v>
      </c>
      <c r="S30832" s="1" t="s">
        <v>44</v>
      </c>
    </row>
    <row r="30833" spans="1:19" x14ac:dyDescent="0.25">
      <c r="A30833" s="1" t="s">
        <v>65406</v>
      </c>
      <c r="B30833" s="1" t="s">
        <v>22533</v>
      </c>
      <c r="C30833" s="1" t="s">
        <v>21</v>
      </c>
      <c r="D30833" s="1" t="s">
        <v>65407</v>
      </c>
      <c r="E30833" s="1" t="s">
        <v>23</v>
      </c>
      <c r="F30833" s="1" t="s">
        <v>24</v>
      </c>
      <c r="G30833">
        <v>7329</v>
      </c>
      <c r="H30833">
        <v>7507</v>
      </c>
      <c r="I30833" s="2">
        <v>44819</v>
      </c>
      <c r="J30833" s="2">
        <v>44826</v>
      </c>
      <c r="K30833" s="8">
        <v>7</v>
      </c>
      <c r="L30833" s="1" t="s">
        <v>25</v>
      </c>
      <c r="M30833">
        <v>299.81</v>
      </c>
      <c r="N30833">
        <v>4.09073543457497E-2</v>
      </c>
      <c r="O30833">
        <v>307</v>
      </c>
      <c r="P30833">
        <v>0</v>
      </c>
      <c r="Q30833">
        <v>178</v>
      </c>
      <c r="R30833">
        <v>1.0239818551749442</v>
      </c>
      <c r="S30833" s="1" t="s">
        <v>36</v>
      </c>
    </row>
    <row r="30834" spans="1:19" x14ac:dyDescent="0.25">
      <c r="A30834" s="1" t="s">
        <v>65408</v>
      </c>
      <c r="B30834" s="1" t="s">
        <v>15602</v>
      </c>
      <c r="C30834" s="1" t="s">
        <v>21</v>
      </c>
      <c r="D30834" s="1" t="s">
        <v>65409</v>
      </c>
      <c r="E30834" s="1" t="s">
        <v>23</v>
      </c>
      <c r="F30834" s="1" t="s">
        <v>24</v>
      </c>
      <c r="G30834">
        <v>8289</v>
      </c>
      <c r="H30834">
        <v>8482</v>
      </c>
      <c r="I30834" s="2">
        <v>44793</v>
      </c>
      <c r="J30834" s="2">
        <v>44800</v>
      </c>
      <c r="K30834" s="8">
        <v>7</v>
      </c>
      <c r="L30834" s="1" t="s">
        <v>25</v>
      </c>
      <c r="M30834">
        <v>2486.6999999999998</v>
      </c>
      <c r="N30834">
        <v>0.3</v>
      </c>
      <c r="O30834">
        <v>2545</v>
      </c>
      <c r="P30834">
        <v>0</v>
      </c>
      <c r="Q30834">
        <v>193</v>
      </c>
      <c r="R30834">
        <v>1.0234447259420116</v>
      </c>
      <c r="S30834" s="1" t="s">
        <v>26</v>
      </c>
    </row>
    <row r="30835" spans="1:19" x14ac:dyDescent="0.25">
      <c r="A30835" s="1" t="s">
        <v>65410</v>
      </c>
      <c r="B30835" s="1" t="s">
        <v>865</v>
      </c>
      <c r="C30835" s="1" t="s">
        <v>21</v>
      </c>
      <c r="D30835" s="1" t="s">
        <v>65411</v>
      </c>
      <c r="E30835" s="1" t="s">
        <v>23</v>
      </c>
      <c r="F30835" s="1" t="s">
        <v>24</v>
      </c>
      <c r="G30835">
        <v>24745</v>
      </c>
      <c r="H30835">
        <v>24745</v>
      </c>
      <c r="I30835" s="2">
        <v>44795</v>
      </c>
      <c r="J30835" s="2">
        <v>44802</v>
      </c>
      <c r="K30835" s="8">
        <v>7</v>
      </c>
      <c r="L30835" s="1" t="s">
        <v>25</v>
      </c>
      <c r="M30835">
        <v>6655.59</v>
      </c>
      <c r="N30835">
        <v>0.26896706405334397</v>
      </c>
      <c r="O30835">
        <v>6656</v>
      </c>
      <c r="P30835">
        <v>0</v>
      </c>
      <c r="Q30835">
        <v>0</v>
      </c>
      <c r="R30835">
        <v>1.0000616023523083</v>
      </c>
      <c r="S30835" s="1" t="s">
        <v>26</v>
      </c>
    </row>
    <row r="30836" spans="1:19" x14ac:dyDescent="0.25">
      <c r="A30836" s="1" t="s">
        <v>65412</v>
      </c>
      <c r="B30836" s="1" t="s">
        <v>577</v>
      </c>
      <c r="C30836" s="1" t="s">
        <v>21</v>
      </c>
      <c r="D30836" s="1" t="s">
        <v>65413</v>
      </c>
      <c r="E30836" s="1" t="s">
        <v>23</v>
      </c>
      <c r="F30836" s="1" t="s">
        <v>24</v>
      </c>
      <c r="G30836">
        <v>2250</v>
      </c>
      <c r="H30836">
        <v>2250</v>
      </c>
      <c r="I30836" s="2">
        <v>44770</v>
      </c>
      <c r="J30836" s="2">
        <v>44777</v>
      </c>
      <c r="K30836" s="8">
        <v>7</v>
      </c>
      <c r="L30836" s="1" t="s">
        <v>25</v>
      </c>
      <c r="M30836">
        <v>675</v>
      </c>
      <c r="N30836">
        <v>0.3</v>
      </c>
      <c r="O30836">
        <v>675</v>
      </c>
      <c r="P30836">
        <v>0</v>
      </c>
      <c r="Q30836">
        <v>0</v>
      </c>
      <c r="R30836">
        <v>1</v>
      </c>
      <c r="S30836" s="1" t="s">
        <v>30</v>
      </c>
    </row>
    <row r="30837" spans="1:19" x14ac:dyDescent="0.25">
      <c r="A30837" s="1" t="s">
        <v>65414</v>
      </c>
      <c r="B30837" s="1" t="s">
        <v>3674</v>
      </c>
      <c r="C30837" s="1" t="s">
        <v>21</v>
      </c>
      <c r="D30837" s="1" t="s">
        <v>65415</v>
      </c>
      <c r="E30837" s="1" t="s">
        <v>23</v>
      </c>
      <c r="F30837" s="1" t="s">
        <v>24</v>
      </c>
      <c r="G30837">
        <v>680</v>
      </c>
      <c r="H30837">
        <v>680</v>
      </c>
      <c r="I30837" s="2">
        <v>44813</v>
      </c>
      <c r="J30837" s="2">
        <v>44820</v>
      </c>
      <c r="K30837" s="8">
        <v>7</v>
      </c>
      <c r="L30837" s="1" t="s">
        <v>25</v>
      </c>
      <c r="M30837">
        <v>204</v>
      </c>
      <c r="N30837">
        <v>0.3</v>
      </c>
      <c r="O30837">
        <v>204</v>
      </c>
      <c r="P30837">
        <v>0</v>
      </c>
      <c r="Q30837">
        <v>0</v>
      </c>
      <c r="R30837">
        <v>1</v>
      </c>
      <c r="S30837" s="1" t="s">
        <v>36</v>
      </c>
    </row>
    <row r="30838" spans="1:19" x14ac:dyDescent="0.25">
      <c r="A30838" s="1" t="s">
        <v>65416</v>
      </c>
      <c r="B30838" s="1" t="s">
        <v>27061</v>
      </c>
      <c r="C30838" s="1" t="s">
        <v>21</v>
      </c>
      <c r="D30838" s="1" t="s">
        <v>65417</v>
      </c>
      <c r="E30838" s="1" t="s">
        <v>23</v>
      </c>
      <c r="F30838" s="1" t="s">
        <v>24</v>
      </c>
      <c r="G30838">
        <v>2925</v>
      </c>
      <c r="H30838">
        <v>2950</v>
      </c>
      <c r="I30838" s="2">
        <v>44890</v>
      </c>
      <c r="J30838" s="2">
        <v>44897</v>
      </c>
      <c r="K30838" s="8">
        <v>7</v>
      </c>
      <c r="L30838" s="1" t="s">
        <v>25</v>
      </c>
      <c r="M30838">
        <v>877.5</v>
      </c>
      <c r="N30838">
        <v>0.3</v>
      </c>
      <c r="O30838">
        <v>885</v>
      </c>
      <c r="P30838">
        <v>0</v>
      </c>
      <c r="Q30838">
        <v>25</v>
      </c>
      <c r="R30838">
        <v>1.0085470085470085</v>
      </c>
      <c r="S30838" s="1" t="s">
        <v>44</v>
      </c>
    </row>
    <row r="30839" spans="1:19" x14ac:dyDescent="0.25">
      <c r="A30839" s="1" t="s">
        <v>65418</v>
      </c>
      <c r="B30839" s="1" t="s">
        <v>39849</v>
      </c>
      <c r="C30839" s="1" t="s">
        <v>21</v>
      </c>
      <c r="D30839" s="1" t="s">
        <v>65419</v>
      </c>
      <c r="E30839" s="1" t="s">
        <v>23</v>
      </c>
      <c r="F30839" s="1" t="s">
        <v>24</v>
      </c>
      <c r="G30839">
        <v>26996</v>
      </c>
      <c r="H30839">
        <v>27083</v>
      </c>
      <c r="I30839" s="2">
        <v>44757</v>
      </c>
      <c r="J30839" s="2">
        <v>44764</v>
      </c>
      <c r="K30839" s="8">
        <v>7</v>
      </c>
      <c r="L30839" s="1" t="s">
        <v>25</v>
      </c>
      <c r="M30839">
        <v>8098.8</v>
      </c>
      <c r="N30839">
        <v>0.3</v>
      </c>
      <c r="O30839">
        <v>8125</v>
      </c>
      <c r="P30839">
        <v>0</v>
      </c>
      <c r="Q30839">
        <v>87</v>
      </c>
      <c r="R30839">
        <v>1.0032350471674816</v>
      </c>
      <c r="S30839" s="1" t="s">
        <v>30</v>
      </c>
    </row>
    <row r="30840" spans="1:19" x14ac:dyDescent="0.25">
      <c r="A30840" s="1" t="s">
        <v>65420</v>
      </c>
      <c r="B30840" s="1" t="s">
        <v>65421</v>
      </c>
      <c r="C30840" s="1" t="s">
        <v>21</v>
      </c>
      <c r="D30840" s="1" t="s">
        <v>65422</v>
      </c>
      <c r="E30840" s="1" t="s">
        <v>23</v>
      </c>
      <c r="F30840" s="1" t="s">
        <v>24</v>
      </c>
      <c r="G30840">
        <v>4845</v>
      </c>
      <c r="H30840">
        <v>4984</v>
      </c>
      <c r="I30840" s="2">
        <v>44806</v>
      </c>
      <c r="J30840" s="2">
        <v>44813</v>
      </c>
      <c r="K30840" s="8">
        <v>7</v>
      </c>
      <c r="L30840" s="1" t="s">
        <v>25</v>
      </c>
      <c r="M30840">
        <v>1453.5</v>
      </c>
      <c r="N30840">
        <v>0.3</v>
      </c>
      <c r="O30840">
        <v>1495</v>
      </c>
      <c r="P30840">
        <v>0</v>
      </c>
      <c r="Q30840">
        <v>139</v>
      </c>
      <c r="R30840">
        <v>1.0285517715858272</v>
      </c>
      <c r="S30840" s="1" t="s">
        <v>36</v>
      </c>
    </row>
    <row r="30841" spans="1:19" x14ac:dyDescent="0.25">
      <c r="A30841" s="1" t="s">
        <v>65423</v>
      </c>
      <c r="B30841" s="1" t="s">
        <v>5531</v>
      </c>
      <c r="C30841" s="1" t="s">
        <v>21</v>
      </c>
      <c r="D30841" s="1" t="s">
        <v>65424</v>
      </c>
      <c r="E30841" s="1" t="s">
        <v>23</v>
      </c>
      <c r="F30841" s="1" t="s">
        <v>24</v>
      </c>
      <c r="G30841">
        <v>89184</v>
      </c>
      <c r="H30841">
        <v>89184</v>
      </c>
      <c r="I30841" s="2">
        <v>44812</v>
      </c>
      <c r="J30841" s="2">
        <v>44819</v>
      </c>
      <c r="K30841" s="8">
        <v>7</v>
      </c>
      <c r="L30841" s="1" t="s">
        <v>25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 t="e">
        <v>#NUM!</v>
      </c>
      <c r="S30841" s="1" t="s">
        <v>36</v>
      </c>
    </row>
    <row r="30842" spans="1:19" x14ac:dyDescent="0.25">
      <c r="A30842" s="1" t="s">
        <v>65425</v>
      </c>
      <c r="B30842" s="1" t="s">
        <v>1960</v>
      </c>
      <c r="C30842" s="1" t="s">
        <v>21</v>
      </c>
      <c r="D30842" s="1" t="s">
        <v>65426</v>
      </c>
      <c r="E30842" s="1" t="s">
        <v>23</v>
      </c>
      <c r="F30842" s="1" t="s">
        <v>24</v>
      </c>
      <c r="G30842">
        <v>18982</v>
      </c>
      <c r="H30842">
        <v>19096</v>
      </c>
      <c r="I30842" s="2">
        <v>44770</v>
      </c>
      <c r="J30842" s="2">
        <v>44777</v>
      </c>
      <c r="K30842" s="8">
        <v>7</v>
      </c>
      <c r="L30842" s="1" t="s">
        <v>25</v>
      </c>
      <c r="M30842">
        <v>5694.6</v>
      </c>
      <c r="N30842">
        <v>0.3</v>
      </c>
      <c r="O30842">
        <v>5729</v>
      </c>
      <c r="P30842">
        <v>0</v>
      </c>
      <c r="Q30842">
        <v>114</v>
      </c>
      <c r="R30842">
        <v>1.0060408105924912</v>
      </c>
      <c r="S30842" s="1" t="s">
        <v>30</v>
      </c>
    </row>
    <row r="30843" spans="1:19" x14ac:dyDescent="0.25">
      <c r="A30843" s="1" t="s">
        <v>65427</v>
      </c>
      <c r="B30843" s="1" t="s">
        <v>4481</v>
      </c>
      <c r="C30843" s="1" t="s">
        <v>21</v>
      </c>
      <c r="D30843" s="1" t="s">
        <v>65428</v>
      </c>
      <c r="E30843" s="1" t="s">
        <v>23</v>
      </c>
      <c r="F30843" s="1" t="s">
        <v>24</v>
      </c>
      <c r="G30843">
        <v>81069</v>
      </c>
      <c r="H30843">
        <v>81069</v>
      </c>
      <c r="I30843" s="2">
        <v>44849</v>
      </c>
      <c r="J30843" s="2">
        <v>44856</v>
      </c>
      <c r="K30843" s="8">
        <v>7</v>
      </c>
      <c r="L30843" s="1" t="s">
        <v>25</v>
      </c>
      <c r="M30843">
        <v>9.17</v>
      </c>
      <c r="N30843">
        <v>1.13113520581233E-4</v>
      </c>
      <c r="O30843">
        <v>9</v>
      </c>
      <c r="P30843">
        <v>0</v>
      </c>
      <c r="Q30843">
        <v>0</v>
      </c>
      <c r="R30843">
        <v>0.98146128680479827</v>
      </c>
      <c r="S30843" s="1" t="s">
        <v>40</v>
      </c>
    </row>
    <row r="30844" spans="1:19" x14ac:dyDescent="0.25">
      <c r="A30844" s="1" t="s">
        <v>65429</v>
      </c>
      <c r="B30844" s="1" t="s">
        <v>8111</v>
      </c>
      <c r="C30844" s="1" t="s">
        <v>21</v>
      </c>
      <c r="D30844" s="1" t="s">
        <v>65430</v>
      </c>
      <c r="E30844" s="1" t="s">
        <v>23</v>
      </c>
      <c r="F30844" s="1" t="s">
        <v>24</v>
      </c>
      <c r="G30844">
        <v>610</v>
      </c>
      <c r="H30844">
        <v>629</v>
      </c>
      <c r="I30844" s="2">
        <v>44781</v>
      </c>
      <c r="J30844" s="2">
        <v>44788</v>
      </c>
      <c r="K30844" s="8">
        <v>7</v>
      </c>
      <c r="L30844" s="1" t="s">
        <v>25</v>
      </c>
      <c r="M30844">
        <v>183</v>
      </c>
      <c r="N30844">
        <v>0.3</v>
      </c>
      <c r="O30844">
        <v>189</v>
      </c>
      <c r="P30844">
        <v>0</v>
      </c>
      <c r="Q30844">
        <v>19</v>
      </c>
      <c r="R30844">
        <v>1.0327868852459017</v>
      </c>
      <c r="S30844" s="1" t="s">
        <v>26</v>
      </c>
    </row>
    <row r="30845" spans="1:19" x14ac:dyDescent="0.25">
      <c r="A30845" s="1" t="s">
        <v>65431</v>
      </c>
      <c r="B30845" s="1" t="s">
        <v>1193</v>
      </c>
      <c r="C30845" s="1" t="s">
        <v>21</v>
      </c>
      <c r="D30845" s="1" t="s">
        <v>65432</v>
      </c>
      <c r="E30845" s="1" t="s">
        <v>23</v>
      </c>
      <c r="F30845" s="1" t="s">
        <v>24</v>
      </c>
      <c r="G30845">
        <v>12143</v>
      </c>
      <c r="H30845">
        <v>12143</v>
      </c>
      <c r="I30845" s="2">
        <v>44813</v>
      </c>
      <c r="J30845" s="2">
        <v>44820</v>
      </c>
      <c r="K30845" s="8">
        <v>7</v>
      </c>
      <c r="L30845" s="1" t="s">
        <v>25</v>
      </c>
      <c r="M30845">
        <v>3642.9</v>
      </c>
      <c r="N30845">
        <v>0.3</v>
      </c>
      <c r="O30845">
        <v>3643</v>
      </c>
      <c r="P30845">
        <v>0</v>
      </c>
      <c r="Q30845">
        <v>0</v>
      </c>
      <c r="R30845">
        <v>1.0000274506574431</v>
      </c>
      <c r="S30845" s="1" t="s">
        <v>36</v>
      </c>
    </row>
    <row r="30846" spans="1:19" x14ac:dyDescent="0.25">
      <c r="A30846" s="1" t="s">
        <v>65433</v>
      </c>
      <c r="B30846" s="1" t="s">
        <v>2726</v>
      </c>
      <c r="C30846" s="1" t="s">
        <v>21</v>
      </c>
      <c r="D30846" s="1" t="s">
        <v>65434</v>
      </c>
      <c r="E30846" s="1" t="s">
        <v>23</v>
      </c>
      <c r="F30846" s="1" t="s">
        <v>24</v>
      </c>
      <c r="G30846">
        <v>23401</v>
      </c>
      <c r="H30846">
        <v>23401</v>
      </c>
      <c r="I30846" s="2">
        <v>44758</v>
      </c>
      <c r="J30846" s="2">
        <v>44765</v>
      </c>
      <c r="K30846" s="8">
        <v>7</v>
      </c>
      <c r="L30846" s="1" t="s">
        <v>25</v>
      </c>
      <c r="M30846">
        <v>7020.3</v>
      </c>
      <c r="N30846">
        <v>0.3</v>
      </c>
      <c r="O30846">
        <v>7020</v>
      </c>
      <c r="P30846">
        <v>0</v>
      </c>
      <c r="Q30846">
        <v>0</v>
      </c>
      <c r="R30846">
        <v>0.99995726678347074</v>
      </c>
      <c r="S30846" s="1" t="s">
        <v>30</v>
      </c>
    </row>
    <row r="30847" spans="1:19" x14ac:dyDescent="0.25">
      <c r="A30847" s="1" t="s">
        <v>65435</v>
      </c>
      <c r="B30847" s="1" t="s">
        <v>37597</v>
      </c>
      <c r="C30847" s="1" t="s">
        <v>21</v>
      </c>
      <c r="D30847" s="1" t="s">
        <v>65436</v>
      </c>
      <c r="E30847" s="1" t="s">
        <v>23</v>
      </c>
      <c r="F30847" s="1" t="s">
        <v>24</v>
      </c>
      <c r="G30847">
        <v>3109</v>
      </c>
      <c r="H30847">
        <v>3222</v>
      </c>
      <c r="I30847" s="2">
        <v>44887</v>
      </c>
      <c r="J30847" s="2">
        <v>44894</v>
      </c>
      <c r="K30847" s="8">
        <v>7</v>
      </c>
      <c r="L30847" s="1" t="s">
        <v>25</v>
      </c>
      <c r="M30847">
        <v>71.91</v>
      </c>
      <c r="N30847">
        <v>2.3129623673206801E-2</v>
      </c>
      <c r="O30847">
        <v>75</v>
      </c>
      <c r="P30847">
        <v>0</v>
      </c>
      <c r="Q30847">
        <v>113</v>
      </c>
      <c r="R30847">
        <v>1.0429703796412182</v>
      </c>
      <c r="S30847" s="1" t="s">
        <v>44</v>
      </c>
    </row>
    <row r="30848" spans="1:19" x14ac:dyDescent="0.25">
      <c r="A30848" s="1" t="s">
        <v>65437</v>
      </c>
      <c r="B30848" s="1" t="s">
        <v>23229</v>
      </c>
      <c r="C30848" s="1" t="s">
        <v>21</v>
      </c>
      <c r="D30848" s="1" t="s">
        <v>65438</v>
      </c>
      <c r="E30848" s="1" t="s">
        <v>23</v>
      </c>
      <c r="F30848" s="1" t="s">
        <v>24</v>
      </c>
      <c r="G30848">
        <v>819</v>
      </c>
      <c r="H30848">
        <v>837</v>
      </c>
      <c r="I30848" s="2">
        <v>44767</v>
      </c>
      <c r="J30848" s="2">
        <v>44774</v>
      </c>
      <c r="K30848" s="8">
        <v>7</v>
      </c>
      <c r="L30848" s="1" t="s">
        <v>25</v>
      </c>
      <c r="M30848">
        <v>245.7</v>
      </c>
      <c r="N30848">
        <v>0.3</v>
      </c>
      <c r="O30848">
        <v>251</v>
      </c>
      <c r="P30848">
        <v>0</v>
      </c>
      <c r="Q30848">
        <v>18</v>
      </c>
      <c r="R30848">
        <v>1.0215710215710216</v>
      </c>
      <c r="S30848" s="1" t="s">
        <v>30</v>
      </c>
    </row>
    <row r="30849" spans="1:19" x14ac:dyDescent="0.25">
      <c r="A30849" s="1" t="s">
        <v>65439</v>
      </c>
      <c r="B30849" s="1" t="s">
        <v>13764</v>
      </c>
      <c r="C30849" s="1" t="s">
        <v>21</v>
      </c>
      <c r="D30849" s="1" t="s">
        <v>65440</v>
      </c>
      <c r="E30849" s="1" t="s">
        <v>23</v>
      </c>
      <c r="F30849" s="1" t="s">
        <v>24</v>
      </c>
      <c r="G30849">
        <v>20921</v>
      </c>
      <c r="H30849">
        <v>21174</v>
      </c>
      <c r="I30849" s="2">
        <v>44799</v>
      </c>
      <c r="J30849" s="2">
        <v>44806</v>
      </c>
      <c r="K30849" s="8">
        <v>7</v>
      </c>
      <c r="L30849" s="1" t="s">
        <v>25</v>
      </c>
      <c r="M30849">
        <v>0</v>
      </c>
      <c r="N30849">
        <v>0</v>
      </c>
      <c r="O30849">
        <v>0</v>
      </c>
      <c r="P30849">
        <v>0</v>
      </c>
      <c r="Q30849">
        <v>253</v>
      </c>
      <c r="R30849" t="e">
        <v>#NUM!</v>
      </c>
      <c r="S30849" s="1" t="s">
        <v>26</v>
      </c>
    </row>
    <row r="30850" spans="1:19" x14ac:dyDescent="0.25">
      <c r="A30850" s="1" t="s">
        <v>65441</v>
      </c>
      <c r="B30850" s="1" t="s">
        <v>8812</v>
      </c>
      <c r="C30850" s="1" t="s">
        <v>21</v>
      </c>
      <c r="D30850" s="1" t="s">
        <v>65442</v>
      </c>
      <c r="E30850" s="1" t="s">
        <v>23</v>
      </c>
      <c r="F30850" s="1" t="s">
        <v>24</v>
      </c>
      <c r="G30850">
        <v>3500</v>
      </c>
      <c r="H30850">
        <v>3500</v>
      </c>
      <c r="I30850" s="2">
        <v>44796</v>
      </c>
      <c r="J30850" s="2">
        <v>44803</v>
      </c>
      <c r="K30850" s="8">
        <v>7</v>
      </c>
      <c r="L30850" s="1" t="s">
        <v>25</v>
      </c>
      <c r="M30850">
        <v>1050</v>
      </c>
      <c r="N30850">
        <v>0.3</v>
      </c>
      <c r="O30850">
        <v>1050</v>
      </c>
      <c r="P30850">
        <v>0</v>
      </c>
      <c r="Q30850">
        <v>0</v>
      </c>
      <c r="R30850">
        <v>1</v>
      </c>
      <c r="S30850" s="1" t="s">
        <v>26</v>
      </c>
    </row>
    <row r="30851" spans="1:19" x14ac:dyDescent="0.25">
      <c r="A30851" s="1" t="s">
        <v>65443</v>
      </c>
      <c r="B30851" s="1" t="s">
        <v>34654</v>
      </c>
      <c r="C30851" s="1" t="s">
        <v>21</v>
      </c>
      <c r="D30851" s="1" t="s">
        <v>65444</v>
      </c>
      <c r="E30851" s="1" t="s">
        <v>23</v>
      </c>
      <c r="F30851" s="1" t="s">
        <v>24</v>
      </c>
      <c r="G30851">
        <v>2250</v>
      </c>
      <c r="H30851">
        <v>2635</v>
      </c>
      <c r="I30851" s="2">
        <v>44838</v>
      </c>
      <c r="J30851" s="2">
        <v>44845</v>
      </c>
      <c r="K30851" s="8">
        <v>7</v>
      </c>
      <c r="L30851" s="1" t="s">
        <v>25</v>
      </c>
      <c r="M30851">
        <v>0</v>
      </c>
      <c r="N30851">
        <v>0</v>
      </c>
      <c r="O30851">
        <v>0</v>
      </c>
      <c r="P30851">
        <v>0</v>
      </c>
      <c r="Q30851">
        <v>385</v>
      </c>
      <c r="R30851" t="e">
        <v>#NUM!</v>
      </c>
      <c r="S30851" s="1" t="s">
        <v>40</v>
      </c>
    </row>
    <row r="30852" spans="1:19" x14ac:dyDescent="0.25">
      <c r="A30852" s="1" t="s">
        <v>65445</v>
      </c>
      <c r="B30852" s="1" t="s">
        <v>10641</v>
      </c>
      <c r="C30852" s="1" t="s">
        <v>21</v>
      </c>
      <c r="D30852" s="1" t="s">
        <v>65446</v>
      </c>
      <c r="E30852" s="1" t="s">
        <v>23</v>
      </c>
      <c r="F30852" s="1" t="s">
        <v>24</v>
      </c>
      <c r="G30852">
        <v>13465</v>
      </c>
      <c r="H30852">
        <v>13876</v>
      </c>
      <c r="I30852" s="2">
        <v>44884</v>
      </c>
      <c r="J30852" s="2">
        <v>44891</v>
      </c>
      <c r="K30852" s="8">
        <v>7</v>
      </c>
      <c r="L30852" s="1" t="s">
        <v>25</v>
      </c>
      <c r="M30852">
        <v>474</v>
      </c>
      <c r="N30852">
        <v>3.5202376531748902E-2</v>
      </c>
      <c r="O30852">
        <v>488</v>
      </c>
      <c r="P30852">
        <v>0</v>
      </c>
      <c r="Q30852">
        <v>411</v>
      </c>
      <c r="R30852">
        <v>1.029535864978903</v>
      </c>
      <c r="S30852" s="1" t="s">
        <v>44</v>
      </c>
    </row>
    <row r="30853" spans="1:19" x14ac:dyDescent="0.25">
      <c r="A30853" s="1" t="s">
        <v>65447</v>
      </c>
      <c r="B30853" s="1" t="s">
        <v>10206</v>
      </c>
      <c r="C30853" s="1" t="s">
        <v>21</v>
      </c>
      <c r="D30853" s="1" t="s">
        <v>56892</v>
      </c>
      <c r="E30853" s="1" t="s">
        <v>34</v>
      </c>
      <c r="F30853" s="1" t="s">
        <v>142</v>
      </c>
      <c r="G30853">
        <v>15000</v>
      </c>
      <c r="H30853">
        <v>15000</v>
      </c>
      <c r="I30853" s="2">
        <v>45323</v>
      </c>
      <c r="J30853" s="2">
        <v>45353</v>
      </c>
      <c r="K30853" s="8">
        <v>30</v>
      </c>
      <c r="L30853" s="1" t="s">
        <v>25</v>
      </c>
      <c r="M30853">
        <v>3750</v>
      </c>
      <c r="N30853">
        <v>0.25</v>
      </c>
      <c r="O30853">
        <v>4013</v>
      </c>
      <c r="P30853">
        <v>0</v>
      </c>
      <c r="Q30853">
        <v>0</v>
      </c>
      <c r="R30853">
        <v>1.0701333333333334</v>
      </c>
      <c r="S30853" s="1" t="s">
        <v>508</v>
      </c>
    </row>
    <row r="30854" spans="1:19" x14ac:dyDescent="0.25">
      <c r="A30854" s="1" t="s">
        <v>65448</v>
      </c>
      <c r="B30854" s="1" t="s">
        <v>2075</v>
      </c>
      <c r="C30854" s="1" t="s">
        <v>21</v>
      </c>
      <c r="D30854" s="1" t="s">
        <v>65449</v>
      </c>
      <c r="E30854" s="1" t="s">
        <v>23</v>
      </c>
      <c r="F30854" s="1" t="s">
        <v>24</v>
      </c>
      <c r="G30854">
        <v>4600</v>
      </c>
      <c r="H30854">
        <v>4600</v>
      </c>
      <c r="I30854" s="2">
        <v>44881</v>
      </c>
      <c r="J30854" s="2">
        <v>44888</v>
      </c>
      <c r="K30854" s="8">
        <v>7</v>
      </c>
      <c r="L30854" s="1" t="s">
        <v>25</v>
      </c>
      <c r="M30854">
        <v>1380</v>
      </c>
      <c r="N30854">
        <v>0.3</v>
      </c>
      <c r="O30854">
        <v>1380</v>
      </c>
      <c r="P30854">
        <v>0</v>
      </c>
      <c r="Q30854">
        <v>0</v>
      </c>
      <c r="R30854">
        <v>1</v>
      </c>
      <c r="S30854" s="1" t="s">
        <v>44</v>
      </c>
    </row>
    <row r="30855" spans="1:19" x14ac:dyDescent="0.25">
      <c r="A30855" s="1" t="s">
        <v>65450</v>
      </c>
      <c r="B30855" s="1" t="s">
        <v>2916</v>
      </c>
      <c r="C30855" s="1" t="s">
        <v>21</v>
      </c>
      <c r="D30855" s="1" t="s">
        <v>65451</v>
      </c>
      <c r="E30855" s="1" t="s">
        <v>23</v>
      </c>
      <c r="F30855" s="1" t="s">
        <v>24</v>
      </c>
      <c r="G30855">
        <v>4359</v>
      </c>
      <c r="H30855">
        <v>4390</v>
      </c>
      <c r="I30855" s="2">
        <v>44833</v>
      </c>
      <c r="J30855" s="2">
        <v>44840</v>
      </c>
      <c r="K30855" s="8">
        <v>7</v>
      </c>
      <c r="L30855" s="1" t="s">
        <v>25</v>
      </c>
      <c r="M30855">
        <v>1307.7</v>
      </c>
      <c r="N30855">
        <v>0.3</v>
      </c>
      <c r="O30855">
        <v>1317</v>
      </c>
      <c r="P30855">
        <v>0</v>
      </c>
      <c r="Q30855">
        <v>31</v>
      </c>
      <c r="R30855">
        <v>1.0071117228722184</v>
      </c>
      <c r="S30855" s="1" t="s">
        <v>36</v>
      </c>
    </row>
    <row r="30856" spans="1:19" x14ac:dyDescent="0.25">
      <c r="A30856" s="1" t="s">
        <v>65452</v>
      </c>
      <c r="B30856" s="1" t="s">
        <v>12685</v>
      </c>
      <c r="C30856" s="1" t="s">
        <v>21</v>
      </c>
      <c r="D30856" s="1" t="s">
        <v>65453</v>
      </c>
      <c r="E30856" s="1" t="s">
        <v>23</v>
      </c>
      <c r="F30856" s="1" t="s">
        <v>24</v>
      </c>
      <c r="G30856">
        <v>3915</v>
      </c>
      <c r="H30856">
        <v>3923</v>
      </c>
      <c r="I30856" s="2">
        <v>44880</v>
      </c>
      <c r="J30856" s="2">
        <v>44887</v>
      </c>
      <c r="K30856" s="8">
        <v>7</v>
      </c>
      <c r="L30856" s="1" t="s">
        <v>25</v>
      </c>
      <c r="M30856">
        <v>1174.5</v>
      </c>
      <c r="N30856">
        <v>0.3</v>
      </c>
      <c r="O30856">
        <v>1177</v>
      </c>
      <c r="P30856">
        <v>0</v>
      </c>
      <c r="Q30856">
        <v>8</v>
      </c>
      <c r="R30856">
        <v>1.002128565346956</v>
      </c>
      <c r="S30856" s="1" t="s">
        <v>44</v>
      </c>
    </row>
    <row r="30857" spans="1:19" x14ac:dyDescent="0.25">
      <c r="A30857" s="1" t="s">
        <v>65454</v>
      </c>
      <c r="B30857" s="1" t="s">
        <v>12709</v>
      </c>
      <c r="C30857" s="1" t="s">
        <v>21</v>
      </c>
      <c r="D30857" s="1" t="s">
        <v>65455</v>
      </c>
      <c r="E30857" s="1" t="s">
        <v>23</v>
      </c>
      <c r="F30857" s="1" t="s">
        <v>24</v>
      </c>
      <c r="G30857">
        <v>4849</v>
      </c>
      <c r="H30857">
        <v>4849</v>
      </c>
      <c r="I30857" s="2">
        <v>44798</v>
      </c>
      <c r="J30857" s="2">
        <v>44805</v>
      </c>
      <c r="K30857" s="8">
        <v>7</v>
      </c>
      <c r="L30857" s="1" t="s">
        <v>25</v>
      </c>
      <c r="M30857">
        <v>1454.7</v>
      </c>
      <c r="N30857">
        <v>0.3</v>
      </c>
      <c r="O30857">
        <v>1455</v>
      </c>
      <c r="P30857">
        <v>0</v>
      </c>
      <c r="Q30857">
        <v>0</v>
      </c>
      <c r="R30857">
        <v>1.0002062280882655</v>
      </c>
      <c r="S30857" s="1" t="s">
        <v>26</v>
      </c>
    </row>
    <row r="30858" spans="1:19" x14ac:dyDescent="0.25">
      <c r="A30858" s="1" t="s">
        <v>65456</v>
      </c>
      <c r="B30858" s="1" t="s">
        <v>23427</v>
      </c>
      <c r="C30858" s="1" t="s">
        <v>21</v>
      </c>
      <c r="D30858" s="1" t="s">
        <v>65457</v>
      </c>
      <c r="E30858" s="1" t="s">
        <v>23</v>
      </c>
      <c r="F30858" s="1" t="s">
        <v>24</v>
      </c>
      <c r="G30858">
        <v>23319</v>
      </c>
      <c r="H30858">
        <v>24029</v>
      </c>
      <c r="I30858" s="2">
        <v>44875</v>
      </c>
      <c r="J30858" s="2">
        <v>44882</v>
      </c>
      <c r="K30858" s="8">
        <v>7</v>
      </c>
      <c r="L30858" s="1" t="s">
        <v>25</v>
      </c>
      <c r="M30858">
        <v>0</v>
      </c>
      <c r="N30858">
        <v>0</v>
      </c>
      <c r="O30858">
        <v>0</v>
      </c>
      <c r="P30858">
        <v>0</v>
      </c>
      <c r="Q30858">
        <v>710</v>
      </c>
      <c r="R30858" t="e">
        <v>#NUM!</v>
      </c>
      <c r="S30858" s="1" t="s">
        <v>44</v>
      </c>
    </row>
    <row r="30859" spans="1:19" x14ac:dyDescent="0.25">
      <c r="A30859" s="1" t="s">
        <v>65458</v>
      </c>
      <c r="B30859" s="1" t="s">
        <v>3705</v>
      </c>
      <c r="C30859" s="1" t="s">
        <v>21</v>
      </c>
      <c r="D30859" s="1" t="s">
        <v>65459</v>
      </c>
      <c r="E30859" s="1" t="s">
        <v>23</v>
      </c>
      <c r="F30859" s="1" t="s">
        <v>24</v>
      </c>
      <c r="G30859">
        <v>4897</v>
      </c>
      <c r="H30859">
        <v>5074</v>
      </c>
      <c r="I30859" s="2">
        <v>44877</v>
      </c>
      <c r="J30859" s="2">
        <v>44884</v>
      </c>
      <c r="K30859" s="8">
        <v>7</v>
      </c>
      <c r="L30859" s="1" t="s">
        <v>25</v>
      </c>
      <c r="M30859">
        <v>1469.1</v>
      </c>
      <c r="N30859">
        <v>0.3</v>
      </c>
      <c r="O30859">
        <v>1522</v>
      </c>
      <c r="P30859">
        <v>0</v>
      </c>
      <c r="Q30859">
        <v>177</v>
      </c>
      <c r="R30859">
        <v>1.0360084405418284</v>
      </c>
      <c r="S30859" s="1" t="s">
        <v>44</v>
      </c>
    </row>
    <row r="30860" spans="1:19" x14ac:dyDescent="0.25">
      <c r="A30860" s="1" t="s">
        <v>65460</v>
      </c>
      <c r="B30860" s="1" t="s">
        <v>2092</v>
      </c>
      <c r="C30860" s="1" t="s">
        <v>21</v>
      </c>
      <c r="D30860" s="1" t="s">
        <v>65461</v>
      </c>
      <c r="E30860" s="1" t="s">
        <v>23</v>
      </c>
      <c r="F30860" s="1" t="s">
        <v>24</v>
      </c>
      <c r="G30860">
        <v>7328</v>
      </c>
      <c r="H30860">
        <v>7328</v>
      </c>
      <c r="I30860" s="2">
        <v>44861</v>
      </c>
      <c r="J30860" s="2">
        <v>44868</v>
      </c>
      <c r="K30860" s="8">
        <v>7</v>
      </c>
      <c r="L30860" s="1" t="s">
        <v>25</v>
      </c>
      <c r="M30860">
        <v>2198.4</v>
      </c>
      <c r="N30860">
        <v>0.3</v>
      </c>
      <c r="O30860">
        <v>2198</v>
      </c>
      <c r="P30860">
        <v>0</v>
      </c>
      <c r="Q30860">
        <v>0</v>
      </c>
      <c r="R30860">
        <v>0.99981804949053854</v>
      </c>
      <c r="S30860" s="1" t="s">
        <v>40</v>
      </c>
    </row>
    <row r="30861" spans="1:19" x14ac:dyDescent="0.25">
      <c r="A30861" s="1" t="s">
        <v>65462</v>
      </c>
      <c r="B30861" s="1" t="s">
        <v>12421</v>
      </c>
      <c r="C30861" s="1" t="s">
        <v>21</v>
      </c>
      <c r="D30861" s="1" t="s">
        <v>65463</v>
      </c>
      <c r="E30861" s="1" t="s">
        <v>23</v>
      </c>
      <c r="F30861" s="1" t="s">
        <v>24</v>
      </c>
      <c r="G30861">
        <v>5944</v>
      </c>
      <c r="H30861">
        <v>6050</v>
      </c>
      <c r="I30861" s="2">
        <v>44816</v>
      </c>
      <c r="J30861" s="2">
        <v>44823</v>
      </c>
      <c r="K30861" s="8">
        <v>7</v>
      </c>
      <c r="L30861" s="1" t="s">
        <v>25</v>
      </c>
      <c r="M30861">
        <v>638.5</v>
      </c>
      <c r="N30861">
        <v>0.107419246298788</v>
      </c>
      <c r="O30861">
        <v>650</v>
      </c>
      <c r="P30861">
        <v>0</v>
      </c>
      <c r="Q30861">
        <v>106</v>
      </c>
      <c r="R30861">
        <v>1.0180109631949883</v>
      </c>
      <c r="S30861" s="1" t="s">
        <v>36</v>
      </c>
    </row>
    <row r="30862" spans="1:19" x14ac:dyDescent="0.25">
      <c r="A30862" s="1" t="s">
        <v>65464</v>
      </c>
      <c r="B30862" s="1" t="s">
        <v>1282</v>
      </c>
      <c r="C30862" s="1" t="s">
        <v>21</v>
      </c>
      <c r="D30862" s="1" t="s">
        <v>65465</v>
      </c>
      <c r="E30862" s="1" t="s">
        <v>23</v>
      </c>
      <c r="F30862" s="1" t="s">
        <v>24</v>
      </c>
      <c r="G30862">
        <v>36934</v>
      </c>
      <c r="H30862">
        <v>36942</v>
      </c>
      <c r="I30862" s="2">
        <v>44758</v>
      </c>
      <c r="J30862" s="2">
        <v>44765</v>
      </c>
      <c r="K30862" s="8">
        <v>7</v>
      </c>
      <c r="L30862" s="1" t="s">
        <v>25</v>
      </c>
      <c r="M30862">
        <v>11080.2</v>
      </c>
      <c r="N30862">
        <v>0.3</v>
      </c>
      <c r="O30862">
        <v>11083</v>
      </c>
      <c r="P30862">
        <v>0</v>
      </c>
      <c r="Q30862">
        <v>8</v>
      </c>
      <c r="R30862">
        <v>1.000252703019801</v>
      </c>
      <c r="S30862" s="1" t="s">
        <v>30</v>
      </c>
    </row>
    <row r="30863" spans="1:19" x14ac:dyDescent="0.25">
      <c r="A30863" s="1" t="s">
        <v>65466</v>
      </c>
      <c r="B30863" s="1" t="s">
        <v>10740</v>
      </c>
      <c r="C30863" s="1" t="s">
        <v>21</v>
      </c>
      <c r="D30863" s="1" t="s">
        <v>65467</v>
      </c>
      <c r="E30863" s="1" t="s">
        <v>23</v>
      </c>
      <c r="F30863" s="1" t="s">
        <v>24</v>
      </c>
      <c r="G30863">
        <v>7270</v>
      </c>
      <c r="H30863">
        <v>7314</v>
      </c>
      <c r="I30863" s="2">
        <v>44756</v>
      </c>
      <c r="J30863" s="2">
        <v>44763</v>
      </c>
      <c r="K30863" s="8">
        <v>7</v>
      </c>
      <c r="L30863" s="1" t="s">
        <v>25</v>
      </c>
      <c r="M30863">
        <v>2181</v>
      </c>
      <c r="N30863">
        <v>0.3</v>
      </c>
      <c r="O30863">
        <v>2194</v>
      </c>
      <c r="P30863">
        <v>0</v>
      </c>
      <c r="Q30863">
        <v>44</v>
      </c>
      <c r="R30863">
        <v>1.0059605685465383</v>
      </c>
      <c r="S30863" s="1" t="s">
        <v>30</v>
      </c>
    </row>
    <row r="30864" spans="1:19" x14ac:dyDescent="0.25">
      <c r="A30864" s="1" t="s">
        <v>65468</v>
      </c>
      <c r="B30864" s="1" t="s">
        <v>7906</v>
      </c>
      <c r="C30864" s="1" t="s">
        <v>21</v>
      </c>
      <c r="D30864" s="1" t="s">
        <v>65469</v>
      </c>
      <c r="E30864" s="1" t="s">
        <v>23</v>
      </c>
      <c r="F30864" s="1" t="s">
        <v>24</v>
      </c>
      <c r="G30864">
        <v>8000</v>
      </c>
      <c r="H30864">
        <v>8097</v>
      </c>
      <c r="I30864" s="2">
        <v>44791</v>
      </c>
      <c r="J30864" s="2">
        <v>44798</v>
      </c>
      <c r="K30864" s="8">
        <v>7</v>
      </c>
      <c r="L30864" s="1" t="s">
        <v>25</v>
      </c>
      <c r="M30864">
        <v>2400</v>
      </c>
      <c r="N30864">
        <v>0.3</v>
      </c>
      <c r="O30864">
        <v>2429</v>
      </c>
      <c r="P30864">
        <v>0</v>
      </c>
      <c r="Q30864">
        <v>97</v>
      </c>
      <c r="R30864">
        <v>1.0120833333333332</v>
      </c>
      <c r="S30864" s="1" t="s">
        <v>26</v>
      </c>
    </row>
    <row r="30865" spans="1:19" x14ac:dyDescent="0.25">
      <c r="A30865" s="1" t="s">
        <v>65470</v>
      </c>
      <c r="B30865" s="1" t="s">
        <v>5417</v>
      </c>
      <c r="C30865" s="1" t="s">
        <v>21</v>
      </c>
      <c r="D30865" s="1" t="s">
        <v>65471</v>
      </c>
      <c r="E30865" s="1" t="s">
        <v>23</v>
      </c>
      <c r="F30865" s="1" t="s">
        <v>24</v>
      </c>
      <c r="G30865">
        <v>8549</v>
      </c>
      <c r="H30865">
        <v>8742</v>
      </c>
      <c r="I30865" s="2">
        <v>44863</v>
      </c>
      <c r="J30865" s="2">
        <v>44870</v>
      </c>
      <c r="K30865" s="8">
        <v>7</v>
      </c>
      <c r="L30865" s="1" t="s">
        <v>25</v>
      </c>
      <c r="M30865">
        <v>2564.6999999999998</v>
      </c>
      <c r="N30865">
        <v>0.3</v>
      </c>
      <c r="O30865">
        <v>2623</v>
      </c>
      <c r="P30865">
        <v>0</v>
      </c>
      <c r="Q30865">
        <v>193</v>
      </c>
      <c r="R30865">
        <v>1.0227317035130816</v>
      </c>
      <c r="S30865" s="1" t="s">
        <v>40</v>
      </c>
    </row>
    <row r="30866" spans="1:19" x14ac:dyDescent="0.25">
      <c r="A30866" s="1" t="s">
        <v>65472</v>
      </c>
      <c r="B30866" s="1" t="s">
        <v>31521</v>
      </c>
      <c r="C30866" s="1" t="s">
        <v>21</v>
      </c>
      <c r="D30866" s="1" t="s">
        <v>65473</v>
      </c>
      <c r="E30866" s="1" t="s">
        <v>23</v>
      </c>
      <c r="F30866" s="1" t="s">
        <v>24</v>
      </c>
      <c r="G30866">
        <v>3225</v>
      </c>
      <c r="H30866">
        <v>3319</v>
      </c>
      <c r="I30866" s="2">
        <v>44797</v>
      </c>
      <c r="J30866" s="2">
        <v>44804</v>
      </c>
      <c r="K30866" s="8">
        <v>7</v>
      </c>
      <c r="L30866" s="1" t="s">
        <v>25</v>
      </c>
      <c r="M30866">
        <v>967.5</v>
      </c>
      <c r="N30866">
        <v>0.3</v>
      </c>
      <c r="O30866">
        <v>996</v>
      </c>
      <c r="P30866">
        <v>0</v>
      </c>
      <c r="Q30866">
        <v>94</v>
      </c>
      <c r="R30866">
        <v>1.0294573643410854</v>
      </c>
      <c r="S30866" s="1" t="s">
        <v>26</v>
      </c>
    </row>
    <row r="30867" spans="1:19" x14ac:dyDescent="0.25">
      <c r="A30867" s="1" t="s">
        <v>65474</v>
      </c>
      <c r="B30867" s="1" t="s">
        <v>4936</v>
      </c>
      <c r="C30867" s="1" t="s">
        <v>21</v>
      </c>
      <c r="D30867" s="1" t="s">
        <v>65475</v>
      </c>
      <c r="E30867" s="1" t="s">
        <v>23</v>
      </c>
      <c r="F30867" s="1" t="s">
        <v>24</v>
      </c>
      <c r="G30867">
        <v>40148</v>
      </c>
      <c r="H30867">
        <v>40389</v>
      </c>
      <c r="I30867" s="2">
        <v>44761</v>
      </c>
      <c r="J30867" s="2">
        <v>44768</v>
      </c>
      <c r="K30867" s="8">
        <v>7</v>
      </c>
      <c r="L30867" s="1" t="s">
        <v>25</v>
      </c>
      <c r="M30867">
        <v>12044.4</v>
      </c>
      <c r="N30867">
        <v>0.3</v>
      </c>
      <c r="O30867">
        <v>12117</v>
      </c>
      <c r="P30867">
        <v>0</v>
      </c>
      <c r="Q30867">
        <v>241</v>
      </c>
      <c r="R30867">
        <v>1.0060276975191791</v>
      </c>
      <c r="S30867" s="1" t="s">
        <v>30</v>
      </c>
    </row>
    <row r="30868" spans="1:19" x14ac:dyDescent="0.25">
      <c r="A30868" s="1" t="s">
        <v>65476</v>
      </c>
      <c r="B30868" s="1" t="s">
        <v>4401</v>
      </c>
      <c r="C30868" s="1" t="s">
        <v>21</v>
      </c>
      <c r="D30868" s="1" t="s">
        <v>65477</v>
      </c>
      <c r="E30868" s="1" t="s">
        <v>23</v>
      </c>
      <c r="F30868" s="1" t="s">
        <v>24</v>
      </c>
      <c r="G30868">
        <v>33105</v>
      </c>
      <c r="H30868">
        <v>33105</v>
      </c>
      <c r="I30868" s="2">
        <v>44790</v>
      </c>
      <c r="J30868" s="2">
        <v>44797</v>
      </c>
      <c r="K30868" s="8">
        <v>7</v>
      </c>
      <c r="L30868" s="1" t="s">
        <v>25</v>
      </c>
      <c r="M30868">
        <v>9931.5</v>
      </c>
      <c r="N30868">
        <v>0.3</v>
      </c>
      <c r="O30868">
        <v>9932</v>
      </c>
      <c r="P30868">
        <v>0</v>
      </c>
      <c r="Q30868">
        <v>0</v>
      </c>
      <c r="R30868">
        <v>1.0000503448623068</v>
      </c>
      <c r="S30868" s="1" t="s">
        <v>26</v>
      </c>
    </row>
    <row r="30869" spans="1:19" x14ac:dyDescent="0.25">
      <c r="A30869" s="1" t="s">
        <v>65478</v>
      </c>
      <c r="B30869" s="1" t="s">
        <v>6042</v>
      </c>
      <c r="C30869" s="1" t="s">
        <v>21</v>
      </c>
      <c r="D30869" s="1" t="s">
        <v>65479</v>
      </c>
      <c r="E30869" s="1" t="s">
        <v>23</v>
      </c>
      <c r="F30869" s="1" t="s">
        <v>24</v>
      </c>
      <c r="G30869">
        <v>1360</v>
      </c>
      <c r="H30869">
        <v>1360</v>
      </c>
      <c r="I30869" s="2">
        <v>44874</v>
      </c>
      <c r="J30869" s="2">
        <v>44881</v>
      </c>
      <c r="K30869" s="8">
        <v>7</v>
      </c>
      <c r="L30869" s="1" t="s">
        <v>25</v>
      </c>
      <c r="M30869">
        <v>408</v>
      </c>
      <c r="N30869">
        <v>0.3</v>
      </c>
      <c r="O30869">
        <v>408</v>
      </c>
      <c r="P30869">
        <v>0</v>
      </c>
      <c r="Q30869">
        <v>0</v>
      </c>
      <c r="R30869">
        <v>1</v>
      </c>
      <c r="S30869" s="1" t="s">
        <v>44</v>
      </c>
    </row>
    <row r="30870" spans="1:19" x14ac:dyDescent="0.25">
      <c r="A30870" s="1" t="s">
        <v>65480</v>
      </c>
      <c r="B30870" s="1" t="s">
        <v>3794</v>
      </c>
      <c r="C30870" s="1" t="s">
        <v>21</v>
      </c>
      <c r="D30870" s="1" t="s">
        <v>65481</v>
      </c>
      <c r="E30870" s="1" t="s">
        <v>23</v>
      </c>
      <c r="F30870" s="1" t="s">
        <v>24</v>
      </c>
      <c r="G30870">
        <v>19827</v>
      </c>
      <c r="H30870">
        <v>20373</v>
      </c>
      <c r="I30870" s="2">
        <v>44795</v>
      </c>
      <c r="J30870" s="2">
        <v>44802</v>
      </c>
      <c r="K30870" s="8">
        <v>7</v>
      </c>
      <c r="L30870" s="1" t="s">
        <v>25</v>
      </c>
      <c r="M30870">
        <v>5948.1</v>
      </c>
      <c r="N30870">
        <v>0.3</v>
      </c>
      <c r="O30870">
        <v>6112</v>
      </c>
      <c r="P30870">
        <v>0</v>
      </c>
      <c r="Q30870">
        <v>546</v>
      </c>
      <c r="R30870">
        <v>1.0275550175686352</v>
      </c>
      <c r="S30870" s="1" t="s">
        <v>26</v>
      </c>
    </row>
    <row r="30871" spans="1:19" x14ac:dyDescent="0.25">
      <c r="A30871" s="1" t="s">
        <v>65482</v>
      </c>
      <c r="B30871" s="1" t="s">
        <v>625</v>
      </c>
      <c r="C30871" s="1" t="s">
        <v>21</v>
      </c>
      <c r="D30871" s="1" t="s">
        <v>65483</v>
      </c>
      <c r="E30871" s="1" t="s">
        <v>23</v>
      </c>
      <c r="F30871" s="1" t="s">
        <v>24</v>
      </c>
      <c r="G30871">
        <v>6579</v>
      </c>
      <c r="H30871">
        <v>6619</v>
      </c>
      <c r="I30871" s="2">
        <v>44870</v>
      </c>
      <c r="J30871" s="2">
        <v>44877</v>
      </c>
      <c r="K30871" s="8">
        <v>7</v>
      </c>
      <c r="L30871" s="1" t="s">
        <v>25</v>
      </c>
      <c r="M30871">
        <v>0</v>
      </c>
      <c r="N30871">
        <v>0</v>
      </c>
      <c r="O30871">
        <v>0</v>
      </c>
      <c r="P30871">
        <v>0</v>
      </c>
      <c r="Q30871">
        <v>40</v>
      </c>
      <c r="R30871" t="e">
        <v>#NUM!</v>
      </c>
      <c r="S30871" s="1" t="s">
        <v>44</v>
      </c>
    </row>
    <row r="30872" spans="1:19" x14ac:dyDescent="0.25">
      <c r="A30872" s="1" t="s">
        <v>65484</v>
      </c>
      <c r="B30872" s="1" t="s">
        <v>4215</v>
      </c>
      <c r="C30872" s="1" t="s">
        <v>21</v>
      </c>
      <c r="D30872" s="1" t="s">
        <v>65485</v>
      </c>
      <c r="E30872" s="1" t="s">
        <v>23</v>
      </c>
      <c r="F30872" s="1" t="s">
        <v>24</v>
      </c>
      <c r="G30872">
        <v>72195</v>
      </c>
      <c r="H30872">
        <v>72195</v>
      </c>
      <c r="I30872" s="2">
        <v>44757</v>
      </c>
      <c r="J30872" s="2">
        <v>44764</v>
      </c>
      <c r="K30872" s="8">
        <v>7</v>
      </c>
      <c r="L30872" s="1" t="s">
        <v>25</v>
      </c>
      <c r="M30872">
        <v>21658.5</v>
      </c>
      <c r="N30872">
        <v>0.3</v>
      </c>
      <c r="O30872">
        <v>21659</v>
      </c>
      <c r="P30872">
        <v>0</v>
      </c>
      <c r="Q30872">
        <v>0</v>
      </c>
      <c r="R30872">
        <v>1.0000230856245815</v>
      </c>
      <c r="S30872" s="1" t="s">
        <v>30</v>
      </c>
    </row>
    <row r="30873" spans="1:19" x14ac:dyDescent="0.25">
      <c r="A30873" s="1" t="s">
        <v>65486</v>
      </c>
      <c r="B30873" s="1" t="s">
        <v>13223</v>
      </c>
      <c r="C30873" s="1" t="s">
        <v>21</v>
      </c>
      <c r="D30873" s="1" t="s">
        <v>65487</v>
      </c>
      <c r="E30873" s="1" t="s">
        <v>23</v>
      </c>
      <c r="F30873" s="1" t="s">
        <v>24</v>
      </c>
      <c r="G30873">
        <v>8150</v>
      </c>
      <c r="H30873">
        <v>8400</v>
      </c>
      <c r="I30873" s="2">
        <v>44831</v>
      </c>
      <c r="J30873" s="2">
        <v>44838</v>
      </c>
      <c r="K30873" s="8">
        <v>7</v>
      </c>
      <c r="L30873" s="1" t="s">
        <v>25</v>
      </c>
      <c r="M30873">
        <v>0</v>
      </c>
      <c r="N30873">
        <v>0</v>
      </c>
      <c r="O30873">
        <v>0</v>
      </c>
      <c r="P30873">
        <v>0</v>
      </c>
      <c r="Q30873">
        <v>250</v>
      </c>
      <c r="R30873" t="e">
        <v>#NUM!</v>
      </c>
      <c r="S30873" s="1" t="s">
        <v>36</v>
      </c>
    </row>
    <row r="30874" spans="1:19" x14ac:dyDescent="0.25">
      <c r="A30874" s="1" t="s">
        <v>65488</v>
      </c>
      <c r="B30874" s="1" t="s">
        <v>717</v>
      </c>
      <c r="C30874" s="1" t="s">
        <v>21</v>
      </c>
      <c r="D30874" s="1" t="s">
        <v>65489</v>
      </c>
      <c r="E30874" s="1" t="s">
        <v>23</v>
      </c>
      <c r="F30874" s="1" t="s">
        <v>24</v>
      </c>
      <c r="G30874">
        <v>20496</v>
      </c>
      <c r="H30874">
        <v>21120</v>
      </c>
      <c r="I30874" s="2">
        <v>44806</v>
      </c>
      <c r="J30874" s="2">
        <v>44813</v>
      </c>
      <c r="K30874" s="8">
        <v>7</v>
      </c>
      <c r="L30874" s="1" t="s">
        <v>25</v>
      </c>
      <c r="M30874">
        <v>0</v>
      </c>
      <c r="N30874">
        <v>0</v>
      </c>
      <c r="O30874">
        <v>0</v>
      </c>
      <c r="P30874">
        <v>0</v>
      </c>
      <c r="Q30874">
        <v>624</v>
      </c>
      <c r="R30874" t="e">
        <v>#NUM!</v>
      </c>
      <c r="S30874" s="1" t="s">
        <v>36</v>
      </c>
    </row>
    <row r="30875" spans="1:19" x14ac:dyDescent="0.25">
      <c r="A30875" s="1" t="s">
        <v>65490</v>
      </c>
      <c r="B30875" s="1" t="s">
        <v>14482</v>
      </c>
      <c r="C30875" s="1" t="s">
        <v>21</v>
      </c>
      <c r="D30875" s="1" t="s">
        <v>65491</v>
      </c>
      <c r="E30875" s="1" t="s">
        <v>23</v>
      </c>
      <c r="F30875" s="1" t="s">
        <v>24</v>
      </c>
      <c r="G30875">
        <v>850</v>
      </c>
      <c r="H30875">
        <v>850</v>
      </c>
      <c r="I30875" s="2">
        <v>44791</v>
      </c>
      <c r="J30875" s="2">
        <v>44798</v>
      </c>
      <c r="K30875" s="8">
        <v>7</v>
      </c>
      <c r="L30875" s="1" t="s">
        <v>25</v>
      </c>
      <c r="M30875">
        <v>255</v>
      </c>
      <c r="N30875">
        <v>0.3</v>
      </c>
      <c r="O30875">
        <v>255</v>
      </c>
      <c r="P30875">
        <v>0</v>
      </c>
      <c r="Q30875">
        <v>0</v>
      </c>
      <c r="R30875">
        <v>1</v>
      </c>
      <c r="S30875" s="1" t="s">
        <v>26</v>
      </c>
    </row>
    <row r="30876" spans="1:19" x14ac:dyDescent="0.25">
      <c r="A30876" s="1" t="s">
        <v>65492</v>
      </c>
      <c r="B30876" s="1" t="s">
        <v>2566</v>
      </c>
      <c r="C30876" s="1" t="s">
        <v>21</v>
      </c>
      <c r="D30876" s="1" t="s">
        <v>65493</v>
      </c>
      <c r="E30876" s="1" t="s">
        <v>23</v>
      </c>
      <c r="F30876" s="1" t="s">
        <v>24</v>
      </c>
      <c r="G30876">
        <v>4999</v>
      </c>
      <c r="H30876">
        <v>5034</v>
      </c>
      <c r="I30876" s="2">
        <v>44772</v>
      </c>
      <c r="J30876" s="2">
        <v>44779</v>
      </c>
      <c r="K30876" s="8">
        <v>7</v>
      </c>
      <c r="L30876" s="1" t="s">
        <v>25</v>
      </c>
      <c r="M30876">
        <v>1499.7</v>
      </c>
      <c r="N30876">
        <v>0.3</v>
      </c>
      <c r="O30876">
        <v>1510</v>
      </c>
      <c r="P30876">
        <v>0</v>
      </c>
      <c r="Q30876">
        <v>35</v>
      </c>
      <c r="R30876">
        <v>1.0068680402747217</v>
      </c>
      <c r="S30876" s="1" t="s">
        <v>30</v>
      </c>
    </row>
    <row r="30877" spans="1:19" x14ac:dyDescent="0.25">
      <c r="A30877" s="1" t="s">
        <v>65494</v>
      </c>
      <c r="B30877" s="1" t="s">
        <v>2843</v>
      </c>
      <c r="C30877" s="1" t="s">
        <v>21</v>
      </c>
      <c r="D30877" s="1" t="s">
        <v>65495</v>
      </c>
      <c r="E30877" s="1" t="s">
        <v>23</v>
      </c>
      <c r="F30877" s="1" t="s">
        <v>24</v>
      </c>
      <c r="G30877">
        <v>8379</v>
      </c>
      <c r="H30877">
        <v>8429</v>
      </c>
      <c r="I30877" s="2">
        <v>44760</v>
      </c>
      <c r="J30877" s="2">
        <v>44767</v>
      </c>
      <c r="K30877" s="8">
        <v>7</v>
      </c>
      <c r="L30877" s="1" t="s">
        <v>25</v>
      </c>
      <c r="M30877">
        <v>2513.6999999999998</v>
      </c>
      <c r="N30877">
        <v>0.3</v>
      </c>
      <c r="O30877">
        <v>2529</v>
      </c>
      <c r="P30877">
        <v>0</v>
      </c>
      <c r="Q30877">
        <v>50</v>
      </c>
      <c r="R30877">
        <v>1.0060866451843897</v>
      </c>
      <c r="S30877" s="1" t="s">
        <v>30</v>
      </c>
    </row>
    <row r="30878" spans="1:19" x14ac:dyDescent="0.25">
      <c r="A30878" s="1" t="s">
        <v>65496</v>
      </c>
      <c r="B30878" s="1" t="s">
        <v>2852</v>
      </c>
      <c r="C30878" s="1" t="s">
        <v>21</v>
      </c>
      <c r="D30878" s="1" t="s">
        <v>65497</v>
      </c>
      <c r="E30878" s="1" t="s">
        <v>23</v>
      </c>
      <c r="F30878" s="1" t="s">
        <v>24</v>
      </c>
      <c r="G30878">
        <v>2670</v>
      </c>
      <c r="H30878">
        <v>2670</v>
      </c>
      <c r="I30878" s="2">
        <v>44774</v>
      </c>
      <c r="J30878" s="2">
        <v>44781</v>
      </c>
      <c r="K30878" s="8">
        <v>7</v>
      </c>
      <c r="L30878" s="1" t="s">
        <v>25</v>
      </c>
      <c r="M30878">
        <v>801</v>
      </c>
      <c r="N30878">
        <v>0.3</v>
      </c>
      <c r="O30878">
        <v>801</v>
      </c>
      <c r="P30878">
        <v>0</v>
      </c>
      <c r="Q30878">
        <v>0</v>
      </c>
      <c r="R30878">
        <v>1</v>
      </c>
      <c r="S30878" s="1" t="s">
        <v>26</v>
      </c>
    </row>
    <row r="30879" spans="1:19" x14ac:dyDescent="0.25">
      <c r="A30879" s="1" t="s">
        <v>65498</v>
      </c>
      <c r="B30879" s="1" t="s">
        <v>8190</v>
      </c>
      <c r="C30879" s="1" t="s">
        <v>21</v>
      </c>
      <c r="D30879" s="1" t="s">
        <v>65499</v>
      </c>
      <c r="E30879" s="1" t="s">
        <v>23</v>
      </c>
      <c r="F30879" s="1" t="s">
        <v>24</v>
      </c>
      <c r="G30879">
        <v>5979</v>
      </c>
      <c r="H30879">
        <v>6015</v>
      </c>
      <c r="I30879" s="2">
        <v>44877</v>
      </c>
      <c r="J30879" s="2">
        <v>44884</v>
      </c>
      <c r="K30879" s="8">
        <v>7</v>
      </c>
      <c r="L30879" s="1" t="s">
        <v>25</v>
      </c>
      <c r="M30879">
        <v>1793.7</v>
      </c>
      <c r="N30879">
        <v>0.3</v>
      </c>
      <c r="O30879">
        <v>1805</v>
      </c>
      <c r="P30879">
        <v>0</v>
      </c>
      <c r="Q30879">
        <v>36</v>
      </c>
      <c r="R30879">
        <v>1.0062998271728829</v>
      </c>
      <c r="S30879" s="1" t="s">
        <v>44</v>
      </c>
    </row>
    <row r="30880" spans="1:19" x14ac:dyDescent="0.25">
      <c r="A30880" s="1" t="s">
        <v>65500</v>
      </c>
      <c r="B30880" s="1" t="s">
        <v>2121</v>
      </c>
      <c r="C30880" s="1" t="s">
        <v>21</v>
      </c>
      <c r="D30880" s="1" t="s">
        <v>65501</v>
      </c>
      <c r="E30880" s="1" t="s">
        <v>23</v>
      </c>
      <c r="F30880" s="1" t="s">
        <v>24</v>
      </c>
      <c r="G30880">
        <v>8825</v>
      </c>
      <c r="H30880">
        <v>9062</v>
      </c>
      <c r="I30880" s="2">
        <v>44835</v>
      </c>
      <c r="J30880" s="2">
        <v>44842</v>
      </c>
      <c r="K30880" s="8">
        <v>7</v>
      </c>
      <c r="L30880" s="1" t="s">
        <v>25</v>
      </c>
      <c r="M30880">
        <v>2647.5</v>
      </c>
      <c r="N30880">
        <v>0.3</v>
      </c>
      <c r="O30880">
        <v>2719</v>
      </c>
      <c r="P30880">
        <v>0</v>
      </c>
      <c r="Q30880">
        <v>237</v>
      </c>
      <c r="R30880">
        <v>1.0270066100094428</v>
      </c>
      <c r="S30880" s="1" t="s">
        <v>40</v>
      </c>
    </row>
    <row r="30881" spans="1:19" x14ac:dyDescent="0.25">
      <c r="A30881" s="1" t="s">
        <v>65502</v>
      </c>
      <c r="B30881" s="1" t="s">
        <v>10928</v>
      </c>
      <c r="C30881" s="1" t="s">
        <v>21</v>
      </c>
      <c r="D30881" s="1" t="s">
        <v>65503</v>
      </c>
      <c r="E30881" s="1" t="s">
        <v>23</v>
      </c>
      <c r="F30881" s="1" t="s">
        <v>24</v>
      </c>
      <c r="G30881">
        <v>6579</v>
      </c>
      <c r="H30881">
        <v>6579</v>
      </c>
      <c r="I30881" s="2">
        <v>44883</v>
      </c>
      <c r="J30881" s="2">
        <v>44890</v>
      </c>
      <c r="K30881" s="8">
        <v>7</v>
      </c>
      <c r="L30881" s="1" t="s">
        <v>25</v>
      </c>
      <c r="M30881">
        <v>1973.7</v>
      </c>
      <c r="N30881">
        <v>0.3</v>
      </c>
      <c r="O30881">
        <v>1974</v>
      </c>
      <c r="P30881">
        <v>0</v>
      </c>
      <c r="Q30881">
        <v>0</v>
      </c>
      <c r="R30881">
        <v>1.0001519987840097</v>
      </c>
      <c r="S30881" s="1" t="s">
        <v>44</v>
      </c>
    </row>
    <row r="30882" spans="1:19" x14ac:dyDescent="0.25">
      <c r="A30882" s="1" t="s">
        <v>65504</v>
      </c>
      <c r="B30882" s="1" t="s">
        <v>301</v>
      </c>
      <c r="C30882" s="1" t="s">
        <v>21</v>
      </c>
      <c r="D30882" s="1" t="s">
        <v>65505</v>
      </c>
      <c r="E30882" s="1" t="s">
        <v>23</v>
      </c>
      <c r="F30882" s="1" t="s">
        <v>24</v>
      </c>
      <c r="G30882">
        <v>7550</v>
      </c>
      <c r="H30882">
        <v>7782</v>
      </c>
      <c r="I30882" s="2">
        <v>44790</v>
      </c>
      <c r="J30882" s="2">
        <v>44797</v>
      </c>
      <c r="K30882" s="8">
        <v>7</v>
      </c>
      <c r="L30882" s="1" t="s">
        <v>25</v>
      </c>
      <c r="M30882">
        <v>2235.9</v>
      </c>
      <c r="N30882">
        <v>0.29614569536423802</v>
      </c>
      <c r="O30882">
        <v>2305</v>
      </c>
      <c r="P30882">
        <v>0</v>
      </c>
      <c r="Q30882">
        <v>232</v>
      </c>
      <c r="R30882">
        <v>1.0309047810724987</v>
      </c>
      <c r="S30882" s="1" t="s">
        <v>26</v>
      </c>
    </row>
    <row r="30883" spans="1:19" x14ac:dyDescent="0.25">
      <c r="A30883" s="1" t="s">
        <v>65506</v>
      </c>
      <c r="B30883" s="1" t="s">
        <v>49503</v>
      </c>
      <c r="C30883" s="1" t="s">
        <v>21</v>
      </c>
      <c r="D30883" s="1" t="s">
        <v>65507</v>
      </c>
      <c r="E30883" s="1" t="s">
        <v>23</v>
      </c>
      <c r="F30883" s="1" t="s">
        <v>24</v>
      </c>
      <c r="G30883">
        <v>3569</v>
      </c>
      <c r="H30883">
        <v>5439</v>
      </c>
      <c r="I30883" s="2">
        <v>44775</v>
      </c>
      <c r="J30883" s="2">
        <v>44782</v>
      </c>
      <c r="K30883" s="8">
        <v>7</v>
      </c>
      <c r="L30883" s="1" t="s">
        <v>25</v>
      </c>
      <c r="M30883">
        <v>1070.7</v>
      </c>
      <c r="N30883">
        <v>0.3</v>
      </c>
      <c r="O30883">
        <v>1632</v>
      </c>
      <c r="P30883">
        <v>1</v>
      </c>
      <c r="Q30883">
        <v>1870</v>
      </c>
      <c r="R30883">
        <v>1.5242364808069486</v>
      </c>
      <c r="S30883" s="1" t="s">
        <v>26</v>
      </c>
    </row>
    <row r="30884" spans="1:19" x14ac:dyDescent="0.25">
      <c r="A30884" s="1" t="s">
        <v>65508</v>
      </c>
      <c r="B30884" s="1" t="s">
        <v>8272</v>
      </c>
      <c r="C30884" s="1" t="s">
        <v>21</v>
      </c>
      <c r="D30884" s="1" t="s">
        <v>65509</v>
      </c>
      <c r="E30884" s="1" t="s">
        <v>23</v>
      </c>
      <c r="F30884" s="1" t="s">
        <v>24</v>
      </c>
      <c r="G30884">
        <v>8037</v>
      </c>
      <c r="H30884">
        <v>8037</v>
      </c>
      <c r="I30884" s="2">
        <v>44769</v>
      </c>
      <c r="J30884" s="2">
        <v>44776</v>
      </c>
      <c r="K30884" s="8">
        <v>7</v>
      </c>
      <c r="L30884" s="1" t="s">
        <v>25</v>
      </c>
      <c r="M30884">
        <v>2411.1</v>
      </c>
      <c r="N30884">
        <v>0.3</v>
      </c>
      <c r="O30884">
        <v>2411</v>
      </c>
      <c r="P30884">
        <v>0</v>
      </c>
      <c r="Q30884">
        <v>0</v>
      </c>
      <c r="R30884">
        <v>0.99995852515449379</v>
      </c>
      <c r="S30884" s="1" t="s">
        <v>30</v>
      </c>
    </row>
    <row r="30885" spans="1:19" x14ac:dyDescent="0.25">
      <c r="A30885" s="1" t="s">
        <v>65510</v>
      </c>
      <c r="B30885" s="1" t="s">
        <v>18973</v>
      </c>
      <c r="C30885" s="1" t="s">
        <v>21</v>
      </c>
      <c r="D30885" s="1" t="s">
        <v>65511</v>
      </c>
      <c r="E30885" s="1" t="s">
        <v>23</v>
      </c>
      <c r="F30885" s="1" t="s">
        <v>24</v>
      </c>
      <c r="G30885">
        <v>20572</v>
      </c>
      <c r="H30885">
        <v>21199</v>
      </c>
      <c r="I30885" s="2">
        <v>44771</v>
      </c>
      <c r="J30885" s="2">
        <v>44778</v>
      </c>
      <c r="K30885" s="8">
        <v>7</v>
      </c>
      <c r="L30885" s="1" t="s">
        <v>25</v>
      </c>
      <c r="M30885">
        <v>6171.6</v>
      </c>
      <c r="N30885">
        <v>0.3</v>
      </c>
      <c r="O30885">
        <v>6360</v>
      </c>
      <c r="P30885">
        <v>0</v>
      </c>
      <c r="Q30885">
        <v>627</v>
      </c>
      <c r="R30885">
        <v>1.0305269298075053</v>
      </c>
      <c r="S30885" s="1" t="s">
        <v>30</v>
      </c>
    </row>
    <row r="30886" spans="1:19" x14ac:dyDescent="0.25">
      <c r="A30886" s="1" t="s">
        <v>65512</v>
      </c>
      <c r="B30886" s="1" t="s">
        <v>685</v>
      </c>
      <c r="C30886" s="1" t="s">
        <v>21</v>
      </c>
      <c r="D30886" s="1" t="s">
        <v>65513</v>
      </c>
      <c r="E30886" s="1" t="s">
        <v>23</v>
      </c>
      <c r="F30886" s="1" t="s">
        <v>24</v>
      </c>
      <c r="G30886">
        <v>5512</v>
      </c>
      <c r="H30886">
        <v>5512</v>
      </c>
      <c r="I30886" s="2">
        <v>44764</v>
      </c>
      <c r="J30886" s="2">
        <v>44771</v>
      </c>
      <c r="K30886" s="8">
        <v>7</v>
      </c>
      <c r="L30886" s="1" t="s">
        <v>25</v>
      </c>
      <c r="M30886">
        <v>1653.6</v>
      </c>
      <c r="N30886">
        <v>0.3</v>
      </c>
      <c r="O30886">
        <v>1654</v>
      </c>
      <c r="P30886">
        <v>0</v>
      </c>
      <c r="Q30886">
        <v>0</v>
      </c>
      <c r="R30886">
        <v>1.0002418964683115</v>
      </c>
      <c r="S30886" s="1" t="s">
        <v>30</v>
      </c>
    </row>
    <row r="30887" spans="1:19" x14ac:dyDescent="0.25">
      <c r="A30887" s="1" t="s">
        <v>65514</v>
      </c>
      <c r="B30887" s="1" t="s">
        <v>7100</v>
      </c>
      <c r="C30887" s="1" t="s">
        <v>21</v>
      </c>
      <c r="D30887" s="1" t="s">
        <v>65515</v>
      </c>
      <c r="E30887" s="1" t="s">
        <v>23</v>
      </c>
      <c r="F30887" s="1" t="s">
        <v>24</v>
      </c>
      <c r="G30887">
        <v>3075</v>
      </c>
      <c r="H30887">
        <v>3075</v>
      </c>
      <c r="I30887" s="2">
        <v>44847</v>
      </c>
      <c r="J30887" s="2">
        <v>44854</v>
      </c>
      <c r="K30887" s="8">
        <v>7</v>
      </c>
      <c r="L30887" s="1" t="s">
        <v>25</v>
      </c>
      <c r="M30887">
        <v>0.9</v>
      </c>
      <c r="N30887">
        <v>2.9268292682926801E-4</v>
      </c>
      <c r="O30887">
        <v>1</v>
      </c>
      <c r="P30887">
        <v>0</v>
      </c>
      <c r="Q30887">
        <v>0</v>
      </c>
      <c r="R30887">
        <v>1.1111111111111112</v>
      </c>
      <c r="S30887" s="1" t="s">
        <v>40</v>
      </c>
    </row>
    <row r="30888" spans="1:19" x14ac:dyDescent="0.25">
      <c r="A30888" s="1" t="s">
        <v>65516</v>
      </c>
      <c r="B30888" s="1" t="s">
        <v>8025</v>
      </c>
      <c r="C30888" s="1" t="s">
        <v>21</v>
      </c>
      <c r="D30888" s="1" t="s">
        <v>65517</v>
      </c>
      <c r="E30888" s="1" t="s">
        <v>23</v>
      </c>
      <c r="F30888" s="1" t="s">
        <v>24</v>
      </c>
      <c r="G30888">
        <v>1700</v>
      </c>
      <c r="H30888">
        <v>1712</v>
      </c>
      <c r="I30888" s="2">
        <v>44844</v>
      </c>
      <c r="J30888" s="2">
        <v>44851</v>
      </c>
      <c r="K30888" s="8">
        <v>7</v>
      </c>
      <c r="L30888" s="1" t="s">
        <v>25</v>
      </c>
      <c r="M30888">
        <v>510</v>
      </c>
      <c r="N30888">
        <v>0.3</v>
      </c>
      <c r="O30888">
        <v>514</v>
      </c>
      <c r="P30888">
        <v>0</v>
      </c>
      <c r="Q30888">
        <v>12</v>
      </c>
      <c r="R30888">
        <v>1.0078431372549019</v>
      </c>
      <c r="S30888" s="1" t="s">
        <v>40</v>
      </c>
    </row>
    <row r="30889" spans="1:19" x14ac:dyDescent="0.25">
      <c r="A30889" s="1" t="s">
        <v>65518</v>
      </c>
      <c r="B30889" s="1" t="s">
        <v>6697</v>
      </c>
      <c r="C30889" s="1" t="s">
        <v>21</v>
      </c>
      <c r="D30889" s="1" t="s">
        <v>65519</v>
      </c>
      <c r="E30889" s="1" t="s">
        <v>23</v>
      </c>
      <c r="F30889" s="1" t="s">
        <v>24</v>
      </c>
      <c r="G30889">
        <v>1520</v>
      </c>
      <c r="H30889">
        <v>1531</v>
      </c>
      <c r="I30889" s="2">
        <v>44793</v>
      </c>
      <c r="J30889" s="2">
        <v>44800</v>
      </c>
      <c r="K30889" s="8">
        <v>7</v>
      </c>
      <c r="L30889" s="1" t="s">
        <v>25</v>
      </c>
      <c r="M30889">
        <v>456</v>
      </c>
      <c r="N30889">
        <v>0.3</v>
      </c>
      <c r="O30889">
        <v>459</v>
      </c>
      <c r="P30889">
        <v>0</v>
      </c>
      <c r="Q30889">
        <v>11</v>
      </c>
      <c r="R30889">
        <v>1.006578947368421</v>
      </c>
      <c r="S30889" s="1" t="s">
        <v>26</v>
      </c>
    </row>
    <row r="30890" spans="1:19" x14ac:dyDescent="0.25">
      <c r="A30890" s="1" t="s">
        <v>65520</v>
      </c>
      <c r="B30890" s="1" t="s">
        <v>4939</v>
      </c>
      <c r="C30890" s="1" t="s">
        <v>21</v>
      </c>
      <c r="D30890" s="1" t="s">
        <v>65521</v>
      </c>
      <c r="E30890" s="1" t="s">
        <v>23</v>
      </c>
      <c r="F30890" s="1" t="s">
        <v>24</v>
      </c>
      <c r="G30890">
        <v>11925</v>
      </c>
      <c r="H30890">
        <v>12069</v>
      </c>
      <c r="I30890" s="2">
        <v>44816</v>
      </c>
      <c r="J30890" s="2">
        <v>44823</v>
      </c>
      <c r="K30890" s="8">
        <v>7</v>
      </c>
      <c r="L30890" s="1" t="s">
        <v>25</v>
      </c>
      <c r="M30890">
        <v>399.1</v>
      </c>
      <c r="N30890">
        <v>3.3467505241090101E-2</v>
      </c>
      <c r="O30890">
        <v>404</v>
      </c>
      <c r="P30890">
        <v>0</v>
      </c>
      <c r="Q30890">
        <v>144</v>
      </c>
      <c r="R30890">
        <v>1.0122776246554748</v>
      </c>
      <c r="S30890" s="1" t="s">
        <v>36</v>
      </c>
    </row>
    <row r="30891" spans="1:19" x14ac:dyDescent="0.25">
      <c r="A30891" s="1" t="s">
        <v>65522</v>
      </c>
      <c r="B30891" s="1" t="s">
        <v>10754</v>
      </c>
      <c r="C30891" s="1" t="s">
        <v>21</v>
      </c>
      <c r="D30891" s="1" t="s">
        <v>65523</v>
      </c>
      <c r="E30891" s="1" t="s">
        <v>23</v>
      </c>
      <c r="F30891" s="1" t="s">
        <v>24</v>
      </c>
      <c r="G30891">
        <v>1119</v>
      </c>
      <c r="H30891">
        <v>1128</v>
      </c>
      <c r="I30891" s="2">
        <v>44870</v>
      </c>
      <c r="J30891" s="2">
        <v>44877</v>
      </c>
      <c r="K30891" s="8">
        <v>7</v>
      </c>
      <c r="L30891" s="1" t="s">
        <v>25</v>
      </c>
      <c r="M30891">
        <v>335.7</v>
      </c>
      <c r="N30891">
        <v>0.3</v>
      </c>
      <c r="O30891">
        <v>338</v>
      </c>
      <c r="P30891">
        <v>0</v>
      </c>
      <c r="Q30891">
        <v>9</v>
      </c>
      <c r="R30891">
        <v>1.0068513553768246</v>
      </c>
      <c r="S30891" s="1" t="s">
        <v>44</v>
      </c>
    </row>
    <row r="30892" spans="1:19" x14ac:dyDescent="0.25">
      <c r="A30892" s="1" t="s">
        <v>65524</v>
      </c>
      <c r="B30892" s="1" t="s">
        <v>3185</v>
      </c>
      <c r="C30892" s="1" t="s">
        <v>21</v>
      </c>
      <c r="D30892" s="1" t="s">
        <v>65525</v>
      </c>
      <c r="E30892" s="1" t="s">
        <v>23</v>
      </c>
      <c r="F30892" s="1" t="s">
        <v>24</v>
      </c>
      <c r="G30892">
        <v>22556</v>
      </c>
      <c r="H30892">
        <v>23248</v>
      </c>
      <c r="I30892" s="2">
        <v>44765</v>
      </c>
      <c r="J30892" s="2">
        <v>44772</v>
      </c>
      <c r="K30892" s="8">
        <v>7</v>
      </c>
      <c r="L30892" s="1" t="s">
        <v>25</v>
      </c>
      <c r="M30892">
        <v>6766.8</v>
      </c>
      <c r="N30892">
        <v>0.3</v>
      </c>
      <c r="O30892">
        <v>6974</v>
      </c>
      <c r="P30892">
        <v>0</v>
      </c>
      <c r="Q30892">
        <v>692</v>
      </c>
      <c r="R30892">
        <v>1.030620086303718</v>
      </c>
      <c r="S30892" s="1" t="s">
        <v>30</v>
      </c>
    </row>
    <row r="30893" spans="1:19" x14ac:dyDescent="0.25">
      <c r="A30893" s="1" t="s">
        <v>65526</v>
      </c>
      <c r="B30893" s="1" t="s">
        <v>358</v>
      </c>
      <c r="C30893" s="1" t="s">
        <v>21</v>
      </c>
      <c r="D30893" s="1" t="s">
        <v>65527</v>
      </c>
      <c r="E30893" s="1" t="s">
        <v>23</v>
      </c>
      <c r="F30893" s="1" t="s">
        <v>24</v>
      </c>
      <c r="G30893">
        <v>12698</v>
      </c>
      <c r="H30893">
        <v>13063</v>
      </c>
      <c r="I30893" s="2">
        <v>44779</v>
      </c>
      <c r="J30893" s="2">
        <v>44786</v>
      </c>
      <c r="K30893" s="8">
        <v>7</v>
      </c>
      <c r="L30893" s="1" t="s">
        <v>25</v>
      </c>
      <c r="M30893">
        <v>3809.4</v>
      </c>
      <c r="N30893">
        <v>0.3</v>
      </c>
      <c r="O30893">
        <v>3919</v>
      </c>
      <c r="P30893">
        <v>0</v>
      </c>
      <c r="Q30893">
        <v>365</v>
      </c>
      <c r="R30893">
        <v>1.0287709350553893</v>
      </c>
      <c r="S30893" s="1" t="s">
        <v>26</v>
      </c>
    </row>
    <row r="30894" spans="1:19" x14ac:dyDescent="0.25">
      <c r="A30894" s="1" t="s">
        <v>65528</v>
      </c>
      <c r="B30894" s="1" t="s">
        <v>1561</v>
      </c>
      <c r="C30894" s="1" t="s">
        <v>21</v>
      </c>
      <c r="D30894" s="1" t="s">
        <v>65529</v>
      </c>
      <c r="E30894" s="1" t="s">
        <v>23</v>
      </c>
      <c r="F30894" s="1" t="s">
        <v>24</v>
      </c>
      <c r="G30894">
        <v>4679</v>
      </c>
      <c r="H30894">
        <v>4746</v>
      </c>
      <c r="I30894" s="2">
        <v>44816</v>
      </c>
      <c r="J30894" s="2">
        <v>44823</v>
      </c>
      <c r="K30894" s="8">
        <v>7</v>
      </c>
      <c r="L30894" s="1" t="s">
        <v>25</v>
      </c>
      <c r="M30894">
        <v>7.8</v>
      </c>
      <c r="N30894">
        <v>1.6670228681342099E-3</v>
      </c>
      <c r="O30894">
        <v>8</v>
      </c>
      <c r="P30894">
        <v>0</v>
      </c>
      <c r="Q30894">
        <v>67</v>
      </c>
      <c r="R30894">
        <v>1.0256410256410258</v>
      </c>
      <c r="S30894" s="1" t="s">
        <v>36</v>
      </c>
    </row>
    <row r="30895" spans="1:19" x14ac:dyDescent="0.25">
      <c r="A30895" s="1" t="s">
        <v>65530</v>
      </c>
      <c r="B30895" s="1" t="s">
        <v>12005</v>
      </c>
      <c r="C30895" s="1" t="s">
        <v>21</v>
      </c>
      <c r="D30895" s="1" t="s">
        <v>65531</v>
      </c>
      <c r="E30895" s="1" t="s">
        <v>23</v>
      </c>
      <c r="F30895" s="1" t="s">
        <v>24</v>
      </c>
      <c r="G30895">
        <v>22443</v>
      </c>
      <c r="H30895">
        <v>23127</v>
      </c>
      <c r="I30895" s="2">
        <v>44761</v>
      </c>
      <c r="J30895" s="2">
        <v>44768</v>
      </c>
      <c r="K30895" s="8">
        <v>7</v>
      </c>
      <c r="L30895" s="1" t="s">
        <v>25</v>
      </c>
      <c r="M30895">
        <v>6732.9</v>
      </c>
      <c r="N30895">
        <v>0.3</v>
      </c>
      <c r="O30895">
        <v>6938</v>
      </c>
      <c r="P30895">
        <v>0</v>
      </c>
      <c r="Q30895">
        <v>684</v>
      </c>
      <c r="R30895">
        <v>1.0304623564882889</v>
      </c>
      <c r="S30895" s="1" t="s">
        <v>30</v>
      </c>
    </row>
    <row r="30896" spans="1:19" x14ac:dyDescent="0.25">
      <c r="A30896" s="1" t="s">
        <v>65532</v>
      </c>
      <c r="B30896" s="1" t="s">
        <v>310</v>
      </c>
      <c r="C30896" s="1" t="s">
        <v>21</v>
      </c>
      <c r="D30896" s="1" t="s">
        <v>36530</v>
      </c>
      <c r="E30896" s="1" t="s">
        <v>23</v>
      </c>
      <c r="F30896" s="1" t="s">
        <v>312</v>
      </c>
      <c r="G30896">
        <v>8430</v>
      </c>
      <c r="H30896">
        <v>8599</v>
      </c>
      <c r="I30896" s="2">
        <v>44900</v>
      </c>
      <c r="J30896" s="2">
        <v>44907</v>
      </c>
      <c r="K30896" s="8">
        <v>7</v>
      </c>
      <c r="L30896" s="1" t="s">
        <v>25</v>
      </c>
      <c r="M30896">
        <v>1348</v>
      </c>
      <c r="N30896">
        <v>0.15990510083036699</v>
      </c>
      <c r="O30896">
        <v>1375</v>
      </c>
      <c r="P30896">
        <v>0</v>
      </c>
      <c r="Q30896">
        <v>169</v>
      </c>
      <c r="R30896">
        <v>1.0200296735905046</v>
      </c>
      <c r="S30896" s="1" t="s">
        <v>1150</v>
      </c>
    </row>
    <row r="30897" spans="1:19" x14ac:dyDescent="0.25">
      <c r="A30897" s="1" t="s">
        <v>65533</v>
      </c>
      <c r="B30897" s="1" t="s">
        <v>11646</v>
      </c>
      <c r="C30897" s="1" t="s">
        <v>21</v>
      </c>
      <c r="D30897" s="1" t="s">
        <v>65534</v>
      </c>
      <c r="E30897" s="1" t="s">
        <v>23</v>
      </c>
      <c r="F30897" s="1" t="s">
        <v>81</v>
      </c>
      <c r="G30897">
        <v>30000</v>
      </c>
      <c r="H30897">
        <v>31600</v>
      </c>
      <c r="I30897" s="2">
        <v>44954</v>
      </c>
      <c r="J30897" s="2">
        <v>44968</v>
      </c>
      <c r="K30897" s="8">
        <v>14</v>
      </c>
      <c r="L30897" s="1" t="s">
        <v>25</v>
      </c>
      <c r="M30897">
        <v>3428</v>
      </c>
      <c r="N30897">
        <v>0.114266666666666</v>
      </c>
      <c r="O30897">
        <v>3611</v>
      </c>
      <c r="P30897">
        <v>0</v>
      </c>
      <c r="Q30897">
        <v>1600</v>
      </c>
      <c r="R30897">
        <v>1.0533838973162193</v>
      </c>
      <c r="S30897" s="1" t="s">
        <v>936</v>
      </c>
    </row>
    <row r="30898" spans="1:19" x14ac:dyDescent="0.25">
      <c r="A30898" s="1" t="s">
        <v>65535</v>
      </c>
      <c r="B30898" s="1" t="s">
        <v>9587</v>
      </c>
      <c r="C30898" s="1" t="s">
        <v>21</v>
      </c>
      <c r="D30898" s="1" t="s">
        <v>65536</v>
      </c>
      <c r="E30898" s="1" t="s">
        <v>23</v>
      </c>
      <c r="F30898" s="1" t="s">
        <v>24</v>
      </c>
      <c r="G30898">
        <v>2199</v>
      </c>
      <c r="H30898">
        <v>2231</v>
      </c>
      <c r="I30898" s="2">
        <v>44785</v>
      </c>
      <c r="J30898" s="2">
        <v>44792</v>
      </c>
      <c r="K30898" s="8">
        <v>7</v>
      </c>
      <c r="L30898" s="1" t="s">
        <v>25</v>
      </c>
      <c r="M30898">
        <v>659.7</v>
      </c>
      <c r="N30898">
        <v>0.3</v>
      </c>
      <c r="O30898">
        <v>669</v>
      </c>
      <c r="P30898">
        <v>0</v>
      </c>
      <c r="Q30898">
        <v>32</v>
      </c>
      <c r="R30898">
        <v>1.0140973169622556</v>
      </c>
      <c r="S30898" s="1" t="s">
        <v>26</v>
      </c>
    </row>
    <row r="30899" spans="1:19" x14ac:dyDescent="0.25">
      <c r="A30899" s="1" t="s">
        <v>65537</v>
      </c>
      <c r="B30899" s="1" t="s">
        <v>9678</v>
      </c>
      <c r="C30899" s="1" t="s">
        <v>21</v>
      </c>
      <c r="D30899" s="1" t="s">
        <v>65538</v>
      </c>
      <c r="E30899" s="1" t="s">
        <v>23</v>
      </c>
      <c r="F30899" s="1" t="s">
        <v>24</v>
      </c>
      <c r="G30899">
        <v>4949</v>
      </c>
      <c r="H30899">
        <v>4949</v>
      </c>
      <c r="I30899" s="2">
        <v>44789</v>
      </c>
      <c r="J30899" s="2">
        <v>44796</v>
      </c>
      <c r="K30899" s="8">
        <v>7</v>
      </c>
      <c r="L30899" s="1" t="s">
        <v>25</v>
      </c>
      <c r="M30899">
        <v>813.8</v>
      </c>
      <c r="N30899">
        <v>0.16443726005253501</v>
      </c>
      <c r="O30899">
        <v>814</v>
      </c>
      <c r="P30899">
        <v>0</v>
      </c>
      <c r="Q30899">
        <v>0</v>
      </c>
      <c r="R30899">
        <v>1.0002457606291473</v>
      </c>
      <c r="S30899" s="1" t="s">
        <v>26</v>
      </c>
    </row>
    <row r="30900" spans="1:19" x14ac:dyDescent="0.25">
      <c r="A30900" s="1" t="s">
        <v>65539</v>
      </c>
      <c r="B30900" s="1" t="s">
        <v>11779</v>
      </c>
      <c r="C30900" s="1" t="s">
        <v>21</v>
      </c>
      <c r="D30900" s="1" t="s">
        <v>65540</v>
      </c>
      <c r="E30900" s="1" t="s">
        <v>23</v>
      </c>
      <c r="F30900" s="1" t="s">
        <v>24</v>
      </c>
      <c r="G30900">
        <v>1407</v>
      </c>
      <c r="H30900">
        <v>1429</v>
      </c>
      <c r="I30900" s="2">
        <v>44846</v>
      </c>
      <c r="J30900" s="2">
        <v>44853</v>
      </c>
      <c r="K30900" s="8">
        <v>7</v>
      </c>
      <c r="L30900" s="1" t="s">
        <v>25</v>
      </c>
      <c r="M30900">
        <v>0.08</v>
      </c>
      <c r="N30900">
        <v>5.6858564321250797E-5</v>
      </c>
      <c r="O30900">
        <v>0</v>
      </c>
      <c r="P30900">
        <v>0</v>
      </c>
      <c r="Q30900">
        <v>22</v>
      </c>
      <c r="R30900">
        <v>0</v>
      </c>
      <c r="S30900" s="1" t="s">
        <v>40</v>
      </c>
    </row>
    <row r="30901" spans="1:19" x14ac:dyDescent="0.25">
      <c r="A30901" s="1" t="s">
        <v>65541</v>
      </c>
      <c r="B30901" s="1" t="s">
        <v>678</v>
      </c>
      <c r="C30901" s="1" t="s">
        <v>21</v>
      </c>
      <c r="D30901" s="1" t="s">
        <v>65542</v>
      </c>
      <c r="E30901" s="1" t="s">
        <v>23</v>
      </c>
      <c r="F30901" s="1" t="s">
        <v>24</v>
      </c>
      <c r="G30901">
        <v>4099</v>
      </c>
      <c r="H30901">
        <v>4128</v>
      </c>
      <c r="I30901" s="2">
        <v>44880</v>
      </c>
      <c r="J30901" s="2">
        <v>44887</v>
      </c>
      <c r="K30901" s="8">
        <v>7</v>
      </c>
      <c r="L30901" s="1" t="s">
        <v>25</v>
      </c>
      <c r="M30901">
        <v>547.69000000000005</v>
      </c>
      <c r="N30901">
        <v>0.13361551597950699</v>
      </c>
      <c r="O30901">
        <v>552</v>
      </c>
      <c r="P30901">
        <v>0</v>
      </c>
      <c r="Q30901">
        <v>29</v>
      </c>
      <c r="R30901">
        <v>1.00786941518012</v>
      </c>
      <c r="S30901" s="1" t="s">
        <v>44</v>
      </c>
    </row>
    <row r="30902" spans="1:19" x14ac:dyDescent="0.25">
      <c r="A30902" s="1" t="s">
        <v>65543</v>
      </c>
      <c r="B30902" s="1" t="s">
        <v>14765</v>
      </c>
      <c r="C30902" s="1" t="s">
        <v>21</v>
      </c>
      <c r="D30902" s="1" t="s">
        <v>65544</v>
      </c>
      <c r="E30902" s="1" t="s">
        <v>23</v>
      </c>
      <c r="F30902" s="1" t="s">
        <v>24</v>
      </c>
      <c r="G30902">
        <v>3610</v>
      </c>
      <c r="H30902">
        <v>3610</v>
      </c>
      <c r="I30902" s="2">
        <v>44848</v>
      </c>
      <c r="J30902" s="2">
        <v>44855</v>
      </c>
      <c r="K30902" s="8">
        <v>7</v>
      </c>
      <c r="L30902" s="1" t="s">
        <v>25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 t="e">
        <v>#NUM!</v>
      </c>
      <c r="S30902" s="1" t="s">
        <v>40</v>
      </c>
    </row>
    <row r="30903" spans="1:19" x14ac:dyDescent="0.25">
      <c r="A30903" s="1" t="s">
        <v>65545</v>
      </c>
      <c r="B30903" s="1" t="s">
        <v>182</v>
      </c>
      <c r="C30903" s="1" t="s">
        <v>21</v>
      </c>
      <c r="D30903" s="1" t="s">
        <v>65546</v>
      </c>
      <c r="E30903" s="1" t="s">
        <v>23</v>
      </c>
      <c r="F30903" s="1" t="s">
        <v>24</v>
      </c>
      <c r="G30903">
        <v>13014</v>
      </c>
      <c r="H30903">
        <v>13093</v>
      </c>
      <c r="I30903" s="2">
        <v>44823</v>
      </c>
      <c r="J30903" s="2">
        <v>44830</v>
      </c>
      <c r="K30903" s="8">
        <v>7</v>
      </c>
      <c r="L30903" s="1" t="s">
        <v>25</v>
      </c>
      <c r="M30903">
        <v>1463.52</v>
      </c>
      <c r="N30903">
        <v>0.112457353619179</v>
      </c>
      <c r="O30903">
        <v>1472</v>
      </c>
      <c r="P30903">
        <v>0</v>
      </c>
      <c r="Q30903">
        <v>79</v>
      </c>
      <c r="R30903">
        <v>1.0057942494807042</v>
      </c>
      <c r="S30903" s="1" t="s">
        <v>36</v>
      </c>
    </row>
    <row r="30904" spans="1:19" x14ac:dyDescent="0.25">
      <c r="A30904" s="1" t="s">
        <v>65547</v>
      </c>
      <c r="B30904" s="1" t="s">
        <v>2305</v>
      </c>
      <c r="C30904" s="1" t="s">
        <v>21</v>
      </c>
      <c r="D30904" s="1" t="s">
        <v>65548</v>
      </c>
      <c r="E30904" s="1" t="s">
        <v>23</v>
      </c>
      <c r="F30904" s="1" t="s">
        <v>24</v>
      </c>
      <c r="G30904">
        <v>13016</v>
      </c>
      <c r="H30904">
        <v>13415</v>
      </c>
      <c r="I30904" s="2">
        <v>44768</v>
      </c>
      <c r="J30904" s="2">
        <v>44775</v>
      </c>
      <c r="K30904" s="8">
        <v>7</v>
      </c>
      <c r="L30904" s="1" t="s">
        <v>25</v>
      </c>
      <c r="M30904">
        <v>3904.8</v>
      </c>
      <c r="N30904">
        <v>0.3</v>
      </c>
      <c r="O30904">
        <v>4025</v>
      </c>
      <c r="P30904">
        <v>0</v>
      </c>
      <c r="Q30904">
        <v>399</v>
      </c>
      <c r="R30904">
        <v>1.0307826265109608</v>
      </c>
      <c r="S30904" s="1" t="s">
        <v>30</v>
      </c>
    </row>
    <row r="30905" spans="1:19" x14ac:dyDescent="0.25">
      <c r="A30905" s="1" t="s">
        <v>65549</v>
      </c>
      <c r="B30905" s="1" t="s">
        <v>12623</v>
      </c>
      <c r="C30905" s="1" t="s">
        <v>21</v>
      </c>
      <c r="D30905" s="1" t="s">
        <v>65550</v>
      </c>
      <c r="E30905" s="1" t="s">
        <v>23</v>
      </c>
      <c r="F30905" s="1" t="s">
        <v>24</v>
      </c>
      <c r="G30905">
        <v>2199</v>
      </c>
      <c r="H30905">
        <v>2215</v>
      </c>
      <c r="I30905" s="2">
        <v>44852</v>
      </c>
      <c r="J30905" s="2">
        <v>44859</v>
      </c>
      <c r="K30905" s="8">
        <v>7</v>
      </c>
      <c r="L30905" s="1" t="s">
        <v>25</v>
      </c>
      <c r="M30905">
        <v>659.7</v>
      </c>
      <c r="N30905">
        <v>0.3</v>
      </c>
      <c r="O30905">
        <v>665</v>
      </c>
      <c r="P30905">
        <v>0</v>
      </c>
      <c r="Q30905">
        <v>16</v>
      </c>
      <c r="R30905">
        <v>1.008033954827952</v>
      </c>
      <c r="S30905" s="1" t="s">
        <v>40</v>
      </c>
    </row>
    <row r="30906" spans="1:19" x14ac:dyDescent="0.25">
      <c r="A30906" s="1" t="s">
        <v>65551</v>
      </c>
      <c r="B30906" s="1" t="s">
        <v>6994</v>
      </c>
      <c r="C30906" s="1" t="s">
        <v>21</v>
      </c>
      <c r="D30906" s="1" t="s">
        <v>65552</v>
      </c>
      <c r="E30906" s="1" t="s">
        <v>23</v>
      </c>
      <c r="F30906" s="1" t="s">
        <v>24</v>
      </c>
      <c r="G30906">
        <v>19436</v>
      </c>
      <c r="H30906">
        <v>19859</v>
      </c>
      <c r="I30906" s="2">
        <v>44761</v>
      </c>
      <c r="J30906" s="2">
        <v>44768</v>
      </c>
      <c r="K30906" s="8">
        <v>7</v>
      </c>
      <c r="L30906" s="1" t="s">
        <v>25</v>
      </c>
      <c r="M30906">
        <v>5830.8</v>
      </c>
      <c r="N30906">
        <v>0.3</v>
      </c>
      <c r="O30906">
        <v>5958</v>
      </c>
      <c r="P30906">
        <v>0</v>
      </c>
      <c r="Q30906">
        <v>423</v>
      </c>
      <c r="R30906">
        <v>1.0218151883103519</v>
      </c>
      <c r="S30906" s="1" t="s">
        <v>30</v>
      </c>
    </row>
    <row r="30907" spans="1:19" x14ac:dyDescent="0.25">
      <c r="A30907" s="1" t="s">
        <v>65553</v>
      </c>
      <c r="B30907" s="1" t="s">
        <v>412</v>
      </c>
      <c r="C30907" s="1" t="s">
        <v>21</v>
      </c>
      <c r="D30907" s="1" t="s">
        <v>65554</v>
      </c>
      <c r="E30907" s="1" t="s">
        <v>23</v>
      </c>
      <c r="F30907" s="1" t="s">
        <v>24</v>
      </c>
      <c r="G30907">
        <v>555</v>
      </c>
      <c r="H30907">
        <v>555</v>
      </c>
      <c r="I30907" s="2">
        <v>44762</v>
      </c>
      <c r="J30907" s="2">
        <v>44769</v>
      </c>
      <c r="K30907" s="8">
        <v>7</v>
      </c>
      <c r="L30907" s="1" t="s">
        <v>25</v>
      </c>
      <c r="M30907">
        <v>166.5</v>
      </c>
      <c r="N30907">
        <v>0.3</v>
      </c>
      <c r="O30907">
        <v>167</v>
      </c>
      <c r="P30907">
        <v>0</v>
      </c>
      <c r="Q30907">
        <v>0</v>
      </c>
      <c r="R30907">
        <v>1.003003003003003</v>
      </c>
      <c r="S30907" s="1" t="s">
        <v>30</v>
      </c>
    </row>
    <row r="30908" spans="1:19" x14ac:dyDescent="0.25">
      <c r="A30908" s="1" t="s">
        <v>65555</v>
      </c>
      <c r="B30908" s="1" t="s">
        <v>6591</v>
      </c>
      <c r="C30908" s="1" t="s">
        <v>21</v>
      </c>
      <c r="D30908" s="1" t="s">
        <v>65556</v>
      </c>
      <c r="E30908" s="1" t="s">
        <v>23</v>
      </c>
      <c r="F30908" s="1" t="s">
        <v>24</v>
      </c>
      <c r="G30908">
        <v>4079</v>
      </c>
      <c r="H30908">
        <v>4137</v>
      </c>
      <c r="I30908" s="2">
        <v>44810</v>
      </c>
      <c r="J30908" s="2">
        <v>44817</v>
      </c>
      <c r="K30908" s="8">
        <v>7</v>
      </c>
      <c r="L30908" s="1" t="s">
        <v>25</v>
      </c>
      <c r="M30908">
        <v>8.1</v>
      </c>
      <c r="N30908">
        <v>1.98578082863446E-3</v>
      </c>
      <c r="O30908">
        <v>8</v>
      </c>
      <c r="P30908">
        <v>0</v>
      </c>
      <c r="Q30908">
        <v>58</v>
      </c>
      <c r="R30908">
        <v>0.98765432098765438</v>
      </c>
      <c r="S30908" s="1" t="s">
        <v>36</v>
      </c>
    </row>
    <row r="30909" spans="1:19" x14ac:dyDescent="0.25">
      <c r="A30909" s="1" t="s">
        <v>65557</v>
      </c>
      <c r="B30909" s="1" t="s">
        <v>6123</v>
      </c>
      <c r="C30909" s="1" t="s">
        <v>21</v>
      </c>
      <c r="D30909" s="1" t="s">
        <v>65558</v>
      </c>
      <c r="E30909" s="1" t="s">
        <v>23</v>
      </c>
      <c r="F30909" s="1" t="s">
        <v>24</v>
      </c>
      <c r="G30909">
        <v>3179</v>
      </c>
      <c r="H30909">
        <v>3271</v>
      </c>
      <c r="I30909" s="2">
        <v>44821</v>
      </c>
      <c r="J30909" s="2">
        <v>44828</v>
      </c>
      <c r="K30909" s="8">
        <v>7</v>
      </c>
      <c r="L30909" s="1" t="s">
        <v>25</v>
      </c>
      <c r="M30909">
        <v>953.7</v>
      </c>
      <c r="N30909">
        <v>0.3</v>
      </c>
      <c r="O30909">
        <v>981</v>
      </c>
      <c r="P30909">
        <v>0</v>
      </c>
      <c r="Q30909">
        <v>92</v>
      </c>
      <c r="R30909">
        <v>1.0286253538848693</v>
      </c>
      <c r="S30909" s="1" t="s">
        <v>36</v>
      </c>
    </row>
    <row r="30910" spans="1:19" x14ac:dyDescent="0.25">
      <c r="A30910" s="1" t="s">
        <v>65559</v>
      </c>
      <c r="B30910" s="1" t="s">
        <v>9565</v>
      </c>
      <c r="C30910" s="1" t="s">
        <v>21</v>
      </c>
      <c r="D30910" s="1" t="s">
        <v>4395</v>
      </c>
      <c r="E30910" s="1" t="s">
        <v>23</v>
      </c>
      <c r="F30910" s="1" t="s">
        <v>24</v>
      </c>
      <c r="G30910">
        <v>3049</v>
      </c>
      <c r="H30910">
        <v>3049</v>
      </c>
      <c r="I30910" s="2">
        <v>44821</v>
      </c>
      <c r="J30910" s="2">
        <v>44828</v>
      </c>
      <c r="K30910" s="8">
        <v>7</v>
      </c>
      <c r="L30910" s="1" t="s">
        <v>25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 t="e">
        <v>#NUM!</v>
      </c>
      <c r="S30910" s="1" t="s">
        <v>36</v>
      </c>
    </row>
    <row r="30911" spans="1:19" x14ac:dyDescent="0.25">
      <c r="A30911" s="1" t="s">
        <v>65560</v>
      </c>
      <c r="B30911" s="1" t="s">
        <v>2971</v>
      </c>
      <c r="C30911" s="1" t="s">
        <v>21</v>
      </c>
      <c r="D30911" s="1" t="s">
        <v>65561</v>
      </c>
      <c r="E30911" s="1" t="s">
        <v>23</v>
      </c>
      <c r="F30911" s="1" t="s">
        <v>24</v>
      </c>
      <c r="G30911">
        <v>10007</v>
      </c>
      <c r="H30911">
        <v>10129</v>
      </c>
      <c r="I30911" s="2">
        <v>44865</v>
      </c>
      <c r="J30911" s="2">
        <v>44872</v>
      </c>
      <c r="K30911" s="8">
        <v>7</v>
      </c>
      <c r="L30911" s="1" t="s">
        <v>25</v>
      </c>
      <c r="M30911">
        <v>299.7</v>
      </c>
      <c r="N30911">
        <v>2.9949035675027401E-2</v>
      </c>
      <c r="O30911">
        <v>303</v>
      </c>
      <c r="P30911">
        <v>0</v>
      </c>
      <c r="Q30911">
        <v>122</v>
      </c>
      <c r="R30911">
        <v>1.0110110110110111</v>
      </c>
      <c r="S30911" s="1" t="s">
        <v>40</v>
      </c>
    </row>
    <row r="30912" spans="1:19" x14ac:dyDescent="0.25">
      <c r="A30912" s="1" t="s">
        <v>65562</v>
      </c>
      <c r="B30912" s="1" t="s">
        <v>1860</v>
      </c>
      <c r="C30912" s="1" t="s">
        <v>21</v>
      </c>
      <c r="D30912" s="1" t="s">
        <v>65563</v>
      </c>
      <c r="E30912" s="1" t="s">
        <v>23</v>
      </c>
      <c r="F30912" s="1" t="s">
        <v>24</v>
      </c>
      <c r="G30912">
        <v>3293</v>
      </c>
      <c r="H30912">
        <v>3293</v>
      </c>
      <c r="I30912" s="2">
        <v>44838</v>
      </c>
      <c r="J30912" s="2">
        <v>44845</v>
      </c>
      <c r="K30912" s="8">
        <v>7</v>
      </c>
      <c r="L30912" s="1" t="s">
        <v>25</v>
      </c>
      <c r="M30912">
        <v>987.9</v>
      </c>
      <c r="N30912">
        <v>0.3</v>
      </c>
      <c r="O30912">
        <v>988</v>
      </c>
      <c r="P30912">
        <v>0</v>
      </c>
      <c r="Q30912">
        <v>0</v>
      </c>
      <c r="R30912">
        <v>1.000101224820326</v>
      </c>
      <c r="S30912" s="1" t="s">
        <v>40</v>
      </c>
    </row>
    <row r="30913" spans="1:19" x14ac:dyDescent="0.25">
      <c r="A30913" s="1" t="s">
        <v>65564</v>
      </c>
      <c r="B30913" s="1" t="s">
        <v>13764</v>
      </c>
      <c r="C30913" s="1" t="s">
        <v>21</v>
      </c>
      <c r="D30913" s="1" t="s">
        <v>65565</v>
      </c>
      <c r="E30913" s="1" t="s">
        <v>23</v>
      </c>
      <c r="F30913" s="1" t="s">
        <v>24</v>
      </c>
      <c r="G30913">
        <v>11798</v>
      </c>
      <c r="H30913">
        <v>11798</v>
      </c>
      <c r="I30913" s="2">
        <v>44792</v>
      </c>
      <c r="J30913" s="2">
        <v>44799</v>
      </c>
      <c r="K30913" s="8">
        <v>7</v>
      </c>
      <c r="L30913" s="1" t="s">
        <v>25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 t="e">
        <v>#NUM!</v>
      </c>
      <c r="S30913" s="1" t="s">
        <v>26</v>
      </c>
    </row>
    <row r="30914" spans="1:19" x14ac:dyDescent="0.25">
      <c r="A30914" s="1" t="s">
        <v>65566</v>
      </c>
      <c r="B30914" s="1" t="s">
        <v>17158</v>
      </c>
      <c r="C30914" s="1" t="s">
        <v>21</v>
      </c>
      <c r="D30914" s="1" t="s">
        <v>65567</v>
      </c>
      <c r="E30914" s="1" t="s">
        <v>23</v>
      </c>
      <c r="F30914" s="1" t="s">
        <v>24</v>
      </c>
      <c r="G30914">
        <v>7368</v>
      </c>
      <c r="H30914">
        <v>7503</v>
      </c>
      <c r="I30914" s="2">
        <v>44890</v>
      </c>
      <c r="J30914" s="2">
        <v>44897</v>
      </c>
      <c r="K30914" s="8">
        <v>7</v>
      </c>
      <c r="L30914" s="1" t="s">
        <v>25</v>
      </c>
      <c r="M30914">
        <v>522.91999999999996</v>
      </c>
      <c r="N30914">
        <v>7.0971769815418001E-2</v>
      </c>
      <c r="O30914">
        <v>533</v>
      </c>
      <c r="P30914">
        <v>0</v>
      </c>
      <c r="Q30914">
        <v>135</v>
      </c>
      <c r="R30914">
        <v>1.0192763711466382</v>
      </c>
      <c r="S30914" s="1" t="s">
        <v>44</v>
      </c>
    </row>
    <row r="30915" spans="1:19" x14ac:dyDescent="0.25">
      <c r="A30915" s="1" t="s">
        <v>65568</v>
      </c>
      <c r="B30915" s="1" t="s">
        <v>1243</v>
      </c>
      <c r="C30915" s="1" t="s">
        <v>21</v>
      </c>
      <c r="D30915" s="1" t="s">
        <v>65569</v>
      </c>
      <c r="E30915" s="1" t="s">
        <v>23</v>
      </c>
      <c r="F30915" s="1" t="s">
        <v>24</v>
      </c>
      <c r="G30915">
        <v>104181</v>
      </c>
      <c r="H30915">
        <v>106814</v>
      </c>
      <c r="I30915" s="2">
        <v>44758</v>
      </c>
      <c r="J30915" s="2">
        <v>44765</v>
      </c>
      <c r="K30915" s="8">
        <v>7</v>
      </c>
      <c r="L30915" s="1" t="s">
        <v>25</v>
      </c>
      <c r="M30915">
        <v>31254.3</v>
      </c>
      <c r="N30915">
        <v>0.3</v>
      </c>
      <c r="O30915">
        <v>32044</v>
      </c>
      <c r="P30915">
        <v>0</v>
      </c>
      <c r="Q30915">
        <v>2633</v>
      </c>
      <c r="R30915">
        <v>1.0252669232713578</v>
      </c>
      <c r="S30915" s="1" t="s">
        <v>30</v>
      </c>
    </row>
    <row r="30916" spans="1:19" x14ac:dyDescent="0.25">
      <c r="A30916" s="1" t="s">
        <v>65570</v>
      </c>
      <c r="B30916" s="1" t="s">
        <v>10928</v>
      </c>
      <c r="C30916" s="1" t="s">
        <v>21</v>
      </c>
      <c r="D30916" s="1" t="s">
        <v>65571</v>
      </c>
      <c r="E30916" s="1" t="s">
        <v>23</v>
      </c>
      <c r="F30916" s="1" t="s">
        <v>24</v>
      </c>
      <c r="G30916">
        <v>5499</v>
      </c>
      <c r="H30916">
        <v>5532</v>
      </c>
      <c r="I30916" s="2">
        <v>44760</v>
      </c>
      <c r="J30916" s="2">
        <v>44767</v>
      </c>
      <c r="K30916" s="8">
        <v>7</v>
      </c>
      <c r="L30916" s="1" t="s">
        <v>25</v>
      </c>
      <c r="M30916">
        <v>1649.7</v>
      </c>
      <c r="N30916">
        <v>0.3</v>
      </c>
      <c r="O30916">
        <v>1660</v>
      </c>
      <c r="P30916">
        <v>0</v>
      </c>
      <c r="Q30916">
        <v>33</v>
      </c>
      <c r="R30916">
        <v>1.0062435594350487</v>
      </c>
      <c r="S30916" s="1" t="s">
        <v>30</v>
      </c>
    </row>
    <row r="30917" spans="1:19" x14ac:dyDescent="0.25">
      <c r="A30917" s="1" t="s">
        <v>65572</v>
      </c>
      <c r="B30917" s="1" t="s">
        <v>22383</v>
      </c>
      <c r="C30917" s="1" t="s">
        <v>21</v>
      </c>
      <c r="D30917" s="1" t="s">
        <v>65573</v>
      </c>
      <c r="E30917" s="1" t="s">
        <v>23</v>
      </c>
      <c r="F30917" s="1" t="s">
        <v>24</v>
      </c>
      <c r="G30917">
        <v>704</v>
      </c>
      <c r="H30917">
        <v>704</v>
      </c>
      <c r="I30917" s="2">
        <v>44804</v>
      </c>
      <c r="J30917" s="2">
        <v>44811</v>
      </c>
      <c r="K30917" s="8">
        <v>7</v>
      </c>
      <c r="L30917" s="1" t="s">
        <v>25</v>
      </c>
      <c r="M30917">
        <v>211.2</v>
      </c>
      <c r="N30917">
        <v>0.3</v>
      </c>
      <c r="O30917">
        <v>211</v>
      </c>
      <c r="P30917">
        <v>0</v>
      </c>
      <c r="Q30917">
        <v>0</v>
      </c>
      <c r="R30917">
        <v>0.99905303030303039</v>
      </c>
      <c r="S30917" s="1" t="s">
        <v>26</v>
      </c>
    </row>
    <row r="30918" spans="1:19" x14ac:dyDescent="0.25">
      <c r="A30918" s="1" t="s">
        <v>65574</v>
      </c>
      <c r="B30918" s="1" t="s">
        <v>2162</v>
      </c>
      <c r="C30918" s="1" t="s">
        <v>21</v>
      </c>
      <c r="D30918" s="1" t="s">
        <v>65575</v>
      </c>
      <c r="E30918" s="1" t="s">
        <v>23</v>
      </c>
      <c r="F30918" s="1" t="s">
        <v>24</v>
      </c>
      <c r="G30918">
        <v>1407</v>
      </c>
      <c r="H30918">
        <v>1459</v>
      </c>
      <c r="I30918" s="2">
        <v>44805</v>
      </c>
      <c r="J30918" s="2">
        <v>44812</v>
      </c>
      <c r="K30918" s="8">
        <v>7</v>
      </c>
      <c r="L30918" s="1" t="s">
        <v>25</v>
      </c>
      <c r="M30918">
        <v>422.1</v>
      </c>
      <c r="N30918">
        <v>0.3</v>
      </c>
      <c r="O30918">
        <v>438</v>
      </c>
      <c r="P30918">
        <v>0</v>
      </c>
      <c r="Q30918">
        <v>52</v>
      </c>
      <c r="R30918">
        <v>1.0376687988628286</v>
      </c>
      <c r="S30918" s="1" t="s">
        <v>36</v>
      </c>
    </row>
    <row r="30919" spans="1:19" x14ac:dyDescent="0.25">
      <c r="A30919" s="1" t="s">
        <v>65576</v>
      </c>
      <c r="B30919" s="1" t="s">
        <v>9222</v>
      </c>
      <c r="C30919" s="1" t="s">
        <v>21</v>
      </c>
      <c r="D30919" s="1" t="s">
        <v>65577</v>
      </c>
      <c r="E30919" s="1" t="s">
        <v>23</v>
      </c>
      <c r="F30919" s="1" t="s">
        <v>24</v>
      </c>
      <c r="G30919">
        <v>5998</v>
      </c>
      <c r="H30919">
        <v>5998</v>
      </c>
      <c r="I30919" s="2">
        <v>44827</v>
      </c>
      <c r="J30919" s="2">
        <v>44834</v>
      </c>
      <c r="K30919" s="8">
        <v>7</v>
      </c>
      <c r="L30919" s="1" t="s">
        <v>25</v>
      </c>
      <c r="M30919">
        <v>81.64</v>
      </c>
      <c r="N30919">
        <v>1.36112037345781E-2</v>
      </c>
      <c r="O30919">
        <v>82</v>
      </c>
      <c r="P30919">
        <v>0</v>
      </c>
      <c r="Q30919">
        <v>0</v>
      </c>
      <c r="R30919">
        <v>1.0044096031357177</v>
      </c>
      <c r="S30919" s="1" t="s">
        <v>36</v>
      </c>
    </row>
    <row r="30920" spans="1:19" x14ac:dyDescent="0.25">
      <c r="A30920" s="1" t="s">
        <v>65578</v>
      </c>
      <c r="B30920" s="1" t="s">
        <v>1450</v>
      </c>
      <c r="C30920" s="1" t="s">
        <v>21</v>
      </c>
      <c r="D30920" s="1" t="s">
        <v>65579</v>
      </c>
      <c r="E30920" s="1" t="s">
        <v>23</v>
      </c>
      <c r="F30920" s="1" t="s">
        <v>24</v>
      </c>
      <c r="G30920">
        <v>3284</v>
      </c>
      <c r="H30920">
        <v>3289</v>
      </c>
      <c r="I30920" s="2">
        <v>44876</v>
      </c>
      <c r="J30920" s="2">
        <v>44883</v>
      </c>
      <c r="K30920" s="8">
        <v>7</v>
      </c>
      <c r="L30920" s="1" t="s">
        <v>25</v>
      </c>
      <c r="M30920">
        <v>985.2</v>
      </c>
      <c r="N30920">
        <v>0.3</v>
      </c>
      <c r="O30920">
        <v>987</v>
      </c>
      <c r="P30920">
        <v>0</v>
      </c>
      <c r="Q30920">
        <v>5</v>
      </c>
      <c r="R30920">
        <v>1.0018270401948843</v>
      </c>
      <c r="S30920" s="1" t="s">
        <v>44</v>
      </c>
    </row>
    <row r="30921" spans="1:19" x14ac:dyDescent="0.25">
      <c r="A30921" s="1" t="s">
        <v>65580</v>
      </c>
      <c r="B30921" s="1" t="s">
        <v>4593</v>
      </c>
      <c r="C30921" s="1" t="s">
        <v>21</v>
      </c>
      <c r="D30921" s="1" t="s">
        <v>6977</v>
      </c>
      <c r="E30921" s="1" t="s">
        <v>23</v>
      </c>
      <c r="F30921" s="1" t="s">
        <v>24</v>
      </c>
      <c r="G30921">
        <v>9135</v>
      </c>
      <c r="H30921">
        <v>9415</v>
      </c>
      <c r="I30921" s="2">
        <v>44816</v>
      </c>
      <c r="J30921" s="2">
        <v>44823</v>
      </c>
      <c r="K30921" s="8">
        <v>7</v>
      </c>
      <c r="L30921" s="1" t="s">
        <v>25</v>
      </c>
      <c r="M30921">
        <v>2740.5</v>
      </c>
      <c r="N30921">
        <v>0.3</v>
      </c>
      <c r="O30921">
        <v>2825</v>
      </c>
      <c r="P30921">
        <v>0</v>
      </c>
      <c r="Q30921">
        <v>280</v>
      </c>
      <c r="R30921">
        <v>1.030833789454479</v>
      </c>
      <c r="S30921" s="1" t="s">
        <v>36</v>
      </c>
    </row>
    <row r="30922" spans="1:19" x14ac:dyDescent="0.25">
      <c r="A30922" s="1" t="s">
        <v>65581</v>
      </c>
      <c r="B30922" s="1" t="s">
        <v>7510</v>
      </c>
      <c r="C30922" s="1" t="s">
        <v>21</v>
      </c>
      <c r="D30922" s="1" t="s">
        <v>65582</v>
      </c>
      <c r="E30922" s="1" t="s">
        <v>23</v>
      </c>
      <c r="F30922" s="1" t="s">
        <v>24</v>
      </c>
      <c r="G30922">
        <v>17420</v>
      </c>
      <c r="H30922">
        <v>18395</v>
      </c>
      <c r="I30922" s="2">
        <v>44867</v>
      </c>
      <c r="J30922" s="2">
        <v>44874</v>
      </c>
      <c r="K30922" s="8">
        <v>7</v>
      </c>
      <c r="L30922" s="1" t="s">
        <v>25</v>
      </c>
      <c r="M30922">
        <v>1685.45</v>
      </c>
      <c r="N30922">
        <v>9.6753731343283494E-2</v>
      </c>
      <c r="O30922">
        <v>1780</v>
      </c>
      <c r="P30922">
        <v>0</v>
      </c>
      <c r="Q30922">
        <v>975</v>
      </c>
      <c r="R30922">
        <v>1.0560977780414726</v>
      </c>
      <c r="S30922" s="1" t="s">
        <v>44</v>
      </c>
    </row>
    <row r="30923" spans="1:19" x14ac:dyDescent="0.25">
      <c r="A30923" s="1" t="s">
        <v>65583</v>
      </c>
      <c r="B30923" s="1" t="s">
        <v>844</v>
      </c>
      <c r="C30923" s="1" t="s">
        <v>21</v>
      </c>
      <c r="D30923" s="1" t="s">
        <v>65584</v>
      </c>
      <c r="E30923" s="1" t="s">
        <v>23</v>
      </c>
      <c r="F30923" s="1" t="s">
        <v>24</v>
      </c>
      <c r="G30923">
        <v>2580</v>
      </c>
      <c r="H30923">
        <v>2675</v>
      </c>
      <c r="I30923" s="2">
        <v>44756</v>
      </c>
      <c r="J30923" s="2">
        <v>44763</v>
      </c>
      <c r="K30923" s="8">
        <v>7</v>
      </c>
      <c r="L30923" s="1" t="s">
        <v>25</v>
      </c>
      <c r="M30923">
        <v>774</v>
      </c>
      <c r="N30923">
        <v>0.3</v>
      </c>
      <c r="O30923">
        <v>803</v>
      </c>
      <c r="P30923">
        <v>0</v>
      </c>
      <c r="Q30923">
        <v>95</v>
      </c>
      <c r="R30923">
        <v>1.0374677002583979</v>
      </c>
      <c r="S30923" s="1" t="s">
        <v>30</v>
      </c>
    </row>
    <row r="30924" spans="1:19" x14ac:dyDescent="0.25">
      <c r="A30924" s="1" t="s">
        <v>65585</v>
      </c>
      <c r="B30924" s="1" t="s">
        <v>24480</v>
      </c>
      <c r="C30924" s="1" t="s">
        <v>21</v>
      </c>
      <c r="D30924" s="1" t="s">
        <v>65586</v>
      </c>
      <c r="E30924" s="1" t="s">
        <v>23</v>
      </c>
      <c r="F30924" s="1" t="s">
        <v>24</v>
      </c>
      <c r="G30924">
        <v>27052</v>
      </c>
      <c r="H30924">
        <v>27877</v>
      </c>
      <c r="I30924" s="2">
        <v>44779</v>
      </c>
      <c r="J30924" s="2">
        <v>44786</v>
      </c>
      <c r="K30924" s="8">
        <v>7</v>
      </c>
      <c r="L30924" s="1" t="s">
        <v>25</v>
      </c>
      <c r="M30924">
        <v>8115.6</v>
      </c>
      <c r="N30924">
        <v>0.3</v>
      </c>
      <c r="O30924">
        <v>8363</v>
      </c>
      <c r="P30924">
        <v>0</v>
      </c>
      <c r="Q30924">
        <v>825</v>
      </c>
      <c r="R30924">
        <v>1.0304844989896003</v>
      </c>
      <c r="S30924" s="1" t="s">
        <v>26</v>
      </c>
    </row>
    <row r="30925" spans="1:19" x14ac:dyDescent="0.25">
      <c r="A30925" s="1" t="s">
        <v>65587</v>
      </c>
      <c r="B30925" s="1" t="s">
        <v>2552</v>
      </c>
      <c r="C30925" s="1" t="s">
        <v>21</v>
      </c>
      <c r="D30925" s="1" t="s">
        <v>65588</v>
      </c>
      <c r="E30925" s="1" t="s">
        <v>23</v>
      </c>
      <c r="F30925" s="1" t="s">
        <v>24</v>
      </c>
      <c r="G30925">
        <v>680</v>
      </c>
      <c r="H30925">
        <v>705</v>
      </c>
      <c r="I30925" s="2">
        <v>44772</v>
      </c>
      <c r="J30925" s="2">
        <v>44779</v>
      </c>
      <c r="K30925" s="8">
        <v>7</v>
      </c>
      <c r="L30925" s="1" t="s">
        <v>25</v>
      </c>
      <c r="M30925">
        <v>204</v>
      </c>
      <c r="N30925">
        <v>0.3</v>
      </c>
      <c r="O30925">
        <v>212</v>
      </c>
      <c r="P30925">
        <v>0</v>
      </c>
      <c r="Q30925">
        <v>25</v>
      </c>
      <c r="R30925">
        <v>1.0392156862745099</v>
      </c>
      <c r="S30925" s="1" t="s">
        <v>30</v>
      </c>
    </row>
    <row r="30926" spans="1:19" x14ac:dyDescent="0.25">
      <c r="A30926" s="1" t="s">
        <v>65589</v>
      </c>
      <c r="B30926" s="1" t="s">
        <v>4120</v>
      </c>
      <c r="C30926" s="1" t="s">
        <v>21</v>
      </c>
      <c r="D30926" s="1" t="s">
        <v>65590</v>
      </c>
      <c r="E30926" s="1" t="s">
        <v>23</v>
      </c>
      <c r="F30926" s="1" t="s">
        <v>24</v>
      </c>
      <c r="G30926">
        <v>19150</v>
      </c>
      <c r="H30926">
        <v>19528</v>
      </c>
      <c r="I30926" s="2">
        <v>44797</v>
      </c>
      <c r="J30926" s="2">
        <v>44804</v>
      </c>
      <c r="K30926" s="8">
        <v>7</v>
      </c>
      <c r="L30926" s="1" t="s">
        <v>25</v>
      </c>
      <c r="M30926">
        <v>5745</v>
      </c>
      <c r="N30926">
        <v>0.3</v>
      </c>
      <c r="O30926">
        <v>5858</v>
      </c>
      <c r="P30926">
        <v>0</v>
      </c>
      <c r="Q30926">
        <v>378</v>
      </c>
      <c r="R30926">
        <v>1.0196692776327241</v>
      </c>
      <c r="S30926" s="1" t="s">
        <v>26</v>
      </c>
    </row>
    <row r="30927" spans="1:19" x14ac:dyDescent="0.25">
      <c r="A30927" s="1" t="s">
        <v>65591</v>
      </c>
      <c r="B30927" s="1" t="s">
        <v>4398</v>
      </c>
      <c r="C30927" s="1" t="s">
        <v>21</v>
      </c>
      <c r="D30927" s="1" t="s">
        <v>65592</v>
      </c>
      <c r="E30927" s="1" t="s">
        <v>23</v>
      </c>
      <c r="F30927" s="1" t="s">
        <v>24</v>
      </c>
      <c r="G30927">
        <v>41141</v>
      </c>
      <c r="H30927">
        <v>42400</v>
      </c>
      <c r="I30927" s="2">
        <v>44781</v>
      </c>
      <c r="J30927" s="2">
        <v>44788</v>
      </c>
      <c r="K30927" s="8">
        <v>7</v>
      </c>
      <c r="L30927" s="1" t="s">
        <v>25</v>
      </c>
      <c r="M30927">
        <v>12342.3</v>
      </c>
      <c r="N30927">
        <v>0.3</v>
      </c>
      <c r="O30927">
        <v>12720</v>
      </c>
      <c r="P30927">
        <v>0</v>
      </c>
      <c r="Q30927">
        <v>1259</v>
      </c>
      <c r="R30927">
        <v>1.0306020757881433</v>
      </c>
      <c r="S30927" s="1" t="s">
        <v>26</v>
      </c>
    </row>
    <row r="30928" spans="1:19" x14ac:dyDescent="0.25">
      <c r="A30928" s="1" t="s">
        <v>65593</v>
      </c>
      <c r="B30928" s="1" t="s">
        <v>1984</v>
      </c>
      <c r="C30928" s="1" t="s">
        <v>21</v>
      </c>
      <c r="D30928" s="1" t="s">
        <v>65594</v>
      </c>
      <c r="E30928" s="1" t="s">
        <v>23</v>
      </c>
      <c r="F30928" s="1" t="s">
        <v>24</v>
      </c>
      <c r="G30928">
        <v>5888</v>
      </c>
      <c r="H30928">
        <v>5888</v>
      </c>
      <c r="I30928" s="2">
        <v>44756</v>
      </c>
      <c r="J30928" s="2">
        <v>44763</v>
      </c>
      <c r="K30928" s="8">
        <v>7</v>
      </c>
      <c r="L30928" s="1" t="s">
        <v>25</v>
      </c>
      <c r="M30928">
        <v>1766.4</v>
      </c>
      <c r="N30928">
        <v>0.3</v>
      </c>
      <c r="O30928">
        <v>1766</v>
      </c>
      <c r="P30928">
        <v>0</v>
      </c>
      <c r="Q30928">
        <v>0</v>
      </c>
      <c r="R30928">
        <v>0.99977355072463758</v>
      </c>
      <c r="S30928" s="1" t="s">
        <v>30</v>
      </c>
    </row>
    <row r="30929" spans="1:19" x14ac:dyDescent="0.25">
      <c r="A30929" s="1" t="s">
        <v>65595</v>
      </c>
      <c r="B30929" s="1" t="s">
        <v>10420</v>
      </c>
      <c r="C30929" s="1" t="s">
        <v>21</v>
      </c>
      <c r="D30929" s="1" t="s">
        <v>65596</v>
      </c>
      <c r="E30929" s="1" t="s">
        <v>23</v>
      </c>
      <c r="F30929" s="1" t="s">
        <v>24</v>
      </c>
      <c r="G30929">
        <v>4868</v>
      </c>
      <c r="H30929">
        <v>5002</v>
      </c>
      <c r="I30929" s="2">
        <v>44774</v>
      </c>
      <c r="J30929" s="2">
        <v>44781</v>
      </c>
      <c r="K30929" s="8">
        <v>7</v>
      </c>
      <c r="L30929" s="1" t="s">
        <v>25</v>
      </c>
      <c r="M30929">
        <v>1460.4</v>
      </c>
      <c r="N30929">
        <v>0.3</v>
      </c>
      <c r="O30929">
        <v>1501</v>
      </c>
      <c r="P30929">
        <v>0</v>
      </c>
      <c r="Q30929">
        <v>134</v>
      </c>
      <c r="R30929">
        <v>1.0278006025746371</v>
      </c>
      <c r="S30929" s="1" t="s">
        <v>26</v>
      </c>
    </row>
    <row r="30930" spans="1:19" x14ac:dyDescent="0.25">
      <c r="A30930" s="1" t="s">
        <v>65597</v>
      </c>
      <c r="B30930" s="1" t="s">
        <v>703</v>
      </c>
      <c r="C30930" s="1" t="s">
        <v>21</v>
      </c>
      <c r="D30930" s="1" t="s">
        <v>65598</v>
      </c>
      <c r="E30930" s="1" t="s">
        <v>23</v>
      </c>
      <c r="F30930" s="1" t="s">
        <v>24</v>
      </c>
      <c r="G30930">
        <v>570</v>
      </c>
      <c r="H30930">
        <v>574</v>
      </c>
      <c r="I30930" s="2">
        <v>44830</v>
      </c>
      <c r="J30930" s="2">
        <v>44837</v>
      </c>
      <c r="K30930" s="8">
        <v>7</v>
      </c>
      <c r="L30930" s="1" t="s">
        <v>25</v>
      </c>
      <c r="M30930">
        <v>0</v>
      </c>
      <c r="N30930">
        <v>0</v>
      </c>
      <c r="O30930">
        <v>0</v>
      </c>
      <c r="P30930">
        <v>0</v>
      </c>
      <c r="Q30930">
        <v>4</v>
      </c>
      <c r="R30930" t="e">
        <v>#NUM!</v>
      </c>
      <c r="S30930" s="1" t="s">
        <v>36</v>
      </c>
    </row>
    <row r="30931" spans="1:19" x14ac:dyDescent="0.25">
      <c r="A30931" s="1" t="s">
        <v>65599</v>
      </c>
      <c r="B30931" s="1" t="s">
        <v>7641</v>
      </c>
      <c r="C30931" s="1" t="s">
        <v>21</v>
      </c>
      <c r="D30931" s="1" t="s">
        <v>65600</v>
      </c>
      <c r="E30931" s="1" t="s">
        <v>23</v>
      </c>
      <c r="F30931" s="1" t="s">
        <v>24</v>
      </c>
      <c r="G30931">
        <v>3379</v>
      </c>
      <c r="H30931">
        <v>3466</v>
      </c>
      <c r="I30931" s="2">
        <v>44800</v>
      </c>
      <c r="J30931" s="2">
        <v>44807</v>
      </c>
      <c r="K30931" s="8">
        <v>7</v>
      </c>
      <c r="L30931" s="1" t="s">
        <v>25</v>
      </c>
      <c r="M30931">
        <v>1013.7</v>
      </c>
      <c r="N30931">
        <v>0.3</v>
      </c>
      <c r="O30931">
        <v>1040</v>
      </c>
      <c r="P30931">
        <v>0</v>
      </c>
      <c r="Q30931">
        <v>87</v>
      </c>
      <c r="R30931">
        <v>1.025944559534379</v>
      </c>
      <c r="S30931" s="1" t="s">
        <v>26</v>
      </c>
    </row>
    <row r="30932" spans="1:19" x14ac:dyDescent="0.25">
      <c r="A30932" s="1" t="s">
        <v>65601</v>
      </c>
      <c r="B30932" s="1" t="s">
        <v>7598</v>
      </c>
      <c r="C30932" s="1" t="s">
        <v>21</v>
      </c>
      <c r="D30932" s="1" t="s">
        <v>65602</v>
      </c>
      <c r="E30932" s="1" t="s">
        <v>23</v>
      </c>
      <c r="F30932" s="1" t="s">
        <v>24</v>
      </c>
      <c r="G30932">
        <v>15935</v>
      </c>
      <c r="H30932">
        <v>16225</v>
      </c>
      <c r="I30932" s="2">
        <v>44887</v>
      </c>
      <c r="J30932" s="2">
        <v>44894</v>
      </c>
      <c r="K30932" s="8">
        <v>7</v>
      </c>
      <c r="L30932" s="1" t="s">
        <v>25</v>
      </c>
      <c r="M30932">
        <v>4780.5</v>
      </c>
      <c r="N30932">
        <v>0.3</v>
      </c>
      <c r="O30932">
        <v>4868</v>
      </c>
      <c r="P30932">
        <v>0</v>
      </c>
      <c r="Q30932">
        <v>290</v>
      </c>
      <c r="R30932">
        <v>1.0183035247359062</v>
      </c>
      <c r="S30932" s="1" t="s">
        <v>44</v>
      </c>
    </row>
    <row r="30933" spans="1:19" x14ac:dyDescent="0.25">
      <c r="A30933" s="1" t="s">
        <v>65603</v>
      </c>
      <c r="B30933" s="1" t="s">
        <v>33099</v>
      </c>
      <c r="C30933" s="1" t="s">
        <v>21</v>
      </c>
      <c r="D30933" s="1" t="s">
        <v>65604</v>
      </c>
      <c r="E30933" s="1" t="s">
        <v>34</v>
      </c>
      <c r="F30933" s="1" t="s">
        <v>35</v>
      </c>
      <c r="G30933">
        <v>5000</v>
      </c>
      <c r="H30933">
        <v>5194</v>
      </c>
      <c r="I30933" s="2">
        <v>45520</v>
      </c>
      <c r="J30933" s="2">
        <v>45527</v>
      </c>
      <c r="K30933" s="8">
        <v>7</v>
      </c>
      <c r="L30933" s="1" t="s">
        <v>25</v>
      </c>
      <c r="M30933">
        <v>1000</v>
      </c>
      <c r="N30933">
        <v>0.2</v>
      </c>
      <c r="O30933">
        <v>1039</v>
      </c>
      <c r="P30933">
        <v>0</v>
      </c>
      <c r="Q30933">
        <v>194</v>
      </c>
      <c r="R30933">
        <v>1.0389999999999999</v>
      </c>
      <c r="S30933" s="1" t="s">
        <v>26</v>
      </c>
    </row>
    <row r="30934" spans="1:19" x14ac:dyDescent="0.25">
      <c r="A30934" s="1" t="s">
        <v>65605</v>
      </c>
      <c r="B30934" s="1" t="s">
        <v>1332</v>
      </c>
      <c r="C30934" s="1" t="s">
        <v>21</v>
      </c>
      <c r="D30934" s="1" t="s">
        <v>65606</v>
      </c>
      <c r="E30934" s="1" t="s">
        <v>23</v>
      </c>
      <c r="F30934" s="1" t="s">
        <v>24</v>
      </c>
      <c r="G30934">
        <v>3764</v>
      </c>
      <c r="H30934">
        <v>3764</v>
      </c>
      <c r="I30934" s="2">
        <v>44867</v>
      </c>
      <c r="J30934" s="2">
        <v>44874</v>
      </c>
      <c r="K30934" s="8">
        <v>7</v>
      </c>
      <c r="L30934" s="1" t="s">
        <v>25</v>
      </c>
      <c r="M30934">
        <v>1129.2</v>
      </c>
      <c r="N30934">
        <v>0.3</v>
      </c>
      <c r="O30934">
        <v>1129</v>
      </c>
      <c r="P30934">
        <v>0</v>
      </c>
      <c r="Q30934">
        <v>0</v>
      </c>
      <c r="R30934">
        <v>0.99982288345731485</v>
      </c>
      <c r="S30934" s="1" t="s">
        <v>44</v>
      </c>
    </row>
    <row r="30935" spans="1:19" x14ac:dyDescent="0.25">
      <c r="A30935" s="1" t="s">
        <v>65607</v>
      </c>
      <c r="B30935" s="1" t="s">
        <v>32339</v>
      </c>
      <c r="C30935" s="1" t="s">
        <v>21</v>
      </c>
      <c r="D30935" s="1" t="s">
        <v>65608</v>
      </c>
      <c r="E30935" s="1" t="s">
        <v>23</v>
      </c>
      <c r="F30935" s="1" t="s">
        <v>24</v>
      </c>
      <c r="G30935">
        <v>5100</v>
      </c>
      <c r="H30935">
        <v>5100</v>
      </c>
      <c r="I30935" s="2">
        <v>44770</v>
      </c>
      <c r="J30935" s="2">
        <v>44777</v>
      </c>
      <c r="K30935" s="8">
        <v>7</v>
      </c>
      <c r="L30935" s="1" t="s">
        <v>25</v>
      </c>
      <c r="M30935">
        <v>1530</v>
      </c>
      <c r="N30935">
        <v>0.3</v>
      </c>
      <c r="O30935">
        <v>1530</v>
      </c>
      <c r="P30935">
        <v>0</v>
      </c>
      <c r="Q30935">
        <v>0</v>
      </c>
      <c r="R30935">
        <v>1</v>
      </c>
      <c r="S30935" s="1" t="s">
        <v>30</v>
      </c>
    </row>
    <row r="30936" spans="1:19" x14ac:dyDescent="0.25">
      <c r="A30936" s="1" t="s">
        <v>65609</v>
      </c>
      <c r="B30936" s="1" t="s">
        <v>5378</v>
      </c>
      <c r="C30936" s="1" t="s">
        <v>21</v>
      </c>
      <c r="D30936" s="1" t="s">
        <v>65610</v>
      </c>
      <c r="E30936" s="1" t="s">
        <v>23</v>
      </c>
      <c r="F30936" s="1" t="s">
        <v>24</v>
      </c>
      <c r="G30936">
        <v>10156</v>
      </c>
      <c r="H30936">
        <v>10156</v>
      </c>
      <c r="I30936" s="2">
        <v>44762</v>
      </c>
      <c r="J30936" s="2">
        <v>44769</v>
      </c>
      <c r="K30936" s="8">
        <v>7</v>
      </c>
      <c r="L30936" s="1" t="s">
        <v>25</v>
      </c>
      <c r="M30936">
        <v>3046.8</v>
      </c>
      <c r="N30936">
        <v>0.3</v>
      </c>
      <c r="O30936">
        <v>3047</v>
      </c>
      <c r="P30936">
        <v>0</v>
      </c>
      <c r="Q30936">
        <v>0</v>
      </c>
      <c r="R30936">
        <v>1.0000656426414598</v>
      </c>
      <c r="S30936" s="1" t="s">
        <v>30</v>
      </c>
    </row>
    <row r="30937" spans="1:19" x14ac:dyDescent="0.25">
      <c r="A30937" s="1" t="s">
        <v>65611</v>
      </c>
      <c r="B30937" s="1" t="s">
        <v>3614</v>
      </c>
      <c r="C30937" s="1" t="s">
        <v>21</v>
      </c>
      <c r="D30937" s="1" t="s">
        <v>65612</v>
      </c>
      <c r="E30937" s="1" t="s">
        <v>23</v>
      </c>
      <c r="F30937" s="1" t="s">
        <v>24</v>
      </c>
      <c r="G30937">
        <v>20757</v>
      </c>
      <c r="H30937">
        <v>20816</v>
      </c>
      <c r="I30937" s="2">
        <v>44863</v>
      </c>
      <c r="J30937" s="2">
        <v>44870</v>
      </c>
      <c r="K30937" s="8">
        <v>7</v>
      </c>
      <c r="L30937" s="1" t="s">
        <v>25</v>
      </c>
      <c r="M30937">
        <v>5476.02</v>
      </c>
      <c r="N30937">
        <v>0.26381558028616803</v>
      </c>
      <c r="O30937">
        <v>5492</v>
      </c>
      <c r="P30937">
        <v>0</v>
      </c>
      <c r="Q30937">
        <v>59</v>
      </c>
      <c r="R30937">
        <v>1.0029181778006653</v>
      </c>
      <c r="S30937" s="1" t="s">
        <v>40</v>
      </c>
    </row>
    <row r="30938" spans="1:19" x14ac:dyDescent="0.25">
      <c r="A30938" s="1" t="s">
        <v>65613</v>
      </c>
      <c r="B30938" s="1" t="s">
        <v>48980</v>
      </c>
      <c r="C30938" s="1" t="s">
        <v>21</v>
      </c>
      <c r="D30938" s="1" t="s">
        <v>65614</v>
      </c>
      <c r="E30938" s="1" t="s">
        <v>23</v>
      </c>
      <c r="F30938" s="1" t="s">
        <v>142</v>
      </c>
      <c r="G30938">
        <v>70000</v>
      </c>
      <c r="H30938">
        <v>78400</v>
      </c>
      <c r="I30938" s="2">
        <v>45183</v>
      </c>
      <c r="J30938" s="2">
        <v>45243</v>
      </c>
      <c r="K30938" s="8">
        <v>60</v>
      </c>
      <c r="L30938" s="1" t="s">
        <v>25</v>
      </c>
      <c r="M30938">
        <v>16625</v>
      </c>
      <c r="N30938">
        <v>0.23749999999999999</v>
      </c>
      <c r="O30938">
        <v>18620</v>
      </c>
      <c r="P30938">
        <v>0</v>
      </c>
      <c r="Q30938">
        <v>8400</v>
      </c>
      <c r="R30938">
        <v>1.1200000000000001</v>
      </c>
      <c r="S30938" s="1" t="s">
        <v>36</v>
      </c>
    </row>
    <row r="30939" spans="1:19" x14ac:dyDescent="0.25">
      <c r="A30939" s="1" t="s">
        <v>65615</v>
      </c>
      <c r="B30939" s="1" t="s">
        <v>6486</v>
      </c>
      <c r="C30939" s="1" t="s">
        <v>21</v>
      </c>
      <c r="D30939" s="1" t="s">
        <v>65616</v>
      </c>
      <c r="E30939" s="1" t="s">
        <v>23</v>
      </c>
      <c r="F30939" s="1" t="s">
        <v>24</v>
      </c>
      <c r="G30939">
        <v>27494</v>
      </c>
      <c r="H30939">
        <v>28241</v>
      </c>
      <c r="I30939" s="2">
        <v>44832</v>
      </c>
      <c r="J30939" s="2">
        <v>44839</v>
      </c>
      <c r="K30939" s="8">
        <v>7</v>
      </c>
      <c r="L30939" s="1" t="s">
        <v>25</v>
      </c>
      <c r="M30939">
        <v>8248.2000000000007</v>
      </c>
      <c r="N30939">
        <v>0.3</v>
      </c>
      <c r="O30939">
        <v>8472</v>
      </c>
      <c r="P30939">
        <v>0</v>
      </c>
      <c r="Q30939">
        <v>747</v>
      </c>
      <c r="R30939">
        <v>1.0271331926965883</v>
      </c>
      <c r="S30939" s="1" t="s">
        <v>36</v>
      </c>
    </row>
    <row r="30940" spans="1:19" x14ac:dyDescent="0.25">
      <c r="A30940" s="1" t="s">
        <v>65617</v>
      </c>
      <c r="B30940" s="1" t="s">
        <v>14778</v>
      </c>
      <c r="C30940" s="1" t="s">
        <v>21</v>
      </c>
      <c r="D30940" s="1" t="s">
        <v>65618</v>
      </c>
      <c r="E30940" s="1" t="s">
        <v>23</v>
      </c>
      <c r="F30940" s="1" t="s">
        <v>24</v>
      </c>
      <c r="G30940">
        <v>6999</v>
      </c>
      <c r="H30940">
        <v>6999</v>
      </c>
      <c r="I30940" s="2">
        <v>44865</v>
      </c>
      <c r="J30940" s="2">
        <v>44872</v>
      </c>
      <c r="K30940" s="8">
        <v>7</v>
      </c>
      <c r="L30940" s="1" t="s">
        <v>25</v>
      </c>
      <c r="M30940">
        <v>2099.6999999999998</v>
      </c>
      <c r="N30940">
        <v>0.3</v>
      </c>
      <c r="O30940">
        <v>2100</v>
      </c>
      <c r="P30940">
        <v>0</v>
      </c>
      <c r="Q30940">
        <v>0</v>
      </c>
      <c r="R30940">
        <v>1.0001428775539363</v>
      </c>
      <c r="S30940" s="1" t="s">
        <v>40</v>
      </c>
    </row>
    <row r="30941" spans="1:19" x14ac:dyDescent="0.25">
      <c r="A30941" s="1" t="s">
        <v>65619</v>
      </c>
      <c r="B30941" s="1" t="s">
        <v>2581</v>
      </c>
      <c r="C30941" s="1" t="s">
        <v>21</v>
      </c>
      <c r="D30941" s="1" t="s">
        <v>65620</v>
      </c>
      <c r="E30941" s="1" t="s">
        <v>23</v>
      </c>
      <c r="F30941" s="1" t="s">
        <v>24</v>
      </c>
      <c r="G30941">
        <v>13677</v>
      </c>
      <c r="H30941">
        <v>13808</v>
      </c>
      <c r="I30941" s="2">
        <v>44884</v>
      </c>
      <c r="J30941" s="2">
        <v>44891</v>
      </c>
      <c r="K30941" s="8">
        <v>7</v>
      </c>
      <c r="L30941" s="1" t="s">
        <v>25</v>
      </c>
      <c r="M30941">
        <v>4103.1000000000004</v>
      </c>
      <c r="N30941">
        <v>0.3</v>
      </c>
      <c r="O30941">
        <v>4142</v>
      </c>
      <c r="P30941">
        <v>0</v>
      </c>
      <c r="Q30941">
        <v>131</v>
      </c>
      <c r="R30941">
        <v>1.0094806365918452</v>
      </c>
      <c r="S30941" s="1" t="s">
        <v>44</v>
      </c>
    </row>
    <row r="30942" spans="1:19" x14ac:dyDescent="0.25">
      <c r="A30942" s="1" t="s">
        <v>65621</v>
      </c>
      <c r="B30942" s="1" t="s">
        <v>119</v>
      </c>
      <c r="C30942" s="1" t="s">
        <v>21</v>
      </c>
      <c r="D30942" s="1" t="s">
        <v>65622</v>
      </c>
      <c r="E30942" s="1" t="s">
        <v>23</v>
      </c>
      <c r="F30942" s="1" t="s">
        <v>24</v>
      </c>
      <c r="G30942">
        <v>3637</v>
      </c>
      <c r="H30942">
        <v>3758</v>
      </c>
      <c r="I30942" s="2">
        <v>44818</v>
      </c>
      <c r="J30942" s="2">
        <v>44825</v>
      </c>
      <c r="K30942" s="8">
        <v>7</v>
      </c>
      <c r="L30942" s="1" t="s">
        <v>25</v>
      </c>
      <c r="M30942">
        <v>1091.0999999999999</v>
      </c>
      <c r="N30942">
        <v>0.3</v>
      </c>
      <c r="O30942">
        <v>1127</v>
      </c>
      <c r="P30942">
        <v>0</v>
      </c>
      <c r="Q30942">
        <v>121</v>
      </c>
      <c r="R30942">
        <v>1.0329025753826415</v>
      </c>
      <c r="S30942" s="1" t="s">
        <v>36</v>
      </c>
    </row>
    <row r="30943" spans="1:19" x14ac:dyDescent="0.25">
      <c r="A30943" s="1" t="s">
        <v>65623</v>
      </c>
      <c r="B30943" s="1" t="s">
        <v>65624</v>
      </c>
      <c r="C30943" s="1" t="s">
        <v>21</v>
      </c>
      <c r="D30943" s="1" t="s">
        <v>65625</v>
      </c>
      <c r="E30943" s="1" t="s">
        <v>23</v>
      </c>
      <c r="F30943" s="1" t="s">
        <v>24</v>
      </c>
      <c r="G30943">
        <v>2478</v>
      </c>
      <c r="H30943">
        <v>2627</v>
      </c>
      <c r="I30943" s="2">
        <v>44767</v>
      </c>
      <c r="J30943" s="2">
        <v>44774</v>
      </c>
      <c r="K30943" s="8">
        <v>7</v>
      </c>
      <c r="L30943" s="1" t="s">
        <v>25</v>
      </c>
      <c r="M30943">
        <v>743.4</v>
      </c>
      <c r="N30943">
        <v>0.3</v>
      </c>
      <c r="O30943">
        <v>788</v>
      </c>
      <c r="P30943">
        <v>0</v>
      </c>
      <c r="Q30943">
        <v>149</v>
      </c>
      <c r="R30943">
        <v>1.0599946193166532</v>
      </c>
      <c r="S30943" s="1" t="s">
        <v>30</v>
      </c>
    </row>
    <row r="30944" spans="1:19" x14ac:dyDescent="0.25">
      <c r="A30944" s="1" t="s">
        <v>65626</v>
      </c>
      <c r="B30944" s="1" t="s">
        <v>4891</v>
      </c>
      <c r="C30944" s="1" t="s">
        <v>21</v>
      </c>
      <c r="D30944" s="1" t="s">
        <v>65627</v>
      </c>
      <c r="E30944" s="1" t="s">
        <v>23</v>
      </c>
      <c r="F30944" s="1" t="s">
        <v>24</v>
      </c>
      <c r="G30944">
        <v>5059</v>
      </c>
      <c r="H30944">
        <v>5059</v>
      </c>
      <c r="I30944" s="2">
        <v>44760</v>
      </c>
      <c r="J30944" s="2">
        <v>44767</v>
      </c>
      <c r="K30944" s="8">
        <v>7</v>
      </c>
      <c r="L30944" s="1" t="s">
        <v>25</v>
      </c>
      <c r="M30944">
        <v>1517.7</v>
      </c>
      <c r="N30944">
        <v>0.3</v>
      </c>
      <c r="O30944">
        <v>1518</v>
      </c>
      <c r="P30944">
        <v>0</v>
      </c>
      <c r="Q30944">
        <v>0</v>
      </c>
      <c r="R30944">
        <v>1.0001976675232258</v>
      </c>
      <c r="S30944" s="1" t="s">
        <v>30</v>
      </c>
    </row>
    <row r="30945" spans="1:19" x14ac:dyDescent="0.25">
      <c r="A30945" s="1" t="s">
        <v>65628</v>
      </c>
      <c r="B30945" s="1" t="s">
        <v>11331</v>
      </c>
      <c r="C30945" s="1" t="s">
        <v>21</v>
      </c>
      <c r="D30945" s="1" t="s">
        <v>65629</v>
      </c>
      <c r="E30945" s="1" t="s">
        <v>23</v>
      </c>
      <c r="F30945" s="1" t="s">
        <v>24</v>
      </c>
      <c r="G30945">
        <v>7300</v>
      </c>
      <c r="H30945">
        <v>7389</v>
      </c>
      <c r="I30945" s="2">
        <v>44837</v>
      </c>
      <c r="J30945" s="2">
        <v>44844</v>
      </c>
      <c r="K30945" s="8">
        <v>7</v>
      </c>
      <c r="L30945" s="1" t="s">
        <v>25</v>
      </c>
      <c r="M30945">
        <v>2190</v>
      </c>
      <c r="N30945">
        <v>0.3</v>
      </c>
      <c r="O30945">
        <v>2217</v>
      </c>
      <c r="P30945">
        <v>0</v>
      </c>
      <c r="Q30945">
        <v>89</v>
      </c>
      <c r="R30945">
        <v>1.0123287671232877</v>
      </c>
      <c r="S30945" s="1" t="s">
        <v>40</v>
      </c>
    </row>
    <row r="30946" spans="1:19" x14ac:dyDescent="0.25">
      <c r="A30946" s="1" t="s">
        <v>65630</v>
      </c>
      <c r="B30946" s="1" t="s">
        <v>3805</v>
      </c>
      <c r="C30946" s="1" t="s">
        <v>21</v>
      </c>
      <c r="D30946" s="1" t="s">
        <v>65631</v>
      </c>
      <c r="E30946" s="1" t="s">
        <v>23</v>
      </c>
      <c r="F30946" s="1" t="s">
        <v>24</v>
      </c>
      <c r="G30946">
        <v>2845</v>
      </c>
      <c r="H30946">
        <v>2845</v>
      </c>
      <c r="I30946" s="2">
        <v>44767</v>
      </c>
      <c r="J30946" s="2">
        <v>44774</v>
      </c>
      <c r="K30946" s="8">
        <v>7</v>
      </c>
      <c r="L30946" s="1" t="s">
        <v>25</v>
      </c>
      <c r="M30946">
        <v>853.5</v>
      </c>
      <c r="N30946">
        <v>0.3</v>
      </c>
      <c r="O30946">
        <v>854</v>
      </c>
      <c r="P30946">
        <v>0</v>
      </c>
      <c r="Q30946">
        <v>0</v>
      </c>
      <c r="R30946">
        <v>1.0005858230814295</v>
      </c>
      <c r="S30946" s="1" t="s">
        <v>30</v>
      </c>
    </row>
    <row r="30947" spans="1:19" x14ac:dyDescent="0.25">
      <c r="A30947" s="1" t="s">
        <v>65632</v>
      </c>
      <c r="B30947" s="1" t="s">
        <v>736</v>
      </c>
      <c r="C30947" s="1" t="s">
        <v>21</v>
      </c>
      <c r="D30947" s="1" t="s">
        <v>65633</v>
      </c>
      <c r="E30947" s="1" t="s">
        <v>23</v>
      </c>
      <c r="F30947" s="1" t="s">
        <v>24</v>
      </c>
      <c r="G30947">
        <v>3178</v>
      </c>
      <c r="H30947">
        <v>3293</v>
      </c>
      <c r="I30947" s="2">
        <v>44806</v>
      </c>
      <c r="J30947" s="2">
        <v>44813</v>
      </c>
      <c r="K30947" s="8">
        <v>7</v>
      </c>
      <c r="L30947" s="1" t="s">
        <v>25</v>
      </c>
      <c r="M30947">
        <v>953.4</v>
      </c>
      <c r="N30947">
        <v>0.3</v>
      </c>
      <c r="O30947">
        <v>988</v>
      </c>
      <c r="P30947">
        <v>0</v>
      </c>
      <c r="Q30947">
        <v>115</v>
      </c>
      <c r="R30947">
        <v>1.0362911684497589</v>
      </c>
      <c r="S30947" s="1" t="s">
        <v>36</v>
      </c>
    </row>
    <row r="30948" spans="1:19" x14ac:dyDescent="0.25">
      <c r="A30948" s="1" t="s">
        <v>65634</v>
      </c>
      <c r="B30948" s="1" t="s">
        <v>2529</v>
      </c>
      <c r="C30948" s="1" t="s">
        <v>21</v>
      </c>
      <c r="D30948" s="1" t="s">
        <v>65635</v>
      </c>
      <c r="E30948" s="1" t="s">
        <v>23</v>
      </c>
      <c r="F30948" s="1" t="s">
        <v>24</v>
      </c>
      <c r="G30948">
        <v>10697</v>
      </c>
      <c r="H30948">
        <v>10697</v>
      </c>
      <c r="I30948" s="2">
        <v>44819</v>
      </c>
      <c r="J30948" s="2">
        <v>44826</v>
      </c>
      <c r="K30948" s="8">
        <v>7</v>
      </c>
      <c r="L30948" s="1" t="s">
        <v>25</v>
      </c>
      <c r="M30948">
        <v>171.89</v>
      </c>
      <c r="N30948">
        <v>1.6068991305973598E-2</v>
      </c>
      <c r="O30948">
        <v>172</v>
      </c>
      <c r="P30948">
        <v>0</v>
      </c>
      <c r="Q30948">
        <v>0</v>
      </c>
      <c r="R30948">
        <v>1.0006399441503289</v>
      </c>
      <c r="S30948" s="1" t="s">
        <v>36</v>
      </c>
    </row>
    <row r="30949" spans="1:19" x14ac:dyDescent="0.25">
      <c r="A30949" s="1" t="s">
        <v>65636</v>
      </c>
      <c r="B30949" s="1" t="s">
        <v>2481</v>
      </c>
      <c r="C30949" s="1" t="s">
        <v>21</v>
      </c>
      <c r="D30949" s="1" t="s">
        <v>65637</v>
      </c>
      <c r="E30949" s="1" t="s">
        <v>34</v>
      </c>
      <c r="F30949" s="1" t="s">
        <v>142</v>
      </c>
      <c r="G30949">
        <v>120000</v>
      </c>
      <c r="H30949">
        <v>138030</v>
      </c>
      <c r="I30949" s="2">
        <v>45113</v>
      </c>
      <c r="J30949" s="2">
        <v>45203</v>
      </c>
      <c r="K30949" s="8">
        <v>90</v>
      </c>
      <c r="L30949" s="1" t="s">
        <v>25</v>
      </c>
      <c r="M30949">
        <v>3800</v>
      </c>
      <c r="N30949">
        <v>3.16666666666666E-2</v>
      </c>
      <c r="O30949">
        <v>4378</v>
      </c>
      <c r="P30949">
        <v>0</v>
      </c>
      <c r="Q30949">
        <v>18030</v>
      </c>
      <c r="R30949">
        <v>1.1521052631578947</v>
      </c>
      <c r="S30949" s="1" t="s">
        <v>30</v>
      </c>
    </row>
    <row r="30950" spans="1:19" x14ac:dyDescent="0.25">
      <c r="A30950" s="1" t="s">
        <v>65638</v>
      </c>
      <c r="B30950" s="1" t="s">
        <v>11750</v>
      </c>
      <c r="C30950" s="1" t="s">
        <v>21</v>
      </c>
      <c r="D30950" s="1" t="s">
        <v>2643</v>
      </c>
      <c r="E30950" s="1" t="s">
        <v>23</v>
      </c>
      <c r="F30950" s="1" t="s">
        <v>24</v>
      </c>
      <c r="G30950">
        <v>950</v>
      </c>
      <c r="H30950">
        <v>964</v>
      </c>
      <c r="I30950" s="2">
        <v>44818</v>
      </c>
      <c r="J30950" s="2">
        <v>44825</v>
      </c>
      <c r="K30950" s="8">
        <v>7</v>
      </c>
      <c r="L30950" s="1" t="s">
        <v>25</v>
      </c>
      <c r="M30950">
        <v>0</v>
      </c>
      <c r="N30950">
        <v>0</v>
      </c>
      <c r="O30950">
        <v>0</v>
      </c>
      <c r="P30950">
        <v>0</v>
      </c>
      <c r="Q30950">
        <v>14</v>
      </c>
      <c r="R30950" t="e">
        <v>#NUM!</v>
      </c>
      <c r="S30950" s="1" t="s">
        <v>36</v>
      </c>
    </row>
    <row r="30951" spans="1:19" x14ac:dyDescent="0.25">
      <c r="A30951" s="1" t="s">
        <v>65639</v>
      </c>
      <c r="B30951" s="1" t="s">
        <v>3930</v>
      </c>
      <c r="C30951" s="1" t="s">
        <v>21</v>
      </c>
      <c r="D30951" s="1" t="s">
        <v>65640</v>
      </c>
      <c r="E30951" s="1" t="s">
        <v>23</v>
      </c>
      <c r="F30951" s="1" t="s">
        <v>24</v>
      </c>
      <c r="G30951">
        <v>2395</v>
      </c>
      <c r="H30951">
        <v>2395</v>
      </c>
      <c r="I30951" s="2">
        <v>44855</v>
      </c>
      <c r="J30951" s="2">
        <v>44862</v>
      </c>
      <c r="K30951" s="8">
        <v>7</v>
      </c>
      <c r="L30951" s="1" t="s">
        <v>25</v>
      </c>
      <c r="M30951">
        <v>718.5</v>
      </c>
      <c r="N30951">
        <v>0.3</v>
      </c>
      <c r="O30951">
        <v>719</v>
      </c>
      <c r="P30951">
        <v>0</v>
      </c>
      <c r="Q30951">
        <v>0</v>
      </c>
      <c r="R30951">
        <v>1.000695894224078</v>
      </c>
      <c r="S30951" s="1" t="s">
        <v>40</v>
      </c>
    </row>
    <row r="30952" spans="1:19" x14ac:dyDescent="0.25">
      <c r="A30952" s="1" t="s">
        <v>65641</v>
      </c>
      <c r="B30952" s="1" t="s">
        <v>22567</v>
      </c>
      <c r="C30952" s="1" t="s">
        <v>21</v>
      </c>
      <c r="D30952" s="1" t="s">
        <v>65642</v>
      </c>
      <c r="E30952" s="1" t="s">
        <v>23</v>
      </c>
      <c r="F30952" s="1" t="s">
        <v>24</v>
      </c>
      <c r="G30952">
        <v>280</v>
      </c>
      <c r="H30952">
        <v>289</v>
      </c>
      <c r="I30952" s="2">
        <v>44825</v>
      </c>
      <c r="J30952" s="2">
        <v>44832</v>
      </c>
      <c r="K30952" s="8">
        <v>7</v>
      </c>
      <c r="L30952" s="1" t="s">
        <v>25</v>
      </c>
      <c r="M30952">
        <v>84</v>
      </c>
      <c r="N30952">
        <v>0.3</v>
      </c>
      <c r="O30952">
        <v>87</v>
      </c>
      <c r="P30952">
        <v>0</v>
      </c>
      <c r="Q30952">
        <v>9</v>
      </c>
      <c r="R30952">
        <v>1.0357142857142858</v>
      </c>
      <c r="S30952" s="1" t="s">
        <v>36</v>
      </c>
    </row>
    <row r="30953" spans="1:19" x14ac:dyDescent="0.25">
      <c r="A30953" s="1" t="s">
        <v>65643</v>
      </c>
      <c r="B30953" s="1" t="s">
        <v>15388</v>
      </c>
      <c r="C30953" s="1" t="s">
        <v>21</v>
      </c>
      <c r="D30953" s="1" t="s">
        <v>65644</v>
      </c>
      <c r="E30953" s="1" t="s">
        <v>23</v>
      </c>
      <c r="F30953" s="1" t="s">
        <v>24</v>
      </c>
      <c r="G30953">
        <v>1758</v>
      </c>
      <c r="H30953">
        <v>1798</v>
      </c>
      <c r="I30953" s="2">
        <v>44849</v>
      </c>
      <c r="J30953" s="2">
        <v>44856</v>
      </c>
      <c r="K30953" s="8">
        <v>7</v>
      </c>
      <c r="L30953" s="1" t="s">
        <v>25</v>
      </c>
      <c r="M30953">
        <v>279.3</v>
      </c>
      <c r="N30953">
        <v>0.15887372013651799</v>
      </c>
      <c r="O30953">
        <v>286</v>
      </c>
      <c r="P30953">
        <v>0</v>
      </c>
      <c r="Q30953">
        <v>40</v>
      </c>
      <c r="R30953">
        <v>1.0239885427855353</v>
      </c>
      <c r="S30953" s="1" t="s">
        <v>40</v>
      </c>
    </row>
    <row r="30954" spans="1:19" x14ac:dyDescent="0.25">
      <c r="A30954" s="1" t="s">
        <v>65645</v>
      </c>
      <c r="B30954" s="1" t="s">
        <v>2910</v>
      </c>
      <c r="C30954" s="1" t="s">
        <v>21</v>
      </c>
      <c r="D30954" s="1" t="s">
        <v>65646</v>
      </c>
      <c r="E30954" s="1" t="s">
        <v>23</v>
      </c>
      <c r="F30954" s="1" t="s">
        <v>24</v>
      </c>
      <c r="G30954">
        <v>22450</v>
      </c>
      <c r="H30954">
        <v>22585</v>
      </c>
      <c r="I30954" s="2">
        <v>44770</v>
      </c>
      <c r="J30954" s="2">
        <v>44777</v>
      </c>
      <c r="K30954" s="8">
        <v>7</v>
      </c>
      <c r="L30954" s="1" t="s">
        <v>25</v>
      </c>
      <c r="M30954">
        <v>6735</v>
      </c>
      <c r="N30954">
        <v>0.3</v>
      </c>
      <c r="O30954">
        <v>6776</v>
      </c>
      <c r="P30954">
        <v>0</v>
      </c>
      <c r="Q30954">
        <v>135</v>
      </c>
      <c r="R30954">
        <v>1.0060876020786933</v>
      </c>
      <c r="S30954" s="1" t="s">
        <v>30</v>
      </c>
    </row>
    <row r="30955" spans="1:19" x14ac:dyDescent="0.25">
      <c r="A30955" s="1" t="s">
        <v>65647</v>
      </c>
      <c r="B30955" s="1" t="s">
        <v>6496</v>
      </c>
      <c r="C30955" s="1" t="s">
        <v>21</v>
      </c>
      <c r="D30955" s="1" t="s">
        <v>65648</v>
      </c>
      <c r="E30955" s="1" t="s">
        <v>23</v>
      </c>
      <c r="F30955" s="1" t="s">
        <v>24</v>
      </c>
      <c r="G30955">
        <v>4498</v>
      </c>
      <c r="H30955">
        <v>4660</v>
      </c>
      <c r="I30955" s="2">
        <v>44760</v>
      </c>
      <c r="J30955" s="2">
        <v>44767</v>
      </c>
      <c r="K30955" s="8">
        <v>7</v>
      </c>
      <c r="L30955" s="1" t="s">
        <v>25</v>
      </c>
      <c r="M30955">
        <v>1349.4</v>
      </c>
      <c r="N30955">
        <v>0.3</v>
      </c>
      <c r="O30955">
        <v>1398</v>
      </c>
      <c r="P30955">
        <v>0</v>
      </c>
      <c r="Q30955">
        <v>162</v>
      </c>
      <c r="R30955">
        <v>1.036016007114273</v>
      </c>
      <c r="S30955" s="1" t="s">
        <v>30</v>
      </c>
    </row>
    <row r="30956" spans="1:19" x14ac:dyDescent="0.25">
      <c r="A30956" s="1" t="s">
        <v>65649</v>
      </c>
      <c r="B30956" s="1" t="s">
        <v>4178</v>
      </c>
      <c r="C30956" s="1" t="s">
        <v>21</v>
      </c>
      <c r="D30956" s="1" t="s">
        <v>14634</v>
      </c>
      <c r="E30956" s="1" t="s">
        <v>23</v>
      </c>
      <c r="F30956" s="1" t="s">
        <v>24</v>
      </c>
      <c r="G30956">
        <v>4779</v>
      </c>
      <c r="H30956">
        <v>4813</v>
      </c>
      <c r="I30956" s="2">
        <v>44802</v>
      </c>
      <c r="J30956" s="2">
        <v>44809</v>
      </c>
      <c r="K30956" s="8">
        <v>7</v>
      </c>
      <c r="L30956" s="1" t="s">
        <v>25</v>
      </c>
      <c r="M30956">
        <v>0</v>
      </c>
      <c r="N30956">
        <v>0</v>
      </c>
      <c r="O30956">
        <v>0</v>
      </c>
      <c r="P30956">
        <v>0</v>
      </c>
      <c r="Q30956">
        <v>34</v>
      </c>
      <c r="R30956" t="e">
        <v>#NUM!</v>
      </c>
      <c r="S30956" s="1" t="s">
        <v>26</v>
      </c>
    </row>
    <row r="30957" spans="1:19" x14ac:dyDescent="0.25">
      <c r="A30957" s="1" t="s">
        <v>65650</v>
      </c>
      <c r="B30957" s="1" t="s">
        <v>11877</v>
      </c>
      <c r="C30957" s="1" t="s">
        <v>21</v>
      </c>
      <c r="D30957" s="1" t="s">
        <v>65651</v>
      </c>
      <c r="E30957" s="1" t="s">
        <v>23</v>
      </c>
      <c r="F30957" s="1" t="s">
        <v>24</v>
      </c>
      <c r="G30957">
        <v>720</v>
      </c>
      <c r="H30957">
        <v>720</v>
      </c>
      <c r="I30957" s="2">
        <v>44798</v>
      </c>
      <c r="J30957" s="2">
        <v>44805</v>
      </c>
      <c r="K30957" s="8">
        <v>7</v>
      </c>
      <c r="L30957" s="1" t="s">
        <v>25</v>
      </c>
      <c r="M30957">
        <v>216</v>
      </c>
      <c r="N30957">
        <v>0.3</v>
      </c>
      <c r="O30957">
        <v>216</v>
      </c>
      <c r="P30957">
        <v>0</v>
      </c>
      <c r="Q30957">
        <v>0</v>
      </c>
      <c r="R30957">
        <v>1</v>
      </c>
      <c r="S30957" s="1" t="s">
        <v>26</v>
      </c>
    </row>
    <row r="30958" spans="1:19" x14ac:dyDescent="0.25">
      <c r="A30958" s="1" t="s">
        <v>65652</v>
      </c>
      <c r="B30958" s="1" t="s">
        <v>3468</v>
      </c>
      <c r="C30958" s="1" t="s">
        <v>21</v>
      </c>
      <c r="D30958" s="1" t="s">
        <v>3469</v>
      </c>
      <c r="E30958" s="1" t="s">
        <v>34</v>
      </c>
      <c r="F30958" s="1" t="s">
        <v>142</v>
      </c>
      <c r="G30958">
        <v>30000</v>
      </c>
      <c r="H30958">
        <v>37816</v>
      </c>
      <c r="I30958" s="2">
        <v>44911</v>
      </c>
      <c r="J30958" s="2">
        <v>44973</v>
      </c>
      <c r="K30958" s="8">
        <v>62</v>
      </c>
      <c r="L30958" s="1" t="s">
        <v>25</v>
      </c>
      <c r="M30958">
        <v>4000</v>
      </c>
      <c r="N30958">
        <v>0.133333333333333</v>
      </c>
      <c r="O30958">
        <v>5042</v>
      </c>
      <c r="P30958">
        <v>1</v>
      </c>
      <c r="Q30958">
        <v>7816</v>
      </c>
      <c r="R30958">
        <v>1.2605</v>
      </c>
      <c r="S30958" s="1" t="s">
        <v>1150</v>
      </c>
    </row>
    <row r="30959" spans="1:19" x14ac:dyDescent="0.25">
      <c r="A30959" s="1" t="s">
        <v>65653</v>
      </c>
      <c r="B30959" s="1" t="s">
        <v>7290</v>
      </c>
      <c r="C30959" s="1" t="s">
        <v>21</v>
      </c>
      <c r="D30959" s="1" t="s">
        <v>65654</v>
      </c>
      <c r="E30959" s="1" t="s">
        <v>23</v>
      </c>
      <c r="F30959" s="1" t="s">
        <v>24</v>
      </c>
      <c r="G30959">
        <v>8748</v>
      </c>
      <c r="H30959">
        <v>8748</v>
      </c>
      <c r="I30959" s="2">
        <v>44811</v>
      </c>
      <c r="J30959" s="2">
        <v>44818</v>
      </c>
      <c r="K30959" s="8">
        <v>7</v>
      </c>
      <c r="L30959" s="1" t="s">
        <v>25</v>
      </c>
      <c r="M30959">
        <v>2624.4</v>
      </c>
      <c r="N30959">
        <v>0.3</v>
      </c>
      <c r="O30959">
        <v>2624</v>
      </c>
      <c r="P30959">
        <v>0</v>
      </c>
      <c r="Q30959">
        <v>0</v>
      </c>
      <c r="R30959">
        <v>0.99984758420972408</v>
      </c>
      <c r="S30959" s="1" t="s">
        <v>36</v>
      </c>
    </row>
    <row r="30960" spans="1:19" x14ac:dyDescent="0.25">
      <c r="A30960" s="1" t="s">
        <v>65655</v>
      </c>
      <c r="B30960" s="1" t="s">
        <v>11963</v>
      </c>
      <c r="C30960" s="1" t="s">
        <v>21</v>
      </c>
      <c r="D30960" s="1" t="s">
        <v>65656</v>
      </c>
      <c r="E30960" s="1" t="s">
        <v>23</v>
      </c>
      <c r="F30960" s="1" t="s">
        <v>24</v>
      </c>
      <c r="G30960">
        <v>1529</v>
      </c>
      <c r="H30960">
        <v>1529</v>
      </c>
      <c r="I30960" s="2">
        <v>44775</v>
      </c>
      <c r="J30960" s="2">
        <v>44782</v>
      </c>
      <c r="K30960" s="8">
        <v>7</v>
      </c>
      <c r="L30960" s="1" t="s">
        <v>25</v>
      </c>
      <c r="M30960">
        <v>458.7</v>
      </c>
      <c r="N30960">
        <v>0.3</v>
      </c>
      <c r="O30960">
        <v>459</v>
      </c>
      <c r="P30960">
        <v>0</v>
      </c>
      <c r="Q30960">
        <v>0</v>
      </c>
      <c r="R30960">
        <v>1.0006540222367561</v>
      </c>
      <c r="S30960" s="1" t="s">
        <v>26</v>
      </c>
    </row>
    <row r="30961" spans="1:19" x14ac:dyDescent="0.25">
      <c r="A30961" s="1" t="s">
        <v>65657</v>
      </c>
      <c r="B30961" s="1" t="s">
        <v>577</v>
      </c>
      <c r="C30961" s="1" t="s">
        <v>21</v>
      </c>
      <c r="D30961" s="1" t="s">
        <v>65658</v>
      </c>
      <c r="E30961" s="1" t="s">
        <v>23</v>
      </c>
      <c r="F30961" s="1" t="s">
        <v>24</v>
      </c>
      <c r="G30961">
        <v>679</v>
      </c>
      <c r="H30961">
        <v>679</v>
      </c>
      <c r="I30961" s="2">
        <v>44789</v>
      </c>
      <c r="J30961" s="2">
        <v>44796</v>
      </c>
      <c r="K30961" s="8">
        <v>7</v>
      </c>
      <c r="L30961" s="1" t="s">
        <v>25</v>
      </c>
      <c r="M30961">
        <v>203.7</v>
      </c>
      <c r="N30961">
        <v>0.3</v>
      </c>
      <c r="O30961">
        <v>204</v>
      </c>
      <c r="P30961">
        <v>0</v>
      </c>
      <c r="Q30961">
        <v>0</v>
      </c>
      <c r="R30961">
        <v>1.0014727540500736</v>
      </c>
      <c r="S30961" s="1" t="s">
        <v>26</v>
      </c>
    </row>
    <row r="30962" spans="1:19" x14ac:dyDescent="0.25">
      <c r="A30962" s="1" t="s">
        <v>65659</v>
      </c>
      <c r="B30962" s="1" t="s">
        <v>6978</v>
      </c>
      <c r="C30962" s="1" t="s">
        <v>21</v>
      </c>
      <c r="D30962" s="1" t="s">
        <v>65660</v>
      </c>
      <c r="E30962" s="1" t="s">
        <v>23</v>
      </c>
      <c r="F30962" s="1" t="s">
        <v>142</v>
      </c>
      <c r="G30962">
        <v>60000</v>
      </c>
      <c r="H30962">
        <v>67200</v>
      </c>
      <c r="I30962" s="2">
        <v>44950</v>
      </c>
      <c r="J30962" s="2">
        <v>45010</v>
      </c>
      <c r="K30962" s="8">
        <v>60</v>
      </c>
      <c r="L30962" s="1" t="s">
        <v>25</v>
      </c>
      <c r="M30962">
        <v>8000</v>
      </c>
      <c r="N30962">
        <v>0.133333333333333</v>
      </c>
      <c r="O30962">
        <v>8960</v>
      </c>
      <c r="P30962">
        <v>0</v>
      </c>
      <c r="Q30962">
        <v>7200</v>
      </c>
      <c r="R30962">
        <v>1.1200000000000001</v>
      </c>
      <c r="S30962" s="1" t="s">
        <v>936</v>
      </c>
    </row>
    <row r="30963" spans="1:19" x14ac:dyDescent="0.25">
      <c r="A30963" s="1" t="s">
        <v>65661</v>
      </c>
      <c r="B30963" s="1" t="s">
        <v>8193</v>
      </c>
      <c r="C30963" s="1" t="s">
        <v>21</v>
      </c>
      <c r="D30963" s="1" t="s">
        <v>65662</v>
      </c>
      <c r="E30963" s="1" t="s">
        <v>23</v>
      </c>
      <c r="F30963" s="1" t="s">
        <v>24</v>
      </c>
      <c r="G30963">
        <v>5244</v>
      </c>
      <c r="H30963">
        <v>5244</v>
      </c>
      <c r="I30963" s="2">
        <v>44891</v>
      </c>
      <c r="J30963" s="2">
        <v>44898</v>
      </c>
      <c r="K30963" s="8">
        <v>7</v>
      </c>
      <c r="L30963" s="1" t="s">
        <v>25</v>
      </c>
      <c r="M30963">
        <v>1573.2</v>
      </c>
      <c r="N30963">
        <v>0.3</v>
      </c>
      <c r="O30963">
        <v>1573</v>
      </c>
      <c r="P30963">
        <v>0</v>
      </c>
      <c r="Q30963">
        <v>0</v>
      </c>
      <c r="R30963">
        <v>0.99987287058225272</v>
      </c>
      <c r="S30963" s="1" t="s">
        <v>44</v>
      </c>
    </row>
    <row r="30964" spans="1:19" x14ac:dyDescent="0.25">
      <c r="A30964" s="1" t="s">
        <v>65663</v>
      </c>
      <c r="B30964" s="1" t="s">
        <v>1822</v>
      </c>
      <c r="C30964" s="1" t="s">
        <v>21</v>
      </c>
      <c r="D30964" s="1" t="s">
        <v>65664</v>
      </c>
      <c r="E30964" s="1" t="s">
        <v>23</v>
      </c>
      <c r="F30964" s="1" t="s">
        <v>24</v>
      </c>
      <c r="G30964">
        <v>2990</v>
      </c>
      <c r="H30964">
        <v>2990</v>
      </c>
      <c r="I30964" s="2">
        <v>44797</v>
      </c>
      <c r="J30964" s="2">
        <v>44804</v>
      </c>
      <c r="K30964" s="8">
        <v>7</v>
      </c>
      <c r="L30964" s="1" t="s">
        <v>25</v>
      </c>
      <c r="M30964">
        <v>677.94</v>
      </c>
      <c r="N30964">
        <v>0.226735785953177</v>
      </c>
      <c r="O30964">
        <v>678</v>
      </c>
      <c r="P30964">
        <v>0</v>
      </c>
      <c r="Q30964">
        <v>0</v>
      </c>
      <c r="R30964">
        <v>1.0000885034073812</v>
      </c>
      <c r="S30964" s="1" t="s">
        <v>26</v>
      </c>
    </row>
    <row r="30965" spans="1:19" x14ac:dyDescent="0.25">
      <c r="A30965" s="1" t="s">
        <v>65665</v>
      </c>
      <c r="B30965" s="1" t="s">
        <v>1740</v>
      </c>
      <c r="C30965" s="1" t="s">
        <v>21</v>
      </c>
      <c r="D30965" s="1" t="s">
        <v>65666</v>
      </c>
      <c r="E30965" s="1" t="s">
        <v>23</v>
      </c>
      <c r="F30965" s="1" t="s">
        <v>24</v>
      </c>
      <c r="G30965">
        <v>19858</v>
      </c>
      <c r="H30965">
        <v>20098</v>
      </c>
      <c r="I30965" s="2">
        <v>44767</v>
      </c>
      <c r="J30965" s="2">
        <v>44774</v>
      </c>
      <c r="K30965" s="8">
        <v>7</v>
      </c>
      <c r="L30965" s="1" t="s">
        <v>25</v>
      </c>
      <c r="M30965">
        <v>5957.4</v>
      </c>
      <c r="N30965">
        <v>0.3</v>
      </c>
      <c r="O30965">
        <v>6029</v>
      </c>
      <c r="P30965">
        <v>0</v>
      </c>
      <c r="Q30965">
        <v>240</v>
      </c>
      <c r="R30965">
        <v>1.012018665860946</v>
      </c>
      <c r="S30965" s="1" t="s">
        <v>30</v>
      </c>
    </row>
    <row r="30966" spans="1:19" x14ac:dyDescent="0.25">
      <c r="A30966" s="1" t="s">
        <v>65667</v>
      </c>
      <c r="B30966" s="1" t="s">
        <v>459</v>
      </c>
      <c r="C30966" s="1" t="s">
        <v>21</v>
      </c>
      <c r="D30966" s="1" t="s">
        <v>65668</v>
      </c>
      <c r="E30966" s="1" t="s">
        <v>23</v>
      </c>
      <c r="F30966" s="1" t="s">
        <v>24</v>
      </c>
      <c r="G30966">
        <v>8597</v>
      </c>
      <c r="H30966">
        <v>8597</v>
      </c>
      <c r="I30966" s="2">
        <v>44762</v>
      </c>
      <c r="J30966" s="2">
        <v>44769</v>
      </c>
      <c r="K30966" s="8">
        <v>7</v>
      </c>
      <c r="L30966" s="1" t="s">
        <v>25</v>
      </c>
      <c r="M30966">
        <v>2579.1</v>
      </c>
      <c r="N30966">
        <v>0.3</v>
      </c>
      <c r="O30966">
        <v>2579</v>
      </c>
      <c r="P30966">
        <v>0</v>
      </c>
      <c r="Q30966">
        <v>0</v>
      </c>
      <c r="R30966">
        <v>0.99996122678453725</v>
      </c>
      <c r="S30966" s="1" t="s">
        <v>30</v>
      </c>
    </row>
    <row r="30967" spans="1:19" x14ac:dyDescent="0.25">
      <c r="A30967" s="1" t="s">
        <v>65669</v>
      </c>
      <c r="B30967" s="1" t="s">
        <v>33705</v>
      </c>
      <c r="C30967" s="1" t="s">
        <v>21</v>
      </c>
      <c r="D30967" s="1" t="s">
        <v>65670</v>
      </c>
      <c r="E30967" s="1" t="s">
        <v>23</v>
      </c>
      <c r="F30967" s="1" t="s">
        <v>24</v>
      </c>
      <c r="G30967">
        <v>798</v>
      </c>
      <c r="H30967">
        <v>810</v>
      </c>
      <c r="I30967" s="2">
        <v>44796</v>
      </c>
      <c r="J30967" s="2">
        <v>44803</v>
      </c>
      <c r="K30967" s="8">
        <v>7</v>
      </c>
      <c r="L30967" s="1" t="s">
        <v>25</v>
      </c>
      <c r="M30967">
        <v>239.4</v>
      </c>
      <c r="N30967">
        <v>0.3</v>
      </c>
      <c r="O30967">
        <v>243</v>
      </c>
      <c r="P30967">
        <v>0</v>
      </c>
      <c r="Q30967">
        <v>12</v>
      </c>
      <c r="R30967">
        <v>1.0150375939849623</v>
      </c>
      <c r="S30967" s="1" t="s">
        <v>26</v>
      </c>
    </row>
    <row r="30968" spans="1:19" x14ac:dyDescent="0.25">
      <c r="A30968" s="1" t="s">
        <v>65671</v>
      </c>
      <c r="B30968" s="1" t="s">
        <v>6019</v>
      </c>
      <c r="C30968" s="1" t="s">
        <v>21</v>
      </c>
      <c r="D30968" s="1" t="s">
        <v>65672</v>
      </c>
      <c r="E30968" s="1" t="s">
        <v>23</v>
      </c>
      <c r="F30968" s="1" t="s">
        <v>24</v>
      </c>
      <c r="G30968">
        <v>6684</v>
      </c>
      <c r="H30968">
        <v>6725</v>
      </c>
      <c r="I30968" s="2">
        <v>44789</v>
      </c>
      <c r="J30968" s="2">
        <v>44796</v>
      </c>
      <c r="K30968" s="8">
        <v>7</v>
      </c>
      <c r="L30968" s="1" t="s">
        <v>25</v>
      </c>
      <c r="M30968">
        <v>1497.6</v>
      </c>
      <c r="N30968">
        <v>0.22405745062836599</v>
      </c>
      <c r="O30968">
        <v>1507</v>
      </c>
      <c r="P30968">
        <v>0</v>
      </c>
      <c r="Q30968">
        <v>41</v>
      </c>
      <c r="R30968">
        <v>1.0062767094017095</v>
      </c>
      <c r="S30968" s="1" t="s">
        <v>26</v>
      </c>
    </row>
    <row r="30969" spans="1:19" x14ac:dyDescent="0.25">
      <c r="A30969" s="1" t="s">
        <v>65673</v>
      </c>
      <c r="B30969" s="1" t="s">
        <v>528</v>
      </c>
      <c r="C30969" s="1" t="s">
        <v>21</v>
      </c>
      <c r="D30969" s="1" t="s">
        <v>65674</v>
      </c>
      <c r="E30969" s="1" t="s">
        <v>23</v>
      </c>
      <c r="F30969" s="1" t="s">
        <v>24</v>
      </c>
      <c r="G30969">
        <v>36192</v>
      </c>
      <c r="H30969">
        <v>36410</v>
      </c>
      <c r="I30969" s="2">
        <v>44797</v>
      </c>
      <c r="J30969" s="2">
        <v>44804</v>
      </c>
      <c r="K30969" s="8">
        <v>7</v>
      </c>
      <c r="L30969" s="1" t="s">
        <v>25</v>
      </c>
      <c r="M30969">
        <v>7107.6</v>
      </c>
      <c r="N30969">
        <v>0.196385941644562</v>
      </c>
      <c r="O30969">
        <v>7150</v>
      </c>
      <c r="P30969">
        <v>0</v>
      </c>
      <c r="Q30969">
        <v>218</v>
      </c>
      <c r="R30969">
        <v>1.0059654454386853</v>
      </c>
      <c r="S30969" s="1" t="s">
        <v>26</v>
      </c>
    </row>
    <row r="30970" spans="1:19" x14ac:dyDescent="0.25">
      <c r="A30970" s="1" t="s">
        <v>65675</v>
      </c>
      <c r="B30970" s="1" t="s">
        <v>128</v>
      </c>
      <c r="C30970" s="1" t="s">
        <v>21</v>
      </c>
      <c r="D30970" s="1" t="s">
        <v>46526</v>
      </c>
      <c r="E30970" s="1" t="s">
        <v>23</v>
      </c>
      <c r="F30970" s="1" t="s">
        <v>24</v>
      </c>
      <c r="G30970">
        <v>2394</v>
      </c>
      <c r="H30970">
        <v>2394</v>
      </c>
      <c r="I30970" s="2">
        <v>44817</v>
      </c>
      <c r="J30970" s="2">
        <v>44824</v>
      </c>
      <c r="K30970" s="8">
        <v>7</v>
      </c>
      <c r="L30970" s="1" t="s">
        <v>25</v>
      </c>
      <c r="M30970">
        <v>718.2</v>
      </c>
      <c r="N30970">
        <v>0.3</v>
      </c>
      <c r="O30970">
        <v>718</v>
      </c>
      <c r="P30970">
        <v>0</v>
      </c>
      <c r="Q30970">
        <v>0</v>
      </c>
      <c r="R30970">
        <v>0.99972152603731546</v>
      </c>
      <c r="S30970" s="1" t="s">
        <v>36</v>
      </c>
    </row>
    <row r="30971" spans="1:19" x14ac:dyDescent="0.25">
      <c r="A30971" s="1" t="s">
        <v>65676</v>
      </c>
      <c r="B30971" s="1" t="s">
        <v>65677</v>
      </c>
      <c r="C30971" s="1" t="s">
        <v>21</v>
      </c>
      <c r="D30971" s="1" t="s">
        <v>65678</v>
      </c>
      <c r="E30971" s="1" t="s">
        <v>23</v>
      </c>
      <c r="F30971" s="1" t="s">
        <v>142</v>
      </c>
      <c r="G30971">
        <v>25000</v>
      </c>
      <c r="H30971">
        <v>27172</v>
      </c>
      <c r="I30971" s="2">
        <v>45126</v>
      </c>
      <c r="J30971" s="2">
        <v>45156</v>
      </c>
      <c r="K30971" s="8">
        <v>30</v>
      </c>
      <c r="L30971" s="1" t="s">
        <v>25</v>
      </c>
      <c r="M30971">
        <v>2916</v>
      </c>
      <c r="N30971">
        <v>0.11663999999999999</v>
      </c>
      <c r="O30971">
        <v>3169</v>
      </c>
      <c r="P30971">
        <v>0</v>
      </c>
      <c r="Q30971">
        <v>2172</v>
      </c>
      <c r="R30971">
        <v>1.0867626886145405</v>
      </c>
      <c r="S30971" s="1" t="s">
        <v>30</v>
      </c>
    </row>
    <row r="30972" spans="1:19" x14ac:dyDescent="0.25">
      <c r="A30972" s="1" t="s">
        <v>65679</v>
      </c>
      <c r="B30972" s="1" t="s">
        <v>22910</v>
      </c>
      <c r="C30972" s="1" t="s">
        <v>21</v>
      </c>
      <c r="D30972" s="1" t="s">
        <v>65680</v>
      </c>
      <c r="E30972" s="1" t="s">
        <v>23</v>
      </c>
      <c r="F30972" s="1" t="s">
        <v>24</v>
      </c>
      <c r="G30972">
        <v>11939</v>
      </c>
      <c r="H30972">
        <v>12024</v>
      </c>
      <c r="I30972" s="2">
        <v>44830</v>
      </c>
      <c r="J30972" s="2">
        <v>44837</v>
      </c>
      <c r="K30972" s="8">
        <v>7</v>
      </c>
      <c r="L30972" s="1" t="s">
        <v>25</v>
      </c>
      <c r="M30972">
        <v>1031.18</v>
      </c>
      <c r="N30972">
        <v>8.6370717815562395E-2</v>
      </c>
      <c r="O30972">
        <v>1039</v>
      </c>
      <c r="P30972">
        <v>0</v>
      </c>
      <c r="Q30972">
        <v>85</v>
      </c>
      <c r="R30972">
        <v>1.0075835450648771</v>
      </c>
      <c r="S30972" s="1" t="s">
        <v>36</v>
      </c>
    </row>
    <row r="30973" spans="1:19" x14ac:dyDescent="0.25">
      <c r="A30973" s="1" t="s">
        <v>65681</v>
      </c>
      <c r="B30973" s="1" t="s">
        <v>14535</v>
      </c>
      <c r="C30973" s="1" t="s">
        <v>21</v>
      </c>
      <c r="D30973" s="1" t="s">
        <v>65682</v>
      </c>
      <c r="E30973" s="1" t="s">
        <v>23</v>
      </c>
      <c r="F30973" s="1" t="s">
        <v>24</v>
      </c>
      <c r="G30973">
        <v>2269</v>
      </c>
      <c r="H30973">
        <v>2269</v>
      </c>
      <c r="I30973" s="2">
        <v>44790</v>
      </c>
      <c r="J30973" s="2">
        <v>44797</v>
      </c>
      <c r="K30973" s="8">
        <v>7</v>
      </c>
      <c r="L30973" s="1" t="s">
        <v>25</v>
      </c>
      <c r="M30973">
        <v>680.7</v>
      </c>
      <c r="N30973">
        <v>0.3</v>
      </c>
      <c r="O30973">
        <v>681</v>
      </c>
      <c r="P30973">
        <v>0</v>
      </c>
      <c r="Q30973">
        <v>0</v>
      </c>
      <c r="R30973">
        <v>1.000440722785368</v>
      </c>
      <c r="S30973" s="1" t="s">
        <v>26</v>
      </c>
    </row>
    <row r="30974" spans="1:19" x14ac:dyDescent="0.25">
      <c r="A30974" s="1" t="s">
        <v>65683</v>
      </c>
      <c r="B30974" s="1" t="s">
        <v>17045</v>
      </c>
      <c r="C30974" s="1" t="s">
        <v>21</v>
      </c>
      <c r="D30974" s="1" t="s">
        <v>65684</v>
      </c>
      <c r="E30974" s="1" t="s">
        <v>23</v>
      </c>
      <c r="F30974" s="1" t="s">
        <v>35</v>
      </c>
      <c r="G30974">
        <v>23850</v>
      </c>
      <c r="H30974">
        <v>24327</v>
      </c>
      <c r="I30974" s="2">
        <v>45142</v>
      </c>
      <c r="J30974" s="2">
        <v>45149</v>
      </c>
      <c r="K30974" s="8">
        <v>7</v>
      </c>
      <c r="L30974" s="1" t="s">
        <v>25</v>
      </c>
      <c r="M30974">
        <v>4530</v>
      </c>
      <c r="N30974">
        <v>0.18993710691823901</v>
      </c>
      <c r="O30974">
        <v>4621</v>
      </c>
      <c r="P30974">
        <v>0</v>
      </c>
      <c r="Q30974">
        <v>477</v>
      </c>
      <c r="R30974">
        <v>1.0200883002207506</v>
      </c>
      <c r="S30974" s="1" t="s">
        <v>26</v>
      </c>
    </row>
    <row r="30975" spans="1:19" x14ac:dyDescent="0.25">
      <c r="A30975" s="1" t="s">
        <v>65685</v>
      </c>
      <c r="B30975" s="1" t="s">
        <v>7786</v>
      </c>
      <c r="C30975" s="1" t="s">
        <v>21</v>
      </c>
      <c r="D30975" s="1" t="s">
        <v>65686</v>
      </c>
      <c r="E30975" s="1" t="s">
        <v>23</v>
      </c>
      <c r="F30975" s="1" t="s">
        <v>24</v>
      </c>
      <c r="G30975">
        <v>2706</v>
      </c>
      <c r="H30975">
        <v>2805</v>
      </c>
      <c r="I30975" s="2">
        <v>44790</v>
      </c>
      <c r="J30975" s="2">
        <v>44797</v>
      </c>
      <c r="K30975" s="8">
        <v>7</v>
      </c>
      <c r="L30975" s="1" t="s">
        <v>25</v>
      </c>
      <c r="M30975">
        <v>0</v>
      </c>
      <c r="N30975">
        <v>0</v>
      </c>
      <c r="O30975">
        <v>0</v>
      </c>
      <c r="P30975">
        <v>0</v>
      </c>
      <c r="Q30975">
        <v>99</v>
      </c>
      <c r="R30975" t="e">
        <v>#NUM!</v>
      </c>
      <c r="S30975" s="1" t="s">
        <v>26</v>
      </c>
    </row>
    <row r="30976" spans="1:19" x14ac:dyDescent="0.25">
      <c r="A30976" s="1" t="s">
        <v>65687</v>
      </c>
      <c r="B30976" s="1" t="s">
        <v>6000</v>
      </c>
      <c r="C30976" s="1" t="s">
        <v>21</v>
      </c>
      <c r="D30976" s="1" t="s">
        <v>65688</v>
      </c>
      <c r="E30976" s="1" t="s">
        <v>23</v>
      </c>
      <c r="F30976" s="1" t="s">
        <v>24</v>
      </c>
      <c r="G30976">
        <v>21990</v>
      </c>
      <c r="H30976">
        <v>21990</v>
      </c>
      <c r="I30976" s="2">
        <v>44844</v>
      </c>
      <c r="J30976" s="2">
        <v>44851</v>
      </c>
      <c r="K30976" s="8">
        <v>7</v>
      </c>
      <c r="L30976" s="1" t="s">
        <v>25</v>
      </c>
      <c r="M30976">
        <v>6597</v>
      </c>
      <c r="N30976">
        <v>0.3</v>
      </c>
      <c r="O30976">
        <v>6597</v>
      </c>
      <c r="P30976">
        <v>0</v>
      </c>
      <c r="Q30976">
        <v>0</v>
      </c>
      <c r="R30976">
        <v>1</v>
      </c>
      <c r="S30976" s="1" t="s">
        <v>40</v>
      </c>
    </row>
    <row r="30977" spans="1:19" x14ac:dyDescent="0.25">
      <c r="A30977" s="1" t="s">
        <v>65689</v>
      </c>
      <c r="B30977" s="1" t="s">
        <v>224</v>
      </c>
      <c r="C30977" s="1" t="s">
        <v>21</v>
      </c>
      <c r="D30977" s="1" t="s">
        <v>65690</v>
      </c>
      <c r="E30977" s="1" t="s">
        <v>23</v>
      </c>
      <c r="F30977" s="1" t="s">
        <v>24</v>
      </c>
      <c r="G30977">
        <v>2100</v>
      </c>
      <c r="H30977">
        <v>2100</v>
      </c>
      <c r="I30977" s="2">
        <v>44856</v>
      </c>
      <c r="J30977" s="2">
        <v>44863</v>
      </c>
      <c r="K30977" s="8">
        <v>7</v>
      </c>
      <c r="L30977" s="1" t="s">
        <v>25</v>
      </c>
      <c r="M30977">
        <v>630</v>
      </c>
      <c r="N30977">
        <v>0.3</v>
      </c>
      <c r="O30977">
        <v>630</v>
      </c>
      <c r="P30977">
        <v>0</v>
      </c>
      <c r="Q30977">
        <v>0</v>
      </c>
      <c r="R30977">
        <v>1</v>
      </c>
      <c r="S30977" s="1" t="s">
        <v>40</v>
      </c>
    </row>
    <row r="30978" spans="1:19" x14ac:dyDescent="0.25">
      <c r="A30978" s="1" t="s">
        <v>65691</v>
      </c>
      <c r="B30978" s="1" t="s">
        <v>2715</v>
      </c>
      <c r="C30978" s="1" t="s">
        <v>21</v>
      </c>
      <c r="D30978" s="1" t="s">
        <v>65692</v>
      </c>
      <c r="E30978" s="1" t="s">
        <v>23</v>
      </c>
      <c r="F30978" s="1" t="s">
        <v>24</v>
      </c>
      <c r="G30978">
        <v>5279</v>
      </c>
      <c r="H30978">
        <v>5311</v>
      </c>
      <c r="I30978" s="2">
        <v>44758</v>
      </c>
      <c r="J30978" s="2">
        <v>44765</v>
      </c>
      <c r="K30978" s="8">
        <v>7</v>
      </c>
      <c r="L30978" s="1" t="s">
        <v>25</v>
      </c>
      <c r="M30978">
        <v>1583.7</v>
      </c>
      <c r="N30978">
        <v>0.3</v>
      </c>
      <c r="O30978">
        <v>1593</v>
      </c>
      <c r="P30978">
        <v>0</v>
      </c>
      <c r="Q30978">
        <v>32</v>
      </c>
      <c r="R30978">
        <v>1.0058723243038454</v>
      </c>
      <c r="S30978" s="1" t="s">
        <v>30</v>
      </c>
    </row>
    <row r="30979" spans="1:19" x14ac:dyDescent="0.25">
      <c r="A30979" s="1" t="s">
        <v>65693</v>
      </c>
      <c r="B30979" s="1" t="s">
        <v>7660</v>
      </c>
      <c r="C30979" s="1" t="s">
        <v>21</v>
      </c>
      <c r="D30979" s="1" t="s">
        <v>65694</v>
      </c>
      <c r="E30979" s="1" t="s">
        <v>23</v>
      </c>
      <c r="F30979" s="1" t="s">
        <v>24</v>
      </c>
      <c r="G30979">
        <v>8755</v>
      </c>
      <c r="H30979">
        <v>9023</v>
      </c>
      <c r="I30979" s="2">
        <v>44870</v>
      </c>
      <c r="J30979" s="2">
        <v>44877</v>
      </c>
      <c r="K30979" s="8">
        <v>7</v>
      </c>
      <c r="L30979" s="1" t="s">
        <v>25</v>
      </c>
      <c r="M30979">
        <v>0</v>
      </c>
      <c r="N30979">
        <v>0</v>
      </c>
      <c r="O30979">
        <v>0</v>
      </c>
      <c r="P30979">
        <v>0</v>
      </c>
      <c r="Q30979">
        <v>268</v>
      </c>
      <c r="R30979" t="e">
        <v>#NUM!</v>
      </c>
      <c r="S30979" s="1" t="s">
        <v>44</v>
      </c>
    </row>
    <row r="30980" spans="1:19" x14ac:dyDescent="0.25">
      <c r="A30980" s="1" t="s">
        <v>65695</v>
      </c>
      <c r="B30980" s="1" t="s">
        <v>5019</v>
      </c>
      <c r="C30980" s="1" t="s">
        <v>21</v>
      </c>
      <c r="D30980" s="1" t="s">
        <v>65696</v>
      </c>
      <c r="E30980" s="1" t="s">
        <v>23</v>
      </c>
      <c r="F30980" s="1" t="s">
        <v>24</v>
      </c>
      <c r="G30980">
        <v>5499</v>
      </c>
      <c r="H30980">
        <v>5668</v>
      </c>
      <c r="I30980" s="2">
        <v>44758</v>
      </c>
      <c r="J30980" s="2">
        <v>44765</v>
      </c>
      <c r="K30980" s="8">
        <v>7</v>
      </c>
      <c r="L30980" s="1" t="s">
        <v>25</v>
      </c>
      <c r="M30980">
        <v>1649.7</v>
      </c>
      <c r="N30980">
        <v>0.3</v>
      </c>
      <c r="O30980">
        <v>1700</v>
      </c>
      <c r="P30980">
        <v>0</v>
      </c>
      <c r="Q30980">
        <v>169</v>
      </c>
      <c r="R30980">
        <v>1.0304903921925199</v>
      </c>
      <c r="S30980" s="1" t="s">
        <v>30</v>
      </c>
    </row>
    <row r="30981" spans="1:19" x14ac:dyDescent="0.25">
      <c r="A30981" s="1" t="s">
        <v>65697</v>
      </c>
      <c r="B30981" s="1" t="s">
        <v>31205</v>
      </c>
      <c r="C30981" s="1" t="s">
        <v>21</v>
      </c>
      <c r="D30981" s="1" t="s">
        <v>65698</v>
      </c>
      <c r="E30981" s="1" t="s">
        <v>23</v>
      </c>
      <c r="F30981" s="1" t="s">
        <v>24</v>
      </c>
      <c r="G30981">
        <v>12253</v>
      </c>
      <c r="H30981">
        <v>12551</v>
      </c>
      <c r="I30981" s="2">
        <v>44820</v>
      </c>
      <c r="J30981" s="2">
        <v>44827</v>
      </c>
      <c r="K30981" s="8">
        <v>7</v>
      </c>
      <c r="L30981" s="1" t="s">
        <v>25</v>
      </c>
      <c r="M30981">
        <v>0</v>
      </c>
      <c r="N30981">
        <v>0</v>
      </c>
      <c r="O30981">
        <v>0</v>
      </c>
      <c r="P30981">
        <v>0</v>
      </c>
      <c r="Q30981">
        <v>298</v>
      </c>
      <c r="R30981" t="e">
        <v>#NUM!</v>
      </c>
      <c r="S30981" s="1" t="s">
        <v>36</v>
      </c>
    </row>
    <row r="30982" spans="1:19" x14ac:dyDescent="0.25">
      <c r="A30982" s="1" t="s">
        <v>65699</v>
      </c>
      <c r="B30982" s="1" t="s">
        <v>16432</v>
      </c>
      <c r="C30982" s="1" t="s">
        <v>21</v>
      </c>
      <c r="D30982" s="1" t="s">
        <v>65700</v>
      </c>
      <c r="E30982" s="1" t="s">
        <v>23</v>
      </c>
      <c r="F30982" s="1" t="s">
        <v>24</v>
      </c>
      <c r="G30982">
        <v>2380</v>
      </c>
      <c r="H30982">
        <v>2467</v>
      </c>
      <c r="I30982" s="2">
        <v>44821</v>
      </c>
      <c r="J30982" s="2">
        <v>44828</v>
      </c>
      <c r="K30982" s="8">
        <v>7</v>
      </c>
      <c r="L30982" s="1" t="s">
        <v>25</v>
      </c>
      <c r="M30982">
        <v>714</v>
      </c>
      <c r="N30982">
        <v>0.3</v>
      </c>
      <c r="O30982">
        <v>740</v>
      </c>
      <c r="P30982">
        <v>0</v>
      </c>
      <c r="Q30982">
        <v>87</v>
      </c>
      <c r="R30982">
        <v>1.0364145658263306</v>
      </c>
      <c r="S30982" s="1" t="s">
        <v>36</v>
      </c>
    </row>
    <row r="30983" spans="1:19" x14ac:dyDescent="0.25">
      <c r="A30983" s="1" t="s">
        <v>65701</v>
      </c>
      <c r="B30983" s="1" t="s">
        <v>5975</v>
      </c>
      <c r="C30983" s="1" t="s">
        <v>21</v>
      </c>
      <c r="D30983" s="1" t="s">
        <v>65702</v>
      </c>
      <c r="E30983" s="1" t="s">
        <v>23</v>
      </c>
      <c r="F30983" s="1" t="s">
        <v>24</v>
      </c>
      <c r="G30983">
        <v>2435</v>
      </c>
      <c r="H30983">
        <v>2510</v>
      </c>
      <c r="I30983" s="2">
        <v>44765</v>
      </c>
      <c r="J30983" s="2">
        <v>44772</v>
      </c>
      <c r="K30983" s="8">
        <v>7</v>
      </c>
      <c r="L30983" s="1" t="s">
        <v>25</v>
      </c>
      <c r="M30983">
        <v>730.5</v>
      </c>
      <c r="N30983">
        <v>0.3</v>
      </c>
      <c r="O30983">
        <v>753</v>
      </c>
      <c r="P30983">
        <v>0</v>
      </c>
      <c r="Q30983">
        <v>75</v>
      </c>
      <c r="R30983">
        <v>1.0308008213552362</v>
      </c>
      <c r="S30983" s="1" t="s">
        <v>30</v>
      </c>
    </row>
    <row r="30984" spans="1:19" x14ac:dyDescent="0.25">
      <c r="A30984" s="1" t="s">
        <v>65703</v>
      </c>
      <c r="B30984" s="1" t="s">
        <v>1320</v>
      </c>
      <c r="C30984" s="1" t="s">
        <v>21</v>
      </c>
      <c r="D30984" s="1" t="s">
        <v>65704</v>
      </c>
      <c r="E30984" s="1" t="s">
        <v>23</v>
      </c>
      <c r="F30984" s="1" t="s">
        <v>24</v>
      </c>
      <c r="G30984">
        <v>9268</v>
      </c>
      <c r="H30984">
        <v>9389</v>
      </c>
      <c r="I30984" s="2">
        <v>44842</v>
      </c>
      <c r="J30984" s="2">
        <v>44849</v>
      </c>
      <c r="K30984" s="8">
        <v>7</v>
      </c>
      <c r="L30984" s="1" t="s">
        <v>25</v>
      </c>
      <c r="M30984">
        <v>156.08000000000001</v>
      </c>
      <c r="N30984">
        <v>1.6840742339231701E-2</v>
      </c>
      <c r="O30984">
        <v>158</v>
      </c>
      <c r="P30984">
        <v>0</v>
      </c>
      <c r="Q30984">
        <v>121</v>
      </c>
      <c r="R30984">
        <v>1.0123013839056894</v>
      </c>
      <c r="S30984" s="1" t="s">
        <v>40</v>
      </c>
    </row>
    <row r="30985" spans="1:19" x14ac:dyDescent="0.25">
      <c r="A30985" s="1" t="s">
        <v>65705</v>
      </c>
      <c r="B30985" s="1" t="s">
        <v>4873</v>
      </c>
      <c r="C30985" s="1" t="s">
        <v>21</v>
      </c>
      <c r="D30985" s="1" t="s">
        <v>65706</v>
      </c>
      <c r="E30985" s="1" t="s">
        <v>23</v>
      </c>
      <c r="F30985" s="1" t="s">
        <v>24</v>
      </c>
      <c r="G30985">
        <v>624</v>
      </c>
      <c r="H30985">
        <v>649</v>
      </c>
      <c r="I30985" s="2">
        <v>44883</v>
      </c>
      <c r="J30985" s="2">
        <v>44890</v>
      </c>
      <c r="K30985" s="8">
        <v>7</v>
      </c>
      <c r="L30985" s="1" t="s">
        <v>25</v>
      </c>
      <c r="M30985">
        <v>187.2</v>
      </c>
      <c r="N30985">
        <v>0.3</v>
      </c>
      <c r="O30985">
        <v>195</v>
      </c>
      <c r="P30985">
        <v>0</v>
      </c>
      <c r="Q30985">
        <v>25</v>
      </c>
      <c r="R30985">
        <v>1.0416666666666667</v>
      </c>
      <c r="S30985" s="1" t="s">
        <v>44</v>
      </c>
    </row>
    <row r="30986" spans="1:19" x14ac:dyDescent="0.25">
      <c r="A30986" s="1" t="s">
        <v>65707</v>
      </c>
      <c r="B30986" s="1" t="s">
        <v>5022</v>
      </c>
      <c r="C30986" s="1" t="s">
        <v>21</v>
      </c>
      <c r="D30986" s="1" t="s">
        <v>65708</v>
      </c>
      <c r="E30986" s="1" t="s">
        <v>23</v>
      </c>
      <c r="F30986" s="1" t="s">
        <v>24</v>
      </c>
      <c r="G30986">
        <v>7338</v>
      </c>
      <c r="H30986">
        <v>7338</v>
      </c>
      <c r="I30986" s="2">
        <v>44770</v>
      </c>
      <c r="J30986" s="2">
        <v>44777</v>
      </c>
      <c r="K30986" s="8">
        <v>7</v>
      </c>
      <c r="L30986" s="1" t="s">
        <v>25</v>
      </c>
      <c r="M30986">
        <v>2201.4</v>
      </c>
      <c r="N30986">
        <v>0.3</v>
      </c>
      <c r="O30986">
        <v>2201</v>
      </c>
      <c r="P30986">
        <v>0</v>
      </c>
      <c r="Q30986">
        <v>0</v>
      </c>
      <c r="R30986">
        <v>0.99981829744707906</v>
      </c>
      <c r="S30986" s="1" t="s">
        <v>30</v>
      </c>
    </row>
    <row r="30987" spans="1:19" x14ac:dyDescent="0.25">
      <c r="A30987" s="1" t="s">
        <v>65709</v>
      </c>
      <c r="B30987" s="1" t="s">
        <v>6357</v>
      </c>
      <c r="C30987" s="1" t="s">
        <v>21</v>
      </c>
      <c r="D30987" s="1" t="s">
        <v>11785</v>
      </c>
      <c r="E30987" s="1" t="s">
        <v>23</v>
      </c>
      <c r="F30987" s="1" t="s">
        <v>24</v>
      </c>
      <c r="G30987">
        <v>13781</v>
      </c>
      <c r="H30987">
        <v>13781</v>
      </c>
      <c r="I30987" s="2">
        <v>44807</v>
      </c>
      <c r="J30987" s="2">
        <v>44814</v>
      </c>
      <c r="K30987" s="8">
        <v>7</v>
      </c>
      <c r="L30987" s="1" t="s">
        <v>25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 t="e">
        <v>#NUM!</v>
      </c>
      <c r="S30987" s="1" t="s">
        <v>36</v>
      </c>
    </row>
    <row r="30988" spans="1:19" x14ac:dyDescent="0.25">
      <c r="A30988" s="1" t="s">
        <v>65710</v>
      </c>
      <c r="B30988" s="1" t="s">
        <v>4065</v>
      </c>
      <c r="C30988" s="1" t="s">
        <v>21</v>
      </c>
      <c r="D30988" s="1" t="s">
        <v>65711</v>
      </c>
      <c r="E30988" s="1" t="s">
        <v>23</v>
      </c>
      <c r="F30988" s="1" t="s">
        <v>24</v>
      </c>
      <c r="G30988">
        <v>16497</v>
      </c>
      <c r="H30988">
        <v>16648</v>
      </c>
      <c r="I30988" s="2">
        <v>44760</v>
      </c>
      <c r="J30988" s="2">
        <v>44767</v>
      </c>
      <c r="K30988" s="8">
        <v>7</v>
      </c>
      <c r="L30988" s="1" t="s">
        <v>25</v>
      </c>
      <c r="M30988">
        <v>4949.1000000000004</v>
      </c>
      <c r="N30988">
        <v>0.3</v>
      </c>
      <c r="O30988">
        <v>4994</v>
      </c>
      <c r="P30988">
        <v>0</v>
      </c>
      <c r="Q30988">
        <v>151</v>
      </c>
      <c r="R30988">
        <v>1.009072356590087</v>
      </c>
      <c r="S30988" s="1" t="s">
        <v>30</v>
      </c>
    </row>
    <row r="30989" spans="1:19" x14ac:dyDescent="0.25">
      <c r="A30989" s="1" t="s">
        <v>65712</v>
      </c>
      <c r="B30989" s="1" t="s">
        <v>15876</v>
      </c>
      <c r="C30989" s="1" t="s">
        <v>21</v>
      </c>
      <c r="D30989" s="1" t="s">
        <v>65713</v>
      </c>
      <c r="E30989" s="1" t="s">
        <v>23</v>
      </c>
      <c r="F30989" s="1" t="s">
        <v>24</v>
      </c>
      <c r="G30989">
        <v>3504</v>
      </c>
      <c r="H30989">
        <v>3504</v>
      </c>
      <c r="I30989" s="2">
        <v>44758</v>
      </c>
      <c r="J30989" s="2">
        <v>44765</v>
      </c>
      <c r="K30989" s="8">
        <v>7</v>
      </c>
      <c r="L30989" s="1" t="s">
        <v>25</v>
      </c>
      <c r="M30989">
        <v>1051.2</v>
      </c>
      <c r="N30989">
        <v>0.3</v>
      </c>
      <c r="O30989">
        <v>1051</v>
      </c>
      <c r="P30989">
        <v>0</v>
      </c>
      <c r="Q30989">
        <v>0</v>
      </c>
      <c r="R30989">
        <v>0.99980974124809741</v>
      </c>
      <c r="S30989" s="1" t="s">
        <v>30</v>
      </c>
    </row>
    <row r="30990" spans="1:19" x14ac:dyDescent="0.25">
      <c r="A30990" s="1" t="s">
        <v>65714</v>
      </c>
      <c r="B30990" s="1" t="s">
        <v>964</v>
      </c>
      <c r="C30990" s="1" t="s">
        <v>21</v>
      </c>
      <c r="D30990" s="1" t="s">
        <v>65715</v>
      </c>
      <c r="E30990" s="1" t="s">
        <v>23</v>
      </c>
      <c r="F30990" s="1" t="s">
        <v>24</v>
      </c>
      <c r="G30990">
        <v>4256</v>
      </c>
      <c r="H30990">
        <v>4256</v>
      </c>
      <c r="I30990" s="2">
        <v>44798</v>
      </c>
      <c r="J30990" s="2">
        <v>44805</v>
      </c>
      <c r="K30990" s="8">
        <v>7</v>
      </c>
      <c r="L30990" s="1" t="s">
        <v>25</v>
      </c>
      <c r="M30990">
        <v>1276.8</v>
      </c>
      <c r="N30990">
        <v>0.3</v>
      </c>
      <c r="O30990">
        <v>1277</v>
      </c>
      <c r="P30990">
        <v>0</v>
      </c>
      <c r="Q30990">
        <v>0</v>
      </c>
      <c r="R30990">
        <v>1.00015664160401</v>
      </c>
      <c r="S30990" s="1" t="s">
        <v>26</v>
      </c>
    </row>
    <row r="30991" spans="1:19" x14ac:dyDescent="0.25">
      <c r="A30991" s="1" t="s">
        <v>65716</v>
      </c>
      <c r="B30991" s="1" t="s">
        <v>3165</v>
      </c>
      <c r="C30991" s="1" t="s">
        <v>21</v>
      </c>
      <c r="D30991" s="1" t="s">
        <v>65717</v>
      </c>
      <c r="E30991" s="1" t="s">
        <v>23</v>
      </c>
      <c r="F30991" s="1" t="s">
        <v>24</v>
      </c>
      <c r="G30991">
        <v>18951</v>
      </c>
      <c r="H30991">
        <v>18951</v>
      </c>
      <c r="I30991" s="2">
        <v>44873</v>
      </c>
      <c r="J30991" s="2">
        <v>44880</v>
      </c>
      <c r="K30991" s="8">
        <v>7</v>
      </c>
      <c r="L30991" s="1" t="s">
        <v>25</v>
      </c>
      <c r="M30991">
        <v>425.38</v>
      </c>
      <c r="N30991">
        <v>2.24463089019049E-2</v>
      </c>
      <c r="O30991">
        <v>425</v>
      </c>
      <c r="P30991">
        <v>0</v>
      </c>
      <c r="Q30991">
        <v>0</v>
      </c>
      <c r="R30991">
        <v>0.99910668108514744</v>
      </c>
      <c r="S30991" s="1" t="s">
        <v>44</v>
      </c>
    </row>
    <row r="30992" spans="1:19" x14ac:dyDescent="0.25">
      <c r="A30992" s="1" t="s">
        <v>65718</v>
      </c>
      <c r="B30992" s="1" t="s">
        <v>12759</v>
      </c>
      <c r="C30992" s="1" t="s">
        <v>21</v>
      </c>
      <c r="D30992" s="1" t="s">
        <v>3450</v>
      </c>
      <c r="E30992" s="1" t="s">
        <v>23</v>
      </c>
      <c r="F30992" s="1" t="s">
        <v>24</v>
      </c>
      <c r="G30992">
        <v>4699</v>
      </c>
      <c r="H30992">
        <v>4766</v>
      </c>
      <c r="I30992" s="2">
        <v>44811</v>
      </c>
      <c r="J30992" s="2">
        <v>44818</v>
      </c>
      <c r="K30992" s="8">
        <v>7</v>
      </c>
      <c r="L30992" s="1" t="s">
        <v>25</v>
      </c>
      <c r="M30992">
        <v>145.69</v>
      </c>
      <c r="N30992">
        <v>3.1004469035965099E-2</v>
      </c>
      <c r="O30992">
        <v>148</v>
      </c>
      <c r="P30992">
        <v>0</v>
      </c>
      <c r="Q30992">
        <v>67</v>
      </c>
      <c r="R30992">
        <v>1.0158555837737662</v>
      </c>
      <c r="S30992" s="1" t="s">
        <v>36</v>
      </c>
    </row>
    <row r="30993" spans="1:19" x14ac:dyDescent="0.25">
      <c r="A30993" s="1" t="s">
        <v>65719</v>
      </c>
      <c r="B30993" s="1" t="s">
        <v>24573</v>
      </c>
      <c r="C30993" s="1" t="s">
        <v>21</v>
      </c>
      <c r="D30993" s="1" t="s">
        <v>65720</v>
      </c>
      <c r="E30993" s="1" t="s">
        <v>34</v>
      </c>
      <c r="F30993" s="1" t="s">
        <v>142</v>
      </c>
      <c r="G30993">
        <v>500000</v>
      </c>
      <c r="H30993">
        <v>590000</v>
      </c>
      <c r="I30993" s="2">
        <v>44960</v>
      </c>
      <c r="J30993" s="2">
        <v>45081</v>
      </c>
      <c r="K30993" s="8">
        <v>121</v>
      </c>
      <c r="L30993" s="1" t="s">
        <v>25</v>
      </c>
      <c r="M30993">
        <v>95000</v>
      </c>
      <c r="N30993">
        <v>0.19</v>
      </c>
      <c r="O30993">
        <v>112100</v>
      </c>
      <c r="P30993">
        <v>0</v>
      </c>
      <c r="Q30993">
        <v>90000</v>
      </c>
      <c r="R30993">
        <v>1.18</v>
      </c>
      <c r="S30993" s="1" t="s">
        <v>508</v>
      </c>
    </row>
    <row r="30994" spans="1:19" x14ac:dyDescent="0.25">
      <c r="A30994" s="1" t="s">
        <v>65721</v>
      </c>
      <c r="B30994" s="1" t="s">
        <v>11539</v>
      </c>
      <c r="C30994" s="1" t="s">
        <v>21</v>
      </c>
      <c r="D30994" s="1" t="s">
        <v>65722</v>
      </c>
      <c r="E30994" s="1" t="s">
        <v>23</v>
      </c>
      <c r="F30994" s="1" t="s">
        <v>24</v>
      </c>
      <c r="G30994">
        <v>2070</v>
      </c>
      <c r="H30994">
        <v>2085</v>
      </c>
      <c r="I30994" s="2">
        <v>44882</v>
      </c>
      <c r="J30994" s="2">
        <v>44889</v>
      </c>
      <c r="K30994" s="8">
        <v>7</v>
      </c>
      <c r="L30994" s="1" t="s">
        <v>25</v>
      </c>
      <c r="M30994">
        <v>0</v>
      </c>
      <c r="N30994">
        <v>0</v>
      </c>
      <c r="O30994">
        <v>0</v>
      </c>
      <c r="P30994">
        <v>0</v>
      </c>
      <c r="Q30994">
        <v>15</v>
      </c>
      <c r="R30994" t="e">
        <v>#NUM!</v>
      </c>
      <c r="S30994" s="1" t="s">
        <v>44</v>
      </c>
    </row>
    <row r="30995" spans="1:19" x14ac:dyDescent="0.25">
      <c r="A30995" s="1" t="s">
        <v>65723</v>
      </c>
      <c r="B30995" s="1" t="s">
        <v>4184</v>
      </c>
      <c r="C30995" s="1" t="s">
        <v>21</v>
      </c>
      <c r="D30995" s="1" t="s">
        <v>65724</v>
      </c>
      <c r="E30995" s="1" t="s">
        <v>23</v>
      </c>
      <c r="F30995" s="1" t="s">
        <v>24</v>
      </c>
      <c r="G30995">
        <v>13388</v>
      </c>
      <c r="H30995">
        <v>13550</v>
      </c>
      <c r="I30995" s="2">
        <v>44812</v>
      </c>
      <c r="J30995" s="2">
        <v>44819</v>
      </c>
      <c r="K30995" s="8">
        <v>7</v>
      </c>
      <c r="L30995" s="1" t="s">
        <v>25</v>
      </c>
      <c r="M30995">
        <v>4016.4</v>
      </c>
      <c r="N30995">
        <v>0.3</v>
      </c>
      <c r="O30995">
        <v>4065</v>
      </c>
      <c r="P30995">
        <v>0</v>
      </c>
      <c r="Q30995">
        <v>162</v>
      </c>
      <c r="R30995">
        <v>1.012100388407529</v>
      </c>
      <c r="S30995" s="1" t="s">
        <v>36</v>
      </c>
    </row>
    <row r="30996" spans="1:19" x14ac:dyDescent="0.25">
      <c r="A30996" s="1" t="s">
        <v>65725</v>
      </c>
      <c r="B30996" s="1" t="s">
        <v>9693</v>
      </c>
      <c r="C30996" s="1" t="s">
        <v>21</v>
      </c>
      <c r="D30996" s="1" t="s">
        <v>9694</v>
      </c>
      <c r="E30996" s="1" t="s">
        <v>34</v>
      </c>
      <c r="F30996" s="1" t="s">
        <v>1082</v>
      </c>
      <c r="G30996">
        <v>635819</v>
      </c>
      <c r="H30996">
        <v>645356</v>
      </c>
      <c r="I30996" s="2">
        <v>44744</v>
      </c>
      <c r="J30996" s="2">
        <v>44773</v>
      </c>
      <c r="K30996" s="8">
        <v>29</v>
      </c>
      <c r="L30996" s="1" t="s">
        <v>25</v>
      </c>
      <c r="M30996">
        <v>56792.12</v>
      </c>
      <c r="N30996">
        <v>8.9321178095911502E-2</v>
      </c>
      <c r="O30996">
        <v>57644</v>
      </c>
      <c r="P30996">
        <v>0</v>
      </c>
      <c r="Q30996">
        <v>9537</v>
      </c>
      <c r="R30996">
        <v>1.014999968305462</v>
      </c>
      <c r="S30996" s="1" t="s">
        <v>30</v>
      </c>
    </row>
    <row r="30997" spans="1:19" x14ac:dyDescent="0.25">
      <c r="A30997" s="1" t="s">
        <v>65726</v>
      </c>
      <c r="B30997" s="1" t="s">
        <v>3674</v>
      </c>
      <c r="C30997" s="1" t="s">
        <v>21</v>
      </c>
      <c r="D30997" s="1" t="s">
        <v>65727</v>
      </c>
      <c r="E30997" s="1" t="s">
        <v>23</v>
      </c>
      <c r="F30997" s="1" t="s">
        <v>24</v>
      </c>
      <c r="G30997">
        <v>11685</v>
      </c>
      <c r="H30997">
        <v>11685</v>
      </c>
      <c r="I30997" s="2">
        <v>44837</v>
      </c>
      <c r="J30997" s="2">
        <v>44844</v>
      </c>
      <c r="K30997" s="8">
        <v>7</v>
      </c>
      <c r="L30997" s="1" t="s">
        <v>25</v>
      </c>
      <c r="M30997">
        <v>3505.5</v>
      </c>
      <c r="N30997">
        <v>0.3</v>
      </c>
      <c r="O30997">
        <v>3506</v>
      </c>
      <c r="P30997">
        <v>0</v>
      </c>
      <c r="Q30997">
        <v>0</v>
      </c>
      <c r="R30997">
        <v>1.0001426330052774</v>
      </c>
      <c r="S30997" s="1" t="s">
        <v>40</v>
      </c>
    </row>
    <row r="30998" spans="1:19" x14ac:dyDescent="0.25">
      <c r="A30998" s="1" t="s">
        <v>65728</v>
      </c>
      <c r="B30998" s="1" t="s">
        <v>2971</v>
      </c>
      <c r="C30998" s="1" t="s">
        <v>21</v>
      </c>
      <c r="D30998" s="1" t="s">
        <v>65729</v>
      </c>
      <c r="E30998" s="1" t="s">
        <v>23</v>
      </c>
      <c r="F30998" s="1" t="s">
        <v>24</v>
      </c>
      <c r="G30998">
        <v>4740</v>
      </c>
      <c r="H30998">
        <v>4808</v>
      </c>
      <c r="I30998" s="2">
        <v>44811</v>
      </c>
      <c r="J30998" s="2">
        <v>44818</v>
      </c>
      <c r="K30998" s="8">
        <v>7</v>
      </c>
      <c r="L30998" s="1" t="s">
        <v>25</v>
      </c>
      <c r="M30998">
        <v>0</v>
      </c>
      <c r="N30998">
        <v>0</v>
      </c>
      <c r="O30998">
        <v>0</v>
      </c>
      <c r="P30998">
        <v>0</v>
      </c>
      <c r="Q30998">
        <v>68</v>
      </c>
      <c r="R30998" t="e">
        <v>#NUM!</v>
      </c>
      <c r="S30998" s="1" t="s">
        <v>36</v>
      </c>
    </row>
    <row r="30999" spans="1:19" x14ac:dyDescent="0.25">
      <c r="A30999" s="1" t="s">
        <v>65730</v>
      </c>
      <c r="B30999" s="1" t="s">
        <v>4823</v>
      </c>
      <c r="C30999" s="1" t="s">
        <v>21</v>
      </c>
      <c r="D30999" s="1" t="s">
        <v>65731</v>
      </c>
      <c r="E30999" s="1" t="s">
        <v>23</v>
      </c>
      <c r="F30999" s="1" t="s">
        <v>24</v>
      </c>
      <c r="G30999">
        <v>4314</v>
      </c>
      <c r="H30999">
        <v>4314</v>
      </c>
      <c r="I30999" s="2">
        <v>44865</v>
      </c>
      <c r="J30999" s="2">
        <v>44872</v>
      </c>
      <c r="K30999" s="8">
        <v>7</v>
      </c>
      <c r="L30999" s="1" t="s">
        <v>25</v>
      </c>
      <c r="M30999">
        <v>1294.2</v>
      </c>
      <c r="N30999">
        <v>0.3</v>
      </c>
      <c r="O30999">
        <v>1294</v>
      </c>
      <c r="P30999">
        <v>0</v>
      </c>
      <c r="Q30999">
        <v>0</v>
      </c>
      <c r="R30999">
        <v>0.99984546437953947</v>
      </c>
      <c r="S30999" s="1" t="s">
        <v>40</v>
      </c>
    </row>
    <row r="31000" spans="1:19" x14ac:dyDescent="0.25">
      <c r="A31000" s="1" t="s">
        <v>65732</v>
      </c>
      <c r="B31000" s="1" t="s">
        <v>4009</v>
      </c>
      <c r="C31000" s="1" t="s">
        <v>21</v>
      </c>
      <c r="D31000" s="1" t="s">
        <v>65733</v>
      </c>
      <c r="E31000" s="1" t="s">
        <v>23</v>
      </c>
      <c r="F31000" s="1" t="s">
        <v>24</v>
      </c>
      <c r="G31000">
        <v>3695</v>
      </c>
      <c r="H31000">
        <v>3775</v>
      </c>
      <c r="I31000" s="2">
        <v>44785</v>
      </c>
      <c r="J31000" s="2">
        <v>44792</v>
      </c>
      <c r="K31000" s="8">
        <v>7</v>
      </c>
      <c r="L31000" s="1" t="s">
        <v>25</v>
      </c>
      <c r="M31000">
        <v>299.39999999999998</v>
      </c>
      <c r="N31000">
        <v>8.1028416779431595E-2</v>
      </c>
      <c r="O31000">
        <v>306</v>
      </c>
      <c r="P31000">
        <v>0</v>
      </c>
      <c r="Q31000">
        <v>80</v>
      </c>
      <c r="R31000">
        <v>1.0220440881763528</v>
      </c>
      <c r="S31000" s="1" t="s">
        <v>26</v>
      </c>
    </row>
    <row r="31001" spans="1:19" x14ac:dyDescent="0.25">
      <c r="A31001" s="1" t="s">
        <v>65734</v>
      </c>
      <c r="B31001" s="1" t="s">
        <v>7205</v>
      </c>
      <c r="C31001" s="1" t="s">
        <v>21</v>
      </c>
      <c r="D31001" s="1" t="s">
        <v>65735</v>
      </c>
      <c r="E31001" s="1" t="s">
        <v>23</v>
      </c>
      <c r="F31001" s="1" t="s">
        <v>24</v>
      </c>
      <c r="G31001">
        <v>12799</v>
      </c>
      <c r="H31001">
        <v>13190</v>
      </c>
      <c r="I31001" s="2">
        <v>44826</v>
      </c>
      <c r="J31001" s="2">
        <v>44833</v>
      </c>
      <c r="K31001" s="8">
        <v>7</v>
      </c>
      <c r="L31001" s="1" t="s">
        <v>25</v>
      </c>
      <c r="M31001">
        <v>3839.7</v>
      </c>
      <c r="N31001">
        <v>0.3</v>
      </c>
      <c r="O31001">
        <v>3957</v>
      </c>
      <c r="P31001">
        <v>0</v>
      </c>
      <c r="Q31001">
        <v>391</v>
      </c>
      <c r="R31001">
        <v>1.0305492616610674</v>
      </c>
      <c r="S31001" s="1" t="s">
        <v>36</v>
      </c>
    </row>
    <row r="31002" spans="1:19" x14ac:dyDescent="0.25">
      <c r="A31002" s="1" t="s">
        <v>65736</v>
      </c>
      <c r="B31002" s="1" t="s">
        <v>2440</v>
      </c>
      <c r="C31002" s="1" t="s">
        <v>21</v>
      </c>
      <c r="D31002" s="1" t="s">
        <v>65737</v>
      </c>
      <c r="E31002" s="1" t="s">
        <v>23</v>
      </c>
      <c r="F31002" s="1" t="s">
        <v>24</v>
      </c>
      <c r="G31002">
        <v>3429</v>
      </c>
      <c r="H31002">
        <v>3498</v>
      </c>
      <c r="I31002" s="2">
        <v>44869</v>
      </c>
      <c r="J31002" s="2">
        <v>44876</v>
      </c>
      <c r="K31002" s="8">
        <v>7</v>
      </c>
      <c r="L31002" s="1" t="s">
        <v>25</v>
      </c>
      <c r="M31002">
        <v>1028.7</v>
      </c>
      <c r="N31002">
        <v>0.3</v>
      </c>
      <c r="O31002">
        <v>1049</v>
      </c>
      <c r="P31002">
        <v>0</v>
      </c>
      <c r="Q31002">
        <v>69</v>
      </c>
      <c r="R31002">
        <v>1.0197336444055605</v>
      </c>
      <c r="S31002" s="1" t="s">
        <v>44</v>
      </c>
    </row>
    <row r="31003" spans="1:19" x14ac:dyDescent="0.25">
      <c r="A31003" s="1" t="s">
        <v>65738</v>
      </c>
      <c r="B31003" s="1" t="s">
        <v>16803</v>
      </c>
      <c r="C31003" s="1" t="s">
        <v>21</v>
      </c>
      <c r="D31003" s="1" t="s">
        <v>65739</v>
      </c>
      <c r="E31003" s="1" t="s">
        <v>23</v>
      </c>
      <c r="F31003" s="1" t="s">
        <v>24</v>
      </c>
      <c r="G31003">
        <v>7200</v>
      </c>
      <c r="H31003">
        <v>7288</v>
      </c>
      <c r="I31003" s="2">
        <v>44762</v>
      </c>
      <c r="J31003" s="2">
        <v>44769</v>
      </c>
      <c r="K31003" s="8">
        <v>7</v>
      </c>
      <c r="L31003" s="1" t="s">
        <v>25</v>
      </c>
      <c r="M31003">
        <v>2160</v>
      </c>
      <c r="N31003">
        <v>0.3</v>
      </c>
      <c r="O31003">
        <v>2186</v>
      </c>
      <c r="P31003">
        <v>0</v>
      </c>
      <c r="Q31003">
        <v>88</v>
      </c>
      <c r="R31003">
        <v>1.0120370370370371</v>
      </c>
      <c r="S31003" s="1" t="s">
        <v>30</v>
      </c>
    </row>
    <row r="31004" spans="1:19" x14ac:dyDescent="0.25">
      <c r="A31004" s="1" t="s">
        <v>65740</v>
      </c>
      <c r="B31004" s="1" t="s">
        <v>2058</v>
      </c>
      <c r="C31004" s="1" t="s">
        <v>21</v>
      </c>
      <c r="D31004" s="1" t="s">
        <v>65741</v>
      </c>
      <c r="E31004" s="1" t="s">
        <v>23</v>
      </c>
      <c r="F31004" s="1" t="s">
        <v>24</v>
      </c>
      <c r="G31004">
        <v>1490</v>
      </c>
      <c r="H31004">
        <v>1501</v>
      </c>
      <c r="I31004" s="2">
        <v>44839</v>
      </c>
      <c r="J31004" s="2">
        <v>44846</v>
      </c>
      <c r="K31004" s="8">
        <v>7</v>
      </c>
      <c r="L31004" s="1" t="s">
        <v>25</v>
      </c>
      <c r="M31004">
        <v>447</v>
      </c>
      <c r="N31004">
        <v>0.3</v>
      </c>
      <c r="O31004">
        <v>450</v>
      </c>
      <c r="P31004">
        <v>0</v>
      </c>
      <c r="Q31004">
        <v>11</v>
      </c>
      <c r="R31004">
        <v>1.0067114093959733</v>
      </c>
      <c r="S31004" s="1" t="s">
        <v>40</v>
      </c>
    </row>
    <row r="31005" spans="1:19" x14ac:dyDescent="0.25">
      <c r="A31005" s="1" t="s">
        <v>65742</v>
      </c>
      <c r="B31005" s="1" t="s">
        <v>34175</v>
      </c>
      <c r="C31005" s="1" t="s">
        <v>21</v>
      </c>
      <c r="D31005" s="1" t="s">
        <v>65743</v>
      </c>
      <c r="E31005" s="1" t="s">
        <v>23</v>
      </c>
      <c r="F31005" s="1" t="s">
        <v>24</v>
      </c>
      <c r="G31005">
        <v>7299</v>
      </c>
      <c r="H31005">
        <v>7391</v>
      </c>
      <c r="I31005" s="2">
        <v>44839</v>
      </c>
      <c r="J31005" s="2">
        <v>44846</v>
      </c>
      <c r="K31005" s="8">
        <v>7</v>
      </c>
      <c r="L31005" s="1" t="s">
        <v>25</v>
      </c>
      <c r="M31005">
        <v>0</v>
      </c>
      <c r="N31005">
        <v>0</v>
      </c>
      <c r="O31005">
        <v>0</v>
      </c>
      <c r="P31005">
        <v>0</v>
      </c>
      <c r="Q31005">
        <v>92</v>
      </c>
      <c r="R31005" t="e">
        <v>#NUM!</v>
      </c>
      <c r="S31005" s="1" t="s">
        <v>40</v>
      </c>
    </row>
    <row r="31006" spans="1:19" x14ac:dyDescent="0.25">
      <c r="A31006" s="1" t="s">
        <v>65744</v>
      </c>
      <c r="B31006" s="1" t="s">
        <v>65745</v>
      </c>
      <c r="C31006" s="1" t="s">
        <v>21</v>
      </c>
      <c r="D31006" s="1" t="s">
        <v>12581</v>
      </c>
      <c r="E31006" s="1" t="s">
        <v>23</v>
      </c>
      <c r="F31006" s="1" t="s">
        <v>24</v>
      </c>
      <c r="G31006">
        <v>1961</v>
      </c>
      <c r="H31006">
        <v>2034</v>
      </c>
      <c r="I31006" s="2">
        <v>44826</v>
      </c>
      <c r="J31006" s="2">
        <v>44833</v>
      </c>
      <c r="K31006" s="8">
        <v>7</v>
      </c>
      <c r="L31006" s="1" t="s">
        <v>25</v>
      </c>
      <c r="M31006">
        <v>579.59</v>
      </c>
      <c r="N31006">
        <v>0.29555838857725603</v>
      </c>
      <c r="O31006">
        <v>601</v>
      </c>
      <c r="P31006">
        <v>0</v>
      </c>
      <c r="Q31006">
        <v>73</v>
      </c>
      <c r="R31006">
        <v>1.036939905795476</v>
      </c>
      <c r="S31006" s="1" t="s">
        <v>36</v>
      </c>
    </row>
    <row r="31007" spans="1:19" x14ac:dyDescent="0.25">
      <c r="A31007" s="1" t="s">
        <v>65746</v>
      </c>
      <c r="B31007" s="1" t="s">
        <v>3168</v>
      </c>
      <c r="C31007" s="1" t="s">
        <v>21</v>
      </c>
      <c r="D31007" s="1" t="s">
        <v>65747</v>
      </c>
      <c r="E31007" s="1" t="s">
        <v>23</v>
      </c>
      <c r="F31007" s="1" t="s">
        <v>24</v>
      </c>
      <c r="G31007">
        <v>11507</v>
      </c>
      <c r="H31007">
        <v>11695</v>
      </c>
      <c r="I31007" s="2">
        <v>44800</v>
      </c>
      <c r="J31007" s="2">
        <v>44807</v>
      </c>
      <c r="K31007" s="8">
        <v>7</v>
      </c>
      <c r="L31007" s="1" t="s">
        <v>25</v>
      </c>
      <c r="M31007">
        <v>2382</v>
      </c>
      <c r="N31007">
        <v>0.207004432084817</v>
      </c>
      <c r="O31007">
        <v>2421</v>
      </c>
      <c r="P31007">
        <v>0</v>
      </c>
      <c r="Q31007">
        <v>188</v>
      </c>
      <c r="R31007">
        <v>1.0163727959697733</v>
      </c>
      <c r="S31007" s="1" t="s">
        <v>26</v>
      </c>
    </row>
    <row r="31008" spans="1:19" x14ac:dyDescent="0.25">
      <c r="A31008" s="1" t="s">
        <v>65748</v>
      </c>
      <c r="B31008" s="1" t="s">
        <v>32123</v>
      </c>
      <c r="C31008" s="1" t="s">
        <v>21</v>
      </c>
      <c r="D31008" s="1" t="s">
        <v>65749</v>
      </c>
      <c r="E31008" s="1" t="s">
        <v>23</v>
      </c>
      <c r="F31008" s="1" t="s">
        <v>24</v>
      </c>
      <c r="G31008">
        <v>2978</v>
      </c>
      <c r="H31008">
        <v>3086</v>
      </c>
      <c r="I31008" s="2">
        <v>44796</v>
      </c>
      <c r="J31008" s="2">
        <v>44803</v>
      </c>
      <c r="K31008" s="8">
        <v>7</v>
      </c>
      <c r="L31008" s="1" t="s">
        <v>25</v>
      </c>
      <c r="M31008">
        <v>483.39</v>
      </c>
      <c r="N31008">
        <v>0.162320349227669</v>
      </c>
      <c r="O31008">
        <v>501</v>
      </c>
      <c r="P31008">
        <v>0</v>
      </c>
      <c r="Q31008">
        <v>108</v>
      </c>
      <c r="R31008">
        <v>1.0364302116303605</v>
      </c>
      <c r="S31008" s="1" t="s">
        <v>26</v>
      </c>
    </row>
    <row r="31009" spans="1:19" x14ac:dyDescent="0.25">
      <c r="A31009" s="1" t="s">
        <v>65750</v>
      </c>
      <c r="B31009" s="1" t="s">
        <v>723</v>
      </c>
      <c r="C31009" s="1" t="s">
        <v>21</v>
      </c>
      <c r="D31009" s="1" t="s">
        <v>65751</v>
      </c>
      <c r="E31009" s="1" t="s">
        <v>23</v>
      </c>
      <c r="F31009" s="1" t="s">
        <v>24</v>
      </c>
      <c r="G31009">
        <v>8909</v>
      </c>
      <c r="H31009">
        <v>8909</v>
      </c>
      <c r="I31009" s="2">
        <v>44839</v>
      </c>
      <c r="J31009" s="2">
        <v>44846</v>
      </c>
      <c r="K31009" s="8">
        <v>7</v>
      </c>
      <c r="L31009" s="1" t="s">
        <v>25</v>
      </c>
      <c r="M31009">
        <v>1.34</v>
      </c>
      <c r="N31009">
        <v>1.50409698058143E-4</v>
      </c>
      <c r="O31009">
        <v>1</v>
      </c>
      <c r="P31009">
        <v>0</v>
      </c>
      <c r="Q31009">
        <v>0</v>
      </c>
      <c r="R31009">
        <v>0.74626865671641784</v>
      </c>
      <c r="S31009" s="1" t="s">
        <v>40</v>
      </c>
    </row>
    <row r="31010" spans="1:19" x14ac:dyDescent="0.25">
      <c r="A31010" s="1" t="s">
        <v>65752</v>
      </c>
      <c r="B31010" s="1" t="s">
        <v>3336</v>
      </c>
      <c r="C31010" s="1" t="s">
        <v>21</v>
      </c>
      <c r="D31010" s="1" t="s">
        <v>65753</v>
      </c>
      <c r="E31010" s="1" t="s">
        <v>23</v>
      </c>
      <c r="F31010" s="1" t="s">
        <v>24</v>
      </c>
      <c r="G31010">
        <v>10406</v>
      </c>
      <c r="H31010">
        <v>10406</v>
      </c>
      <c r="I31010" s="2">
        <v>44848</v>
      </c>
      <c r="J31010" s="2">
        <v>44855</v>
      </c>
      <c r="K31010" s="8">
        <v>7</v>
      </c>
      <c r="L31010" s="1" t="s">
        <v>25</v>
      </c>
      <c r="M31010">
        <v>3121.8</v>
      </c>
      <c r="N31010">
        <v>0.3</v>
      </c>
      <c r="O31010">
        <v>3122</v>
      </c>
      <c r="P31010">
        <v>0</v>
      </c>
      <c r="Q31010">
        <v>0</v>
      </c>
      <c r="R31010">
        <v>1.0000640656031776</v>
      </c>
      <c r="S31010" s="1" t="s">
        <v>40</v>
      </c>
    </row>
    <row r="31011" spans="1:19" x14ac:dyDescent="0.25">
      <c r="A31011" s="1" t="s">
        <v>65754</v>
      </c>
      <c r="B31011" s="1" t="s">
        <v>4854</v>
      </c>
      <c r="C31011" s="1" t="s">
        <v>21</v>
      </c>
      <c r="D31011" s="1" t="s">
        <v>65755</v>
      </c>
      <c r="E31011" s="1" t="s">
        <v>23</v>
      </c>
      <c r="F31011" s="1" t="s">
        <v>24</v>
      </c>
      <c r="G31011">
        <v>8579</v>
      </c>
      <c r="H31011">
        <v>8579</v>
      </c>
      <c r="I31011" s="2">
        <v>44754</v>
      </c>
      <c r="J31011" s="2">
        <v>44761</v>
      </c>
      <c r="K31011" s="8">
        <v>7</v>
      </c>
      <c r="L31011" s="1" t="s">
        <v>25</v>
      </c>
      <c r="M31011">
        <v>4289.5</v>
      </c>
      <c r="N31011">
        <v>0.5</v>
      </c>
      <c r="O31011">
        <v>4290</v>
      </c>
      <c r="P31011">
        <v>0</v>
      </c>
      <c r="Q31011">
        <v>0</v>
      </c>
      <c r="R31011">
        <v>1.0001165637020633</v>
      </c>
      <c r="S31011" s="1" t="s">
        <v>30</v>
      </c>
    </row>
    <row r="31012" spans="1:19" x14ac:dyDescent="0.25">
      <c r="A31012" s="1" t="s">
        <v>65756</v>
      </c>
      <c r="B31012" s="1" t="s">
        <v>17584</v>
      </c>
      <c r="C31012" s="1" t="s">
        <v>21</v>
      </c>
      <c r="D31012" s="1" t="s">
        <v>65757</v>
      </c>
      <c r="E31012" s="1" t="s">
        <v>23</v>
      </c>
      <c r="F31012" s="1" t="s">
        <v>24</v>
      </c>
      <c r="G31012">
        <v>4949</v>
      </c>
      <c r="H31012">
        <v>5091</v>
      </c>
      <c r="I31012" s="2">
        <v>44791</v>
      </c>
      <c r="J31012" s="2">
        <v>44798</v>
      </c>
      <c r="K31012" s="8">
        <v>7</v>
      </c>
      <c r="L31012" s="1" t="s">
        <v>25</v>
      </c>
      <c r="M31012">
        <v>1484.7</v>
      </c>
      <c r="N31012">
        <v>0.3</v>
      </c>
      <c r="O31012">
        <v>1527</v>
      </c>
      <c r="P31012">
        <v>0</v>
      </c>
      <c r="Q31012">
        <v>142</v>
      </c>
      <c r="R31012">
        <v>1.0284906041624571</v>
      </c>
      <c r="S31012" s="1" t="s">
        <v>26</v>
      </c>
    </row>
    <row r="31013" spans="1:19" x14ac:dyDescent="0.25">
      <c r="A31013" s="1" t="s">
        <v>65758</v>
      </c>
      <c r="B31013" s="1" t="s">
        <v>65759</v>
      </c>
      <c r="C31013" s="1" t="s">
        <v>21</v>
      </c>
      <c r="D31013" s="1" t="s">
        <v>65760</v>
      </c>
      <c r="E31013" s="1" t="s">
        <v>23</v>
      </c>
      <c r="F31013" s="1" t="s">
        <v>24</v>
      </c>
      <c r="G31013">
        <v>5737</v>
      </c>
      <c r="H31013">
        <v>5737</v>
      </c>
      <c r="I31013" s="2">
        <v>44842</v>
      </c>
      <c r="J31013" s="2">
        <v>44849</v>
      </c>
      <c r="K31013" s="8">
        <v>7</v>
      </c>
      <c r="L31013" s="1" t="s">
        <v>25</v>
      </c>
      <c r="M31013">
        <v>1721.1</v>
      </c>
      <c r="N31013">
        <v>0.3</v>
      </c>
      <c r="O31013">
        <v>1721</v>
      </c>
      <c r="P31013">
        <v>0</v>
      </c>
      <c r="Q31013">
        <v>0</v>
      </c>
      <c r="R31013">
        <v>0.99994189762361285</v>
      </c>
      <c r="S31013" s="1" t="s">
        <v>40</v>
      </c>
    </row>
    <row r="31014" spans="1:19" x14ac:dyDescent="0.25">
      <c r="A31014" s="1" t="s">
        <v>65761</v>
      </c>
      <c r="B31014" s="1" t="s">
        <v>1246</v>
      </c>
      <c r="C31014" s="1" t="s">
        <v>21</v>
      </c>
      <c r="D31014" s="1" t="s">
        <v>65762</v>
      </c>
      <c r="E31014" s="1" t="s">
        <v>23</v>
      </c>
      <c r="F31014" s="1" t="s">
        <v>24</v>
      </c>
      <c r="G31014">
        <v>23490</v>
      </c>
      <c r="H31014">
        <v>23631</v>
      </c>
      <c r="I31014" s="2">
        <v>44825</v>
      </c>
      <c r="J31014" s="2">
        <v>44832</v>
      </c>
      <c r="K31014" s="8">
        <v>7</v>
      </c>
      <c r="L31014" s="1" t="s">
        <v>25</v>
      </c>
      <c r="M31014">
        <v>3804.01</v>
      </c>
      <c r="N31014">
        <v>0.16194167730949299</v>
      </c>
      <c r="O31014">
        <v>3827</v>
      </c>
      <c r="P31014">
        <v>0</v>
      </c>
      <c r="Q31014">
        <v>141</v>
      </c>
      <c r="R31014">
        <v>1.0060436223879536</v>
      </c>
      <c r="S31014" s="1" t="s">
        <v>36</v>
      </c>
    </row>
    <row r="31015" spans="1:19" x14ac:dyDescent="0.25">
      <c r="A31015" s="1" t="s">
        <v>65763</v>
      </c>
      <c r="B31015" s="1" t="s">
        <v>6767</v>
      </c>
      <c r="C31015" s="1" t="s">
        <v>21</v>
      </c>
      <c r="D31015" s="1" t="s">
        <v>65764</v>
      </c>
      <c r="E31015" s="1" t="s">
        <v>23</v>
      </c>
      <c r="F31015" s="1" t="s">
        <v>24</v>
      </c>
      <c r="G31015">
        <v>5279</v>
      </c>
      <c r="H31015">
        <v>5279</v>
      </c>
      <c r="I31015" s="2">
        <v>44760</v>
      </c>
      <c r="J31015" s="2">
        <v>44767</v>
      </c>
      <c r="K31015" s="8">
        <v>7</v>
      </c>
      <c r="L31015" s="1" t="s">
        <v>25</v>
      </c>
      <c r="M31015">
        <v>1583.7</v>
      </c>
      <c r="N31015">
        <v>0.3</v>
      </c>
      <c r="O31015">
        <v>1584</v>
      </c>
      <c r="P31015">
        <v>0</v>
      </c>
      <c r="Q31015">
        <v>0</v>
      </c>
      <c r="R31015">
        <v>1.000189429816253</v>
      </c>
      <c r="S31015" s="1" t="s">
        <v>30</v>
      </c>
    </row>
    <row r="31016" spans="1:19" x14ac:dyDescent="0.25">
      <c r="A31016" s="1" t="s">
        <v>65765</v>
      </c>
      <c r="B31016" s="1" t="s">
        <v>31567</v>
      </c>
      <c r="C31016" s="1" t="s">
        <v>21</v>
      </c>
      <c r="D31016" s="1" t="s">
        <v>65766</v>
      </c>
      <c r="E31016" s="1" t="s">
        <v>34</v>
      </c>
      <c r="F31016" s="1" t="s">
        <v>81</v>
      </c>
      <c r="G31016">
        <v>24000</v>
      </c>
      <c r="H31016">
        <v>25300</v>
      </c>
      <c r="I31016" s="2">
        <v>44742</v>
      </c>
      <c r="J31016" s="2">
        <v>44756</v>
      </c>
      <c r="K31016" s="8">
        <v>14</v>
      </c>
      <c r="L31016" s="1" t="s">
        <v>25</v>
      </c>
      <c r="M31016">
        <v>221.8</v>
      </c>
      <c r="N31016">
        <v>9.2416666666666602E-3</v>
      </c>
      <c r="O31016">
        <v>234</v>
      </c>
      <c r="P31016">
        <v>0</v>
      </c>
      <c r="Q31016">
        <v>1300</v>
      </c>
      <c r="R31016">
        <v>1.0550045085662758</v>
      </c>
      <c r="S31016" s="1" t="s">
        <v>85</v>
      </c>
    </row>
    <row r="31017" spans="1:19" x14ac:dyDescent="0.25">
      <c r="A31017" s="1" t="s">
        <v>65767</v>
      </c>
      <c r="B31017" s="1" t="s">
        <v>42948</v>
      </c>
      <c r="C31017" s="1" t="s">
        <v>21</v>
      </c>
      <c r="D31017" s="1" t="s">
        <v>65768</v>
      </c>
      <c r="E31017" s="1" t="s">
        <v>23</v>
      </c>
      <c r="F31017" s="1" t="s">
        <v>24</v>
      </c>
      <c r="G31017">
        <v>11250</v>
      </c>
      <c r="H31017">
        <v>11524</v>
      </c>
      <c r="I31017" s="2">
        <v>44760</v>
      </c>
      <c r="J31017" s="2">
        <v>44767</v>
      </c>
      <c r="K31017" s="8">
        <v>7</v>
      </c>
      <c r="L31017" s="1" t="s">
        <v>25</v>
      </c>
      <c r="M31017">
        <v>3375</v>
      </c>
      <c r="N31017">
        <v>0.3</v>
      </c>
      <c r="O31017">
        <v>3457</v>
      </c>
      <c r="P31017">
        <v>0</v>
      </c>
      <c r="Q31017">
        <v>274</v>
      </c>
      <c r="R31017">
        <v>1.0242962962962963</v>
      </c>
      <c r="S31017" s="1" t="s">
        <v>30</v>
      </c>
    </row>
    <row r="31018" spans="1:19" x14ac:dyDescent="0.25">
      <c r="A31018" s="1" t="s">
        <v>65769</v>
      </c>
      <c r="B31018" s="1" t="s">
        <v>12759</v>
      </c>
      <c r="C31018" s="1" t="s">
        <v>21</v>
      </c>
      <c r="D31018" s="1" t="s">
        <v>65770</v>
      </c>
      <c r="E31018" s="1" t="s">
        <v>23</v>
      </c>
      <c r="F31018" s="1" t="s">
        <v>24</v>
      </c>
      <c r="G31018">
        <v>2360</v>
      </c>
      <c r="H31018">
        <v>2360</v>
      </c>
      <c r="I31018" s="2">
        <v>44792</v>
      </c>
      <c r="J31018" s="2">
        <v>44799</v>
      </c>
      <c r="K31018" s="8">
        <v>7</v>
      </c>
      <c r="L31018" s="1" t="s">
        <v>25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 t="e">
        <v>#NUM!</v>
      </c>
      <c r="S31018" s="1" t="s">
        <v>26</v>
      </c>
    </row>
    <row r="31019" spans="1:19" x14ac:dyDescent="0.25">
      <c r="A31019" s="1" t="s">
        <v>65771</v>
      </c>
      <c r="B31019" s="1" t="s">
        <v>3415</v>
      </c>
      <c r="C31019" s="1" t="s">
        <v>21</v>
      </c>
      <c r="D31019" s="1" t="s">
        <v>65772</v>
      </c>
      <c r="E31019" s="1" t="s">
        <v>23</v>
      </c>
      <c r="F31019" s="1" t="s">
        <v>24</v>
      </c>
      <c r="G31019">
        <v>46990</v>
      </c>
      <c r="H31019">
        <v>47707</v>
      </c>
      <c r="I31019" s="2">
        <v>44809</v>
      </c>
      <c r="J31019" s="2">
        <v>44816</v>
      </c>
      <c r="K31019" s="8">
        <v>7</v>
      </c>
      <c r="L31019" s="1" t="s">
        <v>25</v>
      </c>
      <c r="M31019">
        <v>14097</v>
      </c>
      <c r="N31019">
        <v>0.3</v>
      </c>
      <c r="O31019">
        <v>14312</v>
      </c>
      <c r="P31019">
        <v>0</v>
      </c>
      <c r="Q31019">
        <v>717</v>
      </c>
      <c r="R31019">
        <v>1.0152514719443853</v>
      </c>
      <c r="S31019" s="1" t="s">
        <v>36</v>
      </c>
    </row>
    <row r="31020" spans="1:19" x14ac:dyDescent="0.25">
      <c r="A31020" s="1" t="s">
        <v>65773</v>
      </c>
      <c r="B31020" s="1" t="s">
        <v>3320</v>
      </c>
      <c r="C31020" s="1" t="s">
        <v>21</v>
      </c>
      <c r="D31020" s="1" t="s">
        <v>39328</v>
      </c>
      <c r="E31020" s="1" t="s">
        <v>23</v>
      </c>
      <c r="F31020" s="1" t="s">
        <v>35</v>
      </c>
      <c r="G31020">
        <v>12340</v>
      </c>
      <c r="H31020">
        <v>12772</v>
      </c>
      <c r="I31020" s="2">
        <v>45561</v>
      </c>
      <c r="J31020" s="2">
        <v>45568</v>
      </c>
      <c r="K31020" s="8">
        <v>7</v>
      </c>
      <c r="L31020" s="1" t="s">
        <v>25</v>
      </c>
      <c r="M31020">
        <v>2468</v>
      </c>
      <c r="N31020">
        <v>0.2</v>
      </c>
      <c r="O31020">
        <v>2554</v>
      </c>
      <c r="P31020">
        <v>0</v>
      </c>
      <c r="Q31020">
        <v>432</v>
      </c>
      <c r="R31020">
        <v>1.0348460291734198</v>
      </c>
      <c r="S31020" s="1" t="s">
        <v>36</v>
      </c>
    </row>
    <row r="31021" spans="1:19" x14ac:dyDescent="0.25">
      <c r="A31021" s="1" t="s">
        <v>65774</v>
      </c>
      <c r="B31021" s="1" t="s">
        <v>628</v>
      </c>
      <c r="C31021" s="1" t="s">
        <v>21</v>
      </c>
      <c r="D31021" s="1" t="s">
        <v>65775</v>
      </c>
      <c r="E31021" s="1" t="s">
        <v>23</v>
      </c>
      <c r="F31021" s="1" t="s">
        <v>24</v>
      </c>
      <c r="G31021">
        <v>2349</v>
      </c>
      <c r="H31021">
        <v>2366</v>
      </c>
      <c r="I31021" s="2">
        <v>44819</v>
      </c>
      <c r="J31021" s="2">
        <v>44826</v>
      </c>
      <c r="K31021" s="8">
        <v>7</v>
      </c>
      <c r="L31021" s="1" t="s">
        <v>25</v>
      </c>
      <c r="M31021">
        <v>704.7</v>
      </c>
      <c r="N31021">
        <v>0.3</v>
      </c>
      <c r="O31021">
        <v>710</v>
      </c>
      <c r="P31021">
        <v>0</v>
      </c>
      <c r="Q31021">
        <v>17</v>
      </c>
      <c r="R31021">
        <v>1.0075209308925783</v>
      </c>
      <c r="S31021" s="1" t="s">
        <v>36</v>
      </c>
    </row>
    <row r="31022" spans="1:19" x14ac:dyDescent="0.25">
      <c r="A31022" s="1" t="s">
        <v>65776</v>
      </c>
      <c r="B31022" s="1" t="s">
        <v>14765</v>
      </c>
      <c r="C31022" s="1" t="s">
        <v>21</v>
      </c>
      <c r="D31022" s="1" t="s">
        <v>15766</v>
      </c>
      <c r="E31022" s="1" t="s">
        <v>23</v>
      </c>
      <c r="F31022" s="1" t="s">
        <v>24</v>
      </c>
      <c r="G31022">
        <v>9302</v>
      </c>
      <c r="H31022">
        <v>9437</v>
      </c>
      <c r="I31022" s="2">
        <v>44823</v>
      </c>
      <c r="J31022" s="2">
        <v>44830</v>
      </c>
      <c r="K31022" s="8">
        <v>7</v>
      </c>
      <c r="L31022" s="1" t="s">
        <v>25</v>
      </c>
      <c r="M31022">
        <v>2790.6</v>
      </c>
      <c r="N31022">
        <v>0.3</v>
      </c>
      <c r="O31022">
        <v>2831</v>
      </c>
      <c r="P31022">
        <v>0</v>
      </c>
      <c r="Q31022">
        <v>135</v>
      </c>
      <c r="R31022">
        <v>1.0144771733677345</v>
      </c>
      <c r="S31022" s="1" t="s">
        <v>36</v>
      </c>
    </row>
    <row r="31023" spans="1:19" x14ac:dyDescent="0.25">
      <c r="A31023" s="1" t="s">
        <v>65777</v>
      </c>
      <c r="B31023" s="1" t="s">
        <v>4265</v>
      </c>
      <c r="C31023" s="1" t="s">
        <v>21</v>
      </c>
      <c r="D31023" s="1" t="s">
        <v>65778</v>
      </c>
      <c r="E31023" s="1" t="s">
        <v>23</v>
      </c>
      <c r="F31023" s="1" t="s">
        <v>24</v>
      </c>
      <c r="G31023">
        <v>3499</v>
      </c>
      <c r="H31023">
        <v>3626</v>
      </c>
      <c r="I31023" s="2">
        <v>44853</v>
      </c>
      <c r="J31023" s="2">
        <v>44860</v>
      </c>
      <c r="K31023" s="8">
        <v>7</v>
      </c>
      <c r="L31023" s="1" t="s">
        <v>25</v>
      </c>
      <c r="M31023">
        <v>1049.7</v>
      </c>
      <c r="N31023">
        <v>0.3</v>
      </c>
      <c r="O31023">
        <v>1088</v>
      </c>
      <c r="P31023">
        <v>0</v>
      </c>
      <c r="Q31023">
        <v>127</v>
      </c>
      <c r="R31023">
        <v>1.0364866152233971</v>
      </c>
      <c r="S31023" s="1" t="s">
        <v>40</v>
      </c>
    </row>
    <row r="31024" spans="1:19" x14ac:dyDescent="0.25">
      <c r="A31024" s="1" t="s">
        <v>65779</v>
      </c>
      <c r="B31024" s="1" t="s">
        <v>12227</v>
      </c>
      <c r="C31024" s="1" t="s">
        <v>21</v>
      </c>
      <c r="D31024" s="1" t="s">
        <v>65780</v>
      </c>
      <c r="E31024" s="1" t="s">
        <v>23</v>
      </c>
      <c r="F31024" s="1" t="s">
        <v>24</v>
      </c>
      <c r="G31024">
        <v>3864</v>
      </c>
      <c r="H31024">
        <v>4004</v>
      </c>
      <c r="I31024" s="2">
        <v>44765</v>
      </c>
      <c r="J31024" s="2">
        <v>44772</v>
      </c>
      <c r="K31024" s="8">
        <v>7</v>
      </c>
      <c r="L31024" s="1" t="s">
        <v>25</v>
      </c>
      <c r="M31024">
        <v>1159.2</v>
      </c>
      <c r="N31024">
        <v>0.3</v>
      </c>
      <c r="O31024">
        <v>1201</v>
      </c>
      <c r="P31024">
        <v>0</v>
      </c>
      <c r="Q31024">
        <v>140</v>
      </c>
      <c r="R31024">
        <v>1.0360593512767426</v>
      </c>
      <c r="S31024" s="1" t="s">
        <v>30</v>
      </c>
    </row>
    <row r="31025" spans="1:19" x14ac:dyDescent="0.25">
      <c r="A31025" s="1" t="s">
        <v>65781</v>
      </c>
      <c r="B31025" s="1" t="s">
        <v>12329</v>
      </c>
      <c r="C31025" s="1" t="s">
        <v>21</v>
      </c>
      <c r="D31025" s="1" t="s">
        <v>65782</v>
      </c>
      <c r="E31025" s="1" t="s">
        <v>23</v>
      </c>
      <c r="F31025" s="1" t="s">
        <v>24</v>
      </c>
      <c r="G31025">
        <v>4044</v>
      </c>
      <c r="H31025">
        <v>4185</v>
      </c>
      <c r="I31025" s="2">
        <v>44820</v>
      </c>
      <c r="J31025" s="2">
        <v>44827</v>
      </c>
      <c r="K31025" s="8">
        <v>7</v>
      </c>
      <c r="L31025" s="1" t="s">
        <v>25</v>
      </c>
      <c r="M31025">
        <v>865.03</v>
      </c>
      <c r="N31025">
        <v>0.213904549950544</v>
      </c>
      <c r="O31025">
        <v>895</v>
      </c>
      <c r="P31025">
        <v>0</v>
      </c>
      <c r="Q31025">
        <v>141</v>
      </c>
      <c r="R31025">
        <v>1.0346461972417142</v>
      </c>
      <c r="S31025" s="1" t="s">
        <v>36</v>
      </c>
    </row>
    <row r="31026" spans="1:19" x14ac:dyDescent="0.25">
      <c r="A31026" s="1" t="s">
        <v>65783</v>
      </c>
      <c r="B31026" s="1" t="s">
        <v>8028</v>
      </c>
      <c r="C31026" s="1" t="s">
        <v>21</v>
      </c>
      <c r="D31026" s="1" t="s">
        <v>65784</v>
      </c>
      <c r="E31026" s="1" t="s">
        <v>23</v>
      </c>
      <c r="F31026" s="1" t="s">
        <v>24</v>
      </c>
      <c r="G31026">
        <v>35437</v>
      </c>
      <c r="H31026">
        <v>35589</v>
      </c>
      <c r="I31026" s="2">
        <v>44791</v>
      </c>
      <c r="J31026" s="2">
        <v>44798</v>
      </c>
      <c r="K31026" s="8">
        <v>7</v>
      </c>
      <c r="L31026" s="1" t="s">
        <v>25</v>
      </c>
      <c r="M31026">
        <v>5808.07</v>
      </c>
      <c r="N31026">
        <v>0.16389846770324801</v>
      </c>
      <c r="O31026">
        <v>5833</v>
      </c>
      <c r="P31026">
        <v>0</v>
      </c>
      <c r="Q31026">
        <v>152</v>
      </c>
      <c r="R31026">
        <v>1.0042923036395912</v>
      </c>
      <c r="S31026" s="1" t="s">
        <v>26</v>
      </c>
    </row>
    <row r="31027" spans="1:19" x14ac:dyDescent="0.25">
      <c r="A31027" s="1" t="s">
        <v>65785</v>
      </c>
      <c r="B31027" s="1" t="s">
        <v>30725</v>
      </c>
      <c r="C31027" s="1" t="s">
        <v>21</v>
      </c>
      <c r="D31027" s="1" t="s">
        <v>65786</v>
      </c>
      <c r="E31027" s="1" t="s">
        <v>23</v>
      </c>
      <c r="F31027" s="1" t="s">
        <v>24</v>
      </c>
      <c r="G31027">
        <v>2799</v>
      </c>
      <c r="H31027">
        <v>2799</v>
      </c>
      <c r="I31027" s="2">
        <v>44799</v>
      </c>
      <c r="J31027" s="2">
        <v>44806</v>
      </c>
      <c r="K31027" s="8">
        <v>7</v>
      </c>
      <c r="L31027" s="1" t="s">
        <v>25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 t="e">
        <v>#NUM!</v>
      </c>
      <c r="S31027" s="1" t="s">
        <v>26</v>
      </c>
    </row>
    <row r="31028" spans="1:19" x14ac:dyDescent="0.25">
      <c r="A31028" s="1" t="s">
        <v>65787</v>
      </c>
      <c r="B31028" s="1" t="s">
        <v>7636</v>
      </c>
      <c r="C31028" s="1" t="s">
        <v>21</v>
      </c>
      <c r="D31028" s="1" t="s">
        <v>65788</v>
      </c>
      <c r="E31028" s="1" t="s">
        <v>34</v>
      </c>
      <c r="F31028" s="1" t="s">
        <v>81</v>
      </c>
      <c r="G31028">
        <v>30000</v>
      </c>
      <c r="H31028">
        <v>31600</v>
      </c>
      <c r="I31028" s="2">
        <v>44792</v>
      </c>
      <c r="J31028" s="2">
        <v>44806</v>
      </c>
      <c r="K31028" s="8">
        <v>14</v>
      </c>
      <c r="L31028" s="1" t="s">
        <v>25</v>
      </c>
      <c r="M31028">
        <v>4800</v>
      </c>
      <c r="N31028">
        <v>0.16</v>
      </c>
      <c r="O31028">
        <v>5056</v>
      </c>
      <c r="P31028">
        <v>0</v>
      </c>
      <c r="Q31028">
        <v>1600</v>
      </c>
      <c r="R31028">
        <v>1.0533333333333332</v>
      </c>
      <c r="S31028" s="1" t="s">
        <v>26</v>
      </c>
    </row>
    <row r="31029" spans="1:19" x14ac:dyDescent="0.25">
      <c r="A31029" s="1" t="s">
        <v>65789</v>
      </c>
      <c r="B31029" s="1" t="s">
        <v>6572</v>
      </c>
      <c r="C31029" s="1" t="s">
        <v>21</v>
      </c>
      <c r="D31029" s="1" t="s">
        <v>65790</v>
      </c>
      <c r="E31029" s="1" t="s">
        <v>23</v>
      </c>
      <c r="F31029" s="1" t="s">
        <v>24</v>
      </c>
      <c r="G31029">
        <v>1500</v>
      </c>
      <c r="H31029">
        <v>1500</v>
      </c>
      <c r="I31029" s="2">
        <v>44842</v>
      </c>
      <c r="J31029" s="2">
        <v>44849</v>
      </c>
      <c r="K31029" s="8">
        <v>7</v>
      </c>
      <c r="L31029" s="1" t="s">
        <v>349</v>
      </c>
      <c r="M31029">
        <v>450</v>
      </c>
      <c r="N31029">
        <v>0.3</v>
      </c>
      <c r="O31029">
        <v>450</v>
      </c>
      <c r="P31029">
        <v>0</v>
      </c>
      <c r="Q31029">
        <v>0</v>
      </c>
      <c r="R31029">
        <v>1</v>
      </c>
      <c r="S31029" s="1" t="s">
        <v>40</v>
      </c>
    </row>
    <row r="31030" spans="1:19" x14ac:dyDescent="0.25">
      <c r="A31030" s="1" t="s">
        <v>65791</v>
      </c>
      <c r="B31030" s="1" t="s">
        <v>20213</v>
      </c>
      <c r="C31030" s="1" t="s">
        <v>21</v>
      </c>
      <c r="D31030" s="1" t="s">
        <v>65792</v>
      </c>
      <c r="E31030" s="1" t="s">
        <v>23</v>
      </c>
      <c r="F31030" s="1" t="s">
        <v>24</v>
      </c>
      <c r="G31030">
        <v>1500</v>
      </c>
      <c r="H31030">
        <v>1555</v>
      </c>
      <c r="I31030" s="2">
        <v>44757</v>
      </c>
      <c r="J31030" s="2">
        <v>44764</v>
      </c>
      <c r="K31030" s="8">
        <v>7</v>
      </c>
      <c r="L31030" s="1" t="s">
        <v>25</v>
      </c>
      <c r="M31030">
        <v>450</v>
      </c>
      <c r="N31030">
        <v>0.3</v>
      </c>
      <c r="O31030">
        <v>467</v>
      </c>
      <c r="P31030">
        <v>0</v>
      </c>
      <c r="Q31030">
        <v>55</v>
      </c>
      <c r="R31030">
        <v>1.0377777777777777</v>
      </c>
      <c r="S31030" s="1" t="s">
        <v>30</v>
      </c>
    </row>
    <row r="31031" spans="1:19" x14ac:dyDescent="0.25">
      <c r="A31031" s="1" t="s">
        <v>65793</v>
      </c>
      <c r="B31031" s="1" t="s">
        <v>2589</v>
      </c>
      <c r="C31031" s="1" t="s">
        <v>21</v>
      </c>
      <c r="D31031" s="1" t="s">
        <v>65794</v>
      </c>
      <c r="E31031" s="1" t="s">
        <v>23</v>
      </c>
      <c r="F31031" s="1" t="s">
        <v>24</v>
      </c>
      <c r="G31031">
        <v>239</v>
      </c>
      <c r="H31031">
        <v>239</v>
      </c>
      <c r="I31031" s="2">
        <v>44786</v>
      </c>
      <c r="J31031" s="2">
        <v>44793</v>
      </c>
      <c r="K31031" s="8">
        <v>7</v>
      </c>
      <c r="L31031" s="1" t="s">
        <v>25</v>
      </c>
      <c r="M31031">
        <v>71.7</v>
      </c>
      <c r="N31031">
        <v>0.3</v>
      </c>
      <c r="O31031">
        <v>72</v>
      </c>
      <c r="P31031">
        <v>0</v>
      </c>
      <c r="Q31031">
        <v>0</v>
      </c>
      <c r="R31031">
        <v>1.00418410041841</v>
      </c>
      <c r="S31031" s="1" t="s">
        <v>26</v>
      </c>
    </row>
    <row r="31032" spans="1:19" x14ac:dyDescent="0.25">
      <c r="A31032" s="1" t="s">
        <v>65795</v>
      </c>
      <c r="B31032" s="1" t="s">
        <v>33387</v>
      </c>
      <c r="C31032" s="1" t="s">
        <v>21</v>
      </c>
      <c r="D31032" s="1" t="s">
        <v>65796</v>
      </c>
      <c r="E31032" s="1" t="s">
        <v>23</v>
      </c>
      <c r="F31032" s="1" t="s">
        <v>24</v>
      </c>
      <c r="G31032">
        <v>2095</v>
      </c>
      <c r="H31032">
        <v>2166</v>
      </c>
      <c r="I31032" s="2">
        <v>44832</v>
      </c>
      <c r="J31032" s="2">
        <v>44839</v>
      </c>
      <c r="K31032" s="8">
        <v>7</v>
      </c>
      <c r="L31032" s="1" t="s">
        <v>25</v>
      </c>
      <c r="M31032">
        <v>0</v>
      </c>
      <c r="N31032">
        <v>0</v>
      </c>
      <c r="O31032">
        <v>0</v>
      </c>
      <c r="P31032">
        <v>0</v>
      </c>
      <c r="Q31032">
        <v>71</v>
      </c>
      <c r="R31032" t="e">
        <v>#NUM!</v>
      </c>
      <c r="S31032" s="1" t="s">
        <v>36</v>
      </c>
    </row>
    <row r="31033" spans="1:19" x14ac:dyDescent="0.25">
      <c r="A31033" s="1" t="s">
        <v>65797</v>
      </c>
      <c r="B31033" s="1" t="s">
        <v>6802</v>
      </c>
      <c r="C31033" s="1" t="s">
        <v>21</v>
      </c>
      <c r="D31033" s="1" t="s">
        <v>65798</v>
      </c>
      <c r="E31033" s="1" t="s">
        <v>23</v>
      </c>
      <c r="F31033" s="1" t="s">
        <v>24</v>
      </c>
      <c r="G31033">
        <v>19165</v>
      </c>
      <c r="H31033">
        <v>19396</v>
      </c>
      <c r="I31033" s="2">
        <v>44770</v>
      </c>
      <c r="J31033" s="2">
        <v>44777</v>
      </c>
      <c r="K31033" s="8">
        <v>7</v>
      </c>
      <c r="L31033" s="1" t="s">
        <v>25</v>
      </c>
      <c r="M31033">
        <v>5749.5</v>
      </c>
      <c r="N31033">
        <v>0.3</v>
      </c>
      <c r="O31033">
        <v>5819</v>
      </c>
      <c r="P31033">
        <v>0</v>
      </c>
      <c r="Q31033">
        <v>231</v>
      </c>
      <c r="R31033">
        <v>1.0120880076528393</v>
      </c>
      <c r="S31033" s="1" t="s">
        <v>30</v>
      </c>
    </row>
    <row r="31034" spans="1:19" x14ac:dyDescent="0.25">
      <c r="A31034" s="1" t="s">
        <v>65799</v>
      </c>
      <c r="B31034" s="1" t="s">
        <v>2058</v>
      </c>
      <c r="C31034" s="1" t="s">
        <v>21</v>
      </c>
      <c r="D31034" s="1" t="s">
        <v>65800</v>
      </c>
      <c r="E31034" s="1" t="s">
        <v>23</v>
      </c>
      <c r="F31034" s="1" t="s">
        <v>24</v>
      </c>
      <c r="G31034">
        <v>6809</v>
      </c>
      <c r="H31034">
        <v>6809</v>
      </c>
      <c r="I31034" s="2">
        <v>44823</v>
      </c>
      <c r="J31034" s="2">
        <v>44830</v>
      </c>
      <c r="K31034" s="8">
        <v>7</v>
      </c>
      <c r="L31034" s="1" t="s">
        <v>25</v>
      </c>
      <c r="M31034">
        <v>2042.7</v>
      </c>
      <c r="N31034">
        <v>0.3</v>
      </c>
      <c r="O31034">
        <v>2043</v>
      </c>
      <c r="P31034">
        <v>0</v>
      </c>
      <c r="Q31034">
        <v>0</v>
      </c>
      <c r="R31034">
        <v>1.000146864444118</v>
      </c>
      <c r="S31034" s="1" t="s">
        <v>36</v>
      </c>
    </row>
    <row r="31035" spans="1:19" x14ac:dyDescent="0.25">
      <c r="A31035" s="1" t="s">
        <v>65801</v>
      </c>
      <c r="B31035" s="1" t="s">
        <v>8853</v>
      </c>
      <c r="C31035" s="1" t="s">
        <v>21</v>
      </c>
      <c r="D31035" s="1" t="s">
        <v>65802</v>
      </c>
      <c r="E31035" s="1" t="s">
        <v>23</v>
      </c>
      <c r="F31035" s="1" t="s">
        <v>24</v>
      </c>
      <c r="G31035">
        <v>1198</v>
      </c>
      <c r="H31035">
        <v>1216</v>
      </c>
      <c r="I31035" s="2">
        <v>44788</v>
      </c>
      <c r="J31035" s="2">
        <v>44795</v>
      </c>
      <c r="K31035" s="8">
        <v>7</v>
      </c>
      <c r="L31035" s="1" t="s">
        <v>25</v>
      </c>
      <c r="M31035">
        <v>359.4</v>
      </c>
      <c r="N31035">
        <v>0.3</v>
      </c>
      <c r="O31035">
        <v>365</v>
      </c>
      <c r="P31035">
        <v>0</v>
      </c>
      <c r="Q31035">
        <v>18</v>
      </c>
      <c r="R31035">
        <v>1.0155815247634947</v>
      </c>
      <c r="S31035" s="1" t="s">
        <v>26</v>
      </c>
    </row>
    <row r="31036" spans="1:19" x14ac:dyDescent="0.25">
      <c r="A31036" s="1" t="s">
        <v>65803</v>
      </c>
      <c r="B31036" s="1" t="s">
        <v>844</v>
      </c>
      <c r="C31036" s="1" t="s">
        <v>21</v>
      </c>
      <c r="D31036" s="1" t="s">
        <v>65804</v>
      </c>
      <c r="E31036" s="1" t="s">
        <v>23</v>
      </c>
      <c r="F31036" s="1" t="s">
        <v>24</v>
      </c>
      <c r="G31036">
        <v>2197</v>
      </c>
      <c r="H31036">
        <v>2261</v>
      </c>
      <c r="I31036" s="2">
        <v>44835</v>
      </c>
      <c r="J31036" s="2">
        <v>44842</v>
      </c>
      <c r="K31036" s="8">
        <v>7</v>
      </c>
      <c r="L31036" s="1" t="s">
        <v>25</v>
      </c>
      <c r="M31036">
        <v>659.1</v>
      </c>
      <c r="N31036">
        <v>0.3</v>
      </c>
      <c r="O31036">
        <v>678</v>
      </c>
      <c r="P31036">
        <v>0</v>
      </c>
      <c r="Q31036">
        <v>64</v>
      </c>
      <c r="R31036">
        <v>1.0286754665452891</v>
      </c>
      <c r="S31036" s="1" t="s">
        <v>40</v>
      </c>
    </row>
    <row r="31037" spans="1:19" x14ac:dyDescent="0.25">
      <c r="A31037" s="1" t="s">
        <v>65805</v>
      </c>
      <c r="B31037" s="1" t="s">
        <v>2581</v>
      </c>
      <c r="C31037" s="1" t="s">
        <v>21</v>
      </c>
      <c r="D31037" s="1" t="s">
        <v>65806</v>
      </c>
      <c r="E31037" s="1" t="s">
        <v>23</v>
      </c>
      <c r="F31037" s="1" t="s">
        <v>24</v>
      </c>
      <c r="G31037">
        <v>11706</v>
      </c>
      <c r="H31037">
        <v>11810</v>
      </c>
      <c r="I31037" s="2">
        <v>44863</v>
      </c>
      <c r="J31037" s="2">
        <v>44870</v>
      </c>
      <c r="K31037" s="8">
        <v>7</v>
      </c>
      <c r="L31037" s="1" t="s">
        <v>25</v>
      </c>
      <c r="M31037">
        <v>3511.8</v>
      </c>
      <c r="N31037">
        <v>0.3</v>
      </c>
      <c r="O31037">
        <v>3543</v>
      </c>
      <c r="P31037">
        <v>0</v>
      </c>
      <c r="Q31037">
        <v>104</v>
      </c>
      <c r="R31037">
        <v>1.0088843328207757</v>
      </c>
      <c r="S31037" s="1" t="s">
        <v>40</v>
      </c>
    </row>
    <row r="31038" spans="1:19" x14ac:dyDescent="0.25">
      <c r="A31038" s="1" t="s">
        <v>65807</v>
      </c>
      <c r="B31038" s="1" t="s">
        <v>1805</v>
      </c>
      <c r="C31038" s="1" t="s">
        <v>21</v>
      </c>
      <c r="D31038" s="1" t="s">
        <v>65808</v>
      </c>
      <c r="E31038" s="1" t="s">
        <v>23</v>
      </c>
      <c r="F31038" s="1" t="s">
        <v>24</v>
      </c>
      <c r="G31038">
        <v>10417</v>
      </c>
      <c r="H31038">
        <v>10417</v>
      </c>
      <c r="I31038" s="2">
        <v>44866</v>
      </c>
      <c r="J31038" s="2">
        <v>44873</v>
      </c>
      <c r="K31038" s="8">
        <v>7</v>
      </c>
      <c r="L31038" s="1" t="s">
        <v>25</v>
      </c>
      <c r="M31038">
        <v>579.98</v>
      </c>
      <c r="N31038">
        <v>5.5676298358452503E-2</v>
      </c>
      <c r="O31038">
        <v>580</v>
      </c>
      <c r="P31038">
        <v>0</v>
      </c>
      <c r="Q31038">
        <v>0</v>
      </c>
      <c r="R31038">
        <v>1.0000344839477222</v>
      </c>
      <c r="S31038" s="1" t="s">
        <v>44</v>
      </c>
    </row>
    <row r="31039" spans="1:19" x14ac:dyDescent="0.25">
      <c r="A31039" s="1" t="s">
        <v>65809</v>
      </c>
      <c r="B31039" s="1" t="s">
        <v>5572</v>
      </c>
      <c r="C31039" s="1" t="s">
        <v>21</v>
      </c>
      <c r="D31039" s="1" t="s">
        <v>13778</v>
      </c>
      <c r="E31039" s="1" t="s">
        <v>23</v>
      </c>
      <c r="F31039" s="1" t="s">
        <v>24</v>
      </c>
      <c r="G31039">
        <v>5499</v>
      </c>
      <c r="H31039">
        <v>5499</v>
      </c>
      <c r="I31039" s="2">
        <v>44791</v>
      </c>
      <c r="J31039" s="2">
        <v>44798</v>
      </c>
      <c r="K31039" s="8">
        <v>7</v>
      </c>
      <c r="L31039" s="1" t="s">
        <v>25</v>
      </c>
      <c r="M31039">
        <v>1649.7</v>
      </c>
      <c r="N31039">
        <v>0.3</v>
      </c>
      <c r="O31039">
        <v>1650</v>
      </c>
      <c r="P31039">
        <v>0</v>
      </c>
      <c r="Q31039">
        <v>0</v>
      </c>
      <c r="R31039">
        <v>1.000181851245681</v>
      </c>
      <c r="S31039" s="1" t="s">
        <v>26</v>
      </c>
    </row>
    <row r="31040" spans="1:19" x14ac:dyDescent="0.25">
      <c r="A31040" s="1" t="s">
        <v>65810</v>
      </c>
      <c r="B31040" s="1" t="s">
        <v>1077</v>
      </c>
      <c r="C31040" s="1" t="s">
        <v>21</v>
      </c>
      <c r="D31040" s="1" t="s">
        <v>65811</v>
      </c>
      <c r="E31040" s="1" t="s">
        <v>23</v>
      </c>
      <c r="F31040" s="1" t="s">
        <v>24</v>
      </c>
      <c r="G31040">
        <v>2228</v>
      </c>
      <c r="H31040">
        <v>2257</v>
      </c>
      <c r="I31040" s="2">
        <v>44760</v>
      </c>
      <c r="J31040" s="2">
        <v>44767</v>
      </c>
      <c r="K31040" s="8">
        <v>7</v>
      </c>
      <c r="L31040" s="1" t="s">
        <v>25</v>
      </c>
      <c r="M31040">
        <v>668.4</v>
      </c>
      <c r="N31040">
        <v>0.3</v>
      </c>
      <c r="O31040">
        <v>677</v>
      </c>
      <c r="P31040">
        <v>0</v>
      </c>
      <c r="Q31040">
        <v>29</v>
      </c>
      <c r="R31040">
        <v>1.0128665469778575</v>
      </c>
      <c r="S31040" s="1" t="s">
        <v>30</v>
      </c>
    </row>
    <row r="31041" spans="1:19" x14ac:dyDescent="0.25">
      <c r="A31041" s="1" t="s">
        <v>65812</v>
      </c>
      <c r="B31041" s="1" t="s">
        <v>3380</v>
      </c>
      <c r="C31041" s="1" t="s">
        <v>21</v>
      </c>
      <c r="D31041" s="1" t="s">
        <v>65813</v>
      </c>
      <c r="E31041" s="1" t="s">
        <v>23</v>
      </c>
      <c r="F31041" s="1" t="s">
        <v>24</v>
      </c>
      <c r="G31041">
        <v>71366</v>
      </c>
      <c r="H31041">
        <v>71366</v>
      </c>
      <c r="I31041" s="2">
        <v>44834</v>
      </c>
      <c r="J31041" s="2">
        <v>44841</v>
      </c>
      <c r="K31041" s="8">
        <v>7</v>
      </c>
      <c r="L31041" s="1" t="s">
        <v>25</v>
      </c>
      <c r="M31041">
        <v>8658.69</v>
      </c>
      <c r="N31041">
        <v>0.12132794327831101</v>
      </c>
      <c r="O31041">
        <v>8659</v>
      </c>
      <c r="P31041">
        <v>0</v>
      </c>
      <c r="Q31041">
        <v>0</v>
      </c>
      <c r="R31041">
        <v>1.0000358021825473</v>
      </c>
      <c r="S31041" s="1" t="s">
        <v>36</v>
      </c>
    </row>
    <row r="31042" spans="1:19" x14ac:dyDescent="0.25">
      <c r="A31042" s="1" t="s">
        <v>65814</v>
      </c>
      <c r="B31042" s="1" t="s">
        <v>4364</v>
      </c>
      <c r="C31042" s="1" t="s">
        <v>21</v>
      </c>
      <c r="D31042" s="1" t="s">
        <v>65815</v>
      </c>
      <c r="E31042" s="1" t="s">
        <v>23</v>
      </c>
      <c r="F31042" s="1" t="s">
        <v>24</v>
      </c>
      <c r="G31042">
        <v>2395</v>
      </c>
      <c r="H31042">
        <v>2395</v>
      </c>
      <c r="I31042" s="2">
        <v>44894</v>
      </c>
      <c r="J31042" s="2">
        <v>44901</v>
      </c>
      <c r="K31042" s="8">
        <v>7</v>
      </c>
      <c r="L31042" s="1" t="s">
        <v>25</v>
      </c>
      <c r="M31042">
        <v>718.5</v>
      </c>
      <c r="N31042">
        <v>0.3</v>
      </c>
      <c r="O31042">
        <v>719</v>
      </c>
      <c r="P31042">
        <v>0</v>
      </c>
      <c r="Q31042">
        <v>0</v>
      </c>
      <c r="R31042">
        <v>1.000695894224078</v>
      </c>
      <c r="S31042" s="1" t="s">
        <v>44</v>
      </c>
    </row>
    <row r="31043" spans="1:19" x14ac:dyDescent="0.25">
      <c r="A31043" s="1" t="s">
        <v>65816</v>
      </c>
      <c r="B31043" s="1" t="s">
        <v>13582</v>
      </c>
      <c r="C31043" s="1" t="s">
        <v>21</v>
      </c>
      <c r="D31043" s="1" t="s">
        <v>65817</v>
      </c>
      <c r="E31043" s="1" t="s">
        <v>23</v>
      </c>
      <c r="F31043" s="1" t="s">
        <v>24</v>
      </c>
      <c r="G31043">
        <v>10288</v>
      </c>
      <c r="H31043">
        <v>10350</v>
      </c>
      <c r="I31043" s="2">
        <v>44762</v>
      </c>
      <c r="J31043" s="2">
        <v>44769</v>
      </c>
      <c r="K31043" s="8">
        <v>7</v>
      </c>
      <c r="L31043" s="1" t="s">
        <v>25</v>
      </c>
      <c r="M31043">
        <v>3086.4</v>
      </c>
      <c r="N31043">
        <v>0.3</v>
      </c>
      <c r="O31043">
        <v>3105</v>
      </c>
      <c r="P31043">
        <v>0</v>
      </c>
      <c r="Q31043">
        <v>62</v>
      </c>
      <c r="R31043">
        <v>1.0060264385692068</v>
      </c>
      <c r="S31043" s="1" t="s">
        <v>30</v>
      </c>
    </row>
    <row r="31044" spans="1:19" x14ac:dyDescent="0.25">
      <c r="A31044" s="1" t="s">
        <v>65818</v>
      </c>
      <c r="B31044" s="1" t="s">
        <v>1167</v>
      </c>
      <c r="C31044" s="1" t="s">
        <v>21</v>
      </c>
      <c r="D31044" s="1" t="s">
        <v>65819</v>
      </c>
      <c r="E31044" s="1" t="s">
        <v>23</v>
      </c>
      <c r="F31044" s="1" t="s">
        <v>24</v>
      </c>
      <c r="G31044">
        <v>45233</v>
      </c>
      <c r="H31044">
        <v>45503</v>
      </c>
      <c r="I31044" s="2">
        <v>44814</v>
      </c>
      <c r="J31044" s="2">
        <v>44821</v>
      </c>
      <c r="K31044" s="8">
        <v>7</v>
      </c>
      <c r="L31044" s="1" t="s">
        <v>25</v>
      </c>
      <c r="M31044">
        <v>7.0000000000000007E-2</v>
      </c>
      <c r="N31044">
        <v>1.5475427232330301E-6</v>
      </c>
      <c r="O31044">
        <v>0</v>
      </c>
      <c r="P31044">
        <v>0</v>
      </c>
      <c r="Q31044">
        <v>270</v>
      </c>
      <c r="R31044">
        <v>0</v>
      </c>
      <c r="S31044" s="1" t="s">
        <v>36</v>
      </c>
    </row>
    <row r="31045" spans="1:19" x14ac:dyDescent="0.25">
      <c r="A31045" s="1" t="s">
        <v>65820</v>
      </c>
      <c r="B31045" s="1" t="s">
        <v>1403</v>
      </c>
      <c r="C31045" s="1" t="s">
        <v>21</v>
      </c>
      <c r="D31045" s="1" t="s">
        <v>65821</v>
      </c>
      <c r="E31045" s="1" t="s">
        <v>23</v>
      </c>
      <c r="F31045" s="1" t="s">
        <v>24</v>
      </c>
      <c r="G31045">
        <v>4099</v>
      </c>
      <c r="H31045">
        <v>4099</v>
      </c>
      <c r="I31045" s="2">
        <v>44879</v>
      </c>
      <c r="J31045" s="2">
        <v>44886</v>
      </c>
      <c r="K31045" s="8">
        <v>7</v>
      </c>
      <c r="L31045" s="1" t="s">
        <v>25</v>
      </c>
      <c r="M31045">
        <v>1229.7</v>
      </c>
      <c r="N31045">
        <v>0.3</v>
      </c>
      <c r="O31045">
        <v>1230</v>
      </c>
      <c r="P31045">
        <v>0</v>
      </c>
      <c r="Q31045">
        <v>0</v>
      </c>
      <c r="R31045">
        <v>1.000243961941937</v>
      </c>
      <c r="S31045" s="1" t="s">
        <v>44</v>
      </c>
    </row>
    <row r="31046" spans="1:19" x14ac:dyDescent="0.25">
      <c r="A31046" s="1" t="s">
        <v>65822</v>
      </c>
      <c r="B31046" s="1" t="s">
        <v>16800</v>
      </c>
      <c r="C31046" s="1" t="s">
        <v>21</v>
      </c>
      <c r="D31046" s="1" t="s">
        <v>65823</v>
      </c>
      <c r="E31046" s="1" t="s">
        <v>23</v>
      </c>
      <c r="F31046" s="1" t="s">
        <v>24</v>
      </c>
      <c r="G31046">
        <v>1099</v>
      </c>
      <c r="H31046">
        <v>1132</v>
      </c>
      <c r="I31046" s="2">
        <v>44858</v>
      </c>
      <c r="J31046" s="2">
        <v>44865</v>
      </c>
      <c r="K31046" s="8">
        <v>7</v>
      </c>
      <c r="L31046" s="1" t="s">
        <v>25</v>
      </c>
      <c r="M31046">
        <v>329.7</v>
      </c>
      <c r="N31046">
        <v>0.3</v>
      </c>
      <c r="O31046">
        <v>340</v>
      </c>
      <c r="P31046">
        <v>0</v>
      </c>
      <c r="Q31046">
        <v>33</v>
      </c>
      <c r="R31046">
        <v>1.0312405216863816</v>
      </c>
      <c r="S31046" s="1" t="s">
        <v>40</v>
      </c>
    </row>
    <row r="31047" spans="1:19" x14ac:dyDescent="0.25">
      <c r="A31047" s="1" t="s">
        <v>65824</v>
      </c>
      <c r="B31047" s="1" t="s">
        <v>14833</v>
      </c>
      <c r="C31047" s="1" t="s">
        <v>21</v>
      </c>
      <c r="D31047" s="1" t="s">
        <v>65825</v>
      </c>
      <c r="E31047" s="1" t="s">
        <v>23</v>
      </c>
      <c r="F31047" s="1" t="s">
        <v>24</v>
      </c>
      <c r="G31047">
        <v>1205</v>
      </c>
      <c r="H31047">
        <v>1205</v>
      </c>
      <c r="I31047" s="2">
        <v>44846</v>
      </c>
      <c r="J31047" s="2">
        <v>44853</v>
      </c>
      <c r="K31047" s="8">
        <v>7</v>
      </c>
      <c r="L31047" s="1" t="s">
        <v>25</v>
      </c>
      <c r="M31047">
        <v>361.5</v>
      </c>
      <c r="N31047">
        <v>0.3</v>
      </c>
      <c r="O31047">
        <v>362</v>
      </c>
      <c r="P31047">
        <v>0</v>
      </c>
      <c r="Q31047">
        <v>0</v>
      </c>
      <c r="R31047">
        <v>1.0013831258644537</v>
      </c>
      <c r="S31047" s="1" t="s">
        <v>40</v>
      </c>
    </row>
    <row r="31048" spans="1:19" x14ac:dyDescent="0.25">
      <c r="A31048" s="1" t="s">
        <v>65826</v>
      </c>
      <c r="B31048" s="1" t="s">
        <v>4922</v>
      </c>
      <c r="C31048" s="1" t="s">
        <v>21</v>
      </c>
      <c r="D31048" s="1" t="s">
        <v>22707</v>
      </c>
      <c r="E31048" s="1" t="s">
        <v>23</v>
      </c>
      <c r="F31048" s="1" t="s">
        <v>24</v>
      </c>
      <c r="G31048">
        <v>52486</v>
      </c>
      <c r="H31048">
        <v>52756</v>
      </c>
      <c r="I31048" s="2">
        <v>44807</v>
      </c>
      <c r="J31048" s="2">
        <v>44814</v>
      </c>
      <c r="K31048" s="8">
        <v>7</v>
      </c>
      <c r="L31048" s="1" t="s">
        <v>25</v>
      </c>
      <c r="M31048">
        <v>15745.8</v>
      </c>
      <c r="N31048">
        <v>0.3</v>
      </c>
      <c r="O31048">
        <v>15827</v>
      </c>
      <c r="P31048">
        <v>0</v>
      </c>
      <c r="Q31048">
        <v>270</v>
      </c>
      <c r="R31048">
        <v>1.0051569307370856</v>
      </c>
      <c r="S31048" s="1" t="s">
        <v>36</v>
      </c>
    </row>
    <row r="31049" spans="1:19" x14ac:dyDescent="0.25">
      <c r="A31049" s="1" t="s">
        <v>65827</v>
      </c>
      <c r="B31049" s="1" t="s">
        <v>1261</v>
      </c>
      <c r="C31049" s="1" t="s">
        <v>21</v>
      </c>
      <c r="D31049" s="1" t="s">
        <v>65828</v>
      </c>
      <c r="E31049" s="1" t="s">
        <v>23</v>
      </c>
      <c r="F31049" s="1" t="s">
        <v>24</v>
      </c>
      <c r="G31049">
        <v>19474</v>
      </c>
      <c r="H31049">
        <v>19605</v>
      </c>
      <c r="I31049" s="2">
        <v>44785</v>
      </c>
      <c r="J31049" s="2">
        <v>44792</v>
      </c>
      <c r="K31049" s="8">
        <v>7</v>
      </c>
      <c r="L31049" s="1" t="s">
        <v>25</v>
      </c>
      <c r="M31049">
        <v>5842.2</v>
      </c>
      <c r="N31049">
        <v>0.3</v>
      </c>
      <c r="O31049">
        <v>5882</v>
      </c>
      <c r="P31049">
        <v>0</v>
      </c>
      <c r="Q31049">
        <v>131</v>
      </c>
      <c r="R31049">
        <v>1.006812502139605</v>
      </c>
      <c r="S31049" s="1" t="s">
        <v>26</v>
      </c>
    </row>
    <row r="31050" spans="1:19" x14ac:dyDescent="0.25">
      <c r="A31050" s="1" t="s">
        <v>65829</v>
      </c>
      <c r="B31050" s="1" t="s">
        <v>12885</v>
      </c>
      <c r="C31050" s="1" t="s">
        <v>21</v>
      </c>
      <c r="D31050" s="1" t="s">
        <v>65830</v>
      </c>
      <c r="E31050" s="1" t="s">
        <v>23</v>
      </c>
      <c r="F31050" s="1" t="s">
        <v>24</v>
      </c>
      <c r="G31050">
        <v>10898</v>
      </c>
      <c r="H31050">
        <v>11231</v>
      </c>
      <c r="I31050" s="2">
        <v>44765</v>
      </c>
      <c r="J31050" s="2">
        <v>44772</v>
      </c>
      <c r="K31050" s="8">
        <v>7</v>
      </c>
      <c r="L31050" s="1" t="s">
        <v>25</v>
      </c>
      <c r="M31050">
        <v>3269.4</v>
      </c>
      <c r="N31050">
        <v>0.3</v>
      </c>
      <c r="O31050">
        <v>3369</v>
      </c>
      <c r="P31050">
        <v>0</v>
      </c>
      <c r="Q31050">
        <v>333</v>
      </c>
      <c r="R31050">
        <v>1.0304643053771334</v>
      </c>
      <c r="S31050" s="1" t="s">
        <v>30</v>
      </c>
    </row>
    <row r="31051" spans="1:19" x14ac:dyDescent="0.25">
      <c r="A31051" s="1" t="s">
        <v>65831</v>
      </c>
      <c r="B31051" s="1" t="s">
        <v>1450</v>
      </c>
      <c r="C31051" s="1" t="s">
        <v>21</v>
      </c>
      <c r="D31051" s="1" t="s">
        <v>65832</v>
      </c>
      <c r="E31051" s="1" t="s">
        <v>23</v>
      </c>
      <c r="F31051" s="1" t="s">
        <v>24</v>
      </c>
      <c r="G31051">
        <v>1665</v>
      </c>
      <c r="H31051">
        <v>1677</v>
      </c>
      <c r="I31051" s="2">
        <v>44820</v>
      </c>
      <c r="J31051" s="2">
        <v>44827</v>
      </c>
      <c r="K31051" s="8">
        <v>7</v>
      </c>
      <c r="L31051" s="1" t="s">
        <v>25</v>
      </c>
      <c r="M31051">
        <v>499.5</v>
      </c>
      <c r="N31051">
        <v>0.3</v>
      </c>
      <c r="O31051">
        <v>503</v>
      </c>
      <c r="P31051">
        <v>0</v>
      </c>
      <c r="Q31051">
        <v>12</v>
      </c>
      <c r="R31051">
        <v>1.007007007007007</v>
      </c>
      <c r="S31051" s="1" t="s">
        <v>36</v>
      </c>
    </row>
    <row r="31052" spans="1:19" x14ac:dyDescent="0.25">
      <c r="A31052" s="1" t="s">
        <v>65833</v>
      </c>
      <c r="B31052" s="1" t="s">
        <v>8306</v>
      </c>
      <c r="C31052" s="1" t="s">
        <v>21</v>
      </c>
      <c r="D31052" s="1" t="s">
        <v>65834</v>
      </c>
      <c r="E31052" s="1" t="s">
        <v>23</v>
      </c>
      <c r="F31052" s="1" t="s">
        <v>24</v>
      </c>
      <c r="G31052">
        <v>2309</v>
      </c>
      <c r="H31052">
        <v>2324</v>
      </c>
      <c r="I31052" s="2">
        <v>44786</v>
      </c>
      <c r="J31052" s="2">
        <v>44793</v>
      </c>
      <c r="K31052" s="8">
        <v>7</v>
      </c>
      <c r="L31052" s="1" t="s">
        <v>25</v>
      </c>
      <c r="M31052">
        <v>692.7</v>
      </c>
      <c r="N31052">
        <v>0.3</v>
      </c>
      <c r="O31052">
        <v>697</v>
      </c>
      <c r="P31052">
        <v>0</v>
      </c>
      <c r="Q31052">
        <v>15</v>
      </c>
      <c r="R31052">
        <v>1.0062075934748087</v>
      </c>
      <c r="S31052" s="1" t="s">
        <v>26</v>
      </c>
    </row>
    <row r="31053" spans="1:19" x14ac:dyDescent="0.25">
      <c r="A31053" s="1" t="s">
        <v>65835</v>
      </c>
      <c r="B31053" s="1" t="s">
        <v>23492</v>
      </c>
      <c r="C31053" s="1" t="s">
        <v>21</v>
      </c>
      <c r="D31053" s="1" t="s">
        <v>65836</v>
      </c>
      <c r="E31053" s="1" t="s">
        <v>23</v>
      </c>
      <c r="F31053" s="1" t="s">
        <v>24</v>
      </c>
      <c r="G31053">
        <v>565</v>
      </c>
      <c r="H31053">
        <v>598</v>
      </c>
      <c r="I31053" s="2">
        <v>44841</v>
      </c>
      <c r="J31053" s="2">
        <v>44848</v>
      </c>
      <c r="K31053" s="8">
        <v>7</v>
      </c>
      <c r="L31053" s="1" t="s">
        <v>25</v>
      </c>
      <c r="M31053">
        <v>0</v>
      </c>
      <c r="N31053">
        <v>0</v>
      </c>
      <c r="O31053">
        <v>0</v>
      </c>
      <c r="P31053">
        <v>0</v>
      </c>
      <c r="Q31053">
        <v>33</v>
      </c>
      <c r="R31053" t="e">
        <v>#NUM!</v>
      </c>
      <c r="S31053" s="1" t="s">
        <v>40</v>
      </c>
    </row>
    <row r="31054" spans="1:19" x14ac:dyDescent="0.25">
      <c r="A31054" s="1" t="s">
        <v>65837</v>
      </c>
      <c r="B31054" s="1" t="s">
        <v>12709</v>
      </c>
      <c r="C31054" s="1" t="s">
        <v>21</v>
      </c>
      <c r="D31054" s="1" t="s">
        <v>65838</v>
      </c>
      <c r="E31054" s="1" t="s">
        <v>23</v>
      </c>
      <c r="F31054" s="1" t="s">
        <v>24</v>
      </c>
      <c r="G31054">
        <v>4998</v>
      </c>
      <c r="H31054">
        <v>4998</v>
      </c>
      <c r="I31054" s="2">
        <v>44821</v>
      </c>
      <c r="J31054" s="2">
        <v>44828</v>
      </c>
      <c r="K31054" s="8">
        <v>7</v>
      </c>
      <c r="L31054" s="1" t="s">
        <v>25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 t="e">
        <v>#NUM!</v>
      </c>
      <c r="S31054" s="1" t="s">
        <v>36</v>
      </c>
    </row>
    <row r="31055" spans="1:19" x14ac:dyDescent="0.25">
      <c r="A31055" s="1" t="s">
        <v>65839</v>
      </c>
      <c r="B31055" s="1" t="s">
        <v>489</v>
      </c>
      <c r="C31055" s="1" t="s">
        <v>21</v>
      </c>
      <c r="D31055" s="1" t="s">
        <v>65840</v>
      </c>
      <c r="E31055" s="1" t="s">
        <v>23</v>
      </c>
      <c r="F31055" s="1" t="s">
        <v>24</v>
      </c>
      <c r="G31055">
        <v>24745</v>
      </c>
      <c r="H31055">
        <v>24745</v>
      </c>
      <c r="I31055" s="2">
        <v>44791</v>
      </c>
      <c r="J31055" s="2">
        <v>44798</v>
      </c>
      <c r="K31055" s="8">
        <v>7</v>
      </c>
      <c r="L31055" s="1" t="s">
        <v>25</v>
      </c>
      <c r="M31055">
        <v>7423.5</v>
      </c>
      <c r="N31055">
        <v>0.3</v>
      </c>
      <c r="O31055">
        <v>7424</v>
      </c>
      <c r="P31055">
        <v>0</v>
      </c>
      <c r="Q31055">
        <v>0</v>
      </c>
      <c r="R31055">
        <v>1.0000673536741429</v>
      </c>
      <c r="S31055" s="1" t="s">
        <v>26</v>
      </c>
    </row>
    <row r="31056" spans="1:19" x14ac:dyDescent="0.25">
      <c r="A31056" s="1" t="s">
        <v>65841</v>
      </c>
      <c r="B31056" s="1" t="s">
        <v>7665</v>
      </c>
      <c r="C31056" s="1" t="s">
        <v>21</v>
      </c>
      <c r="D31056" s="1" t="s">
        <v>65842</v>
      </c>
      <c r="E31056" s="1" t="s">
        <v>23</v>
      </c>
      <c r="F31056" s="1" t="s">
        <v>24</v>
      </c>
      <c r="G31056">
        <v>2328</v>
      </c>
      <c r="H31056">
        <v>2328</v>
      </c>
      <c r="I31056" s="2">
        <v>44884</v>
      </c>
      <c r="J31056" s="2">
        <v>44891</v>
      </c>
      <c r="K31056" s="8">
        <v>7</v>
      </c>
      <c r="L31056" s="1" t="s">
        <v>25</v>
      </c>
      <c r="M31056">
        <v>698.4</v>
      </c>
      <c r="N31056">
        <v>0.3</v>
      </c>
      <c r="O31056">
        <v>698</v>
      </c>
      <c r="P31056">
        <v>0</v>
      </c>
      <c r="Q31056">
        <v>0</v>
      </c>
      <c r="R31056">
        <v>0.99942726231386025</v>
      </c>
      <c r="S31056" s="1" t="s">
        <v>44</v>
      </c>
    </row>
    <row r="31057" spans="1:19" x14ac:dyDescent="0.25">
      <c r="A31057" s="1" t="s">
        <v>65843</v>
      </c>
      <c r="B31057" s="1" t="s">
        <v>9780</v>
      </c>
      <c r="C31057" s="1" t="s">
        <v>21</v>
      </c>
      <c r="D31057" s="1" t="s">
        <v>24431</v>
      </c>
      <c r="E31057" s="1" t="s">
        <v>34</v>
      </c>
      <c r="F31057" s="1" t="s">
        <v>81</v>
      </c>
      <c r="G31057">
        <v>6500</v>
      </c>
      <c r="H31057">
        <v>6925</v>
      </c>
      <c r="I31057" s="2">
        <v>44837</v>
      </c>
      <c r="J31057" s="2">
        <v>44851</v>
      </c>
      <c r="K31057" s="8">
        <v>14</v>
      </c>
      <c r="L31057" s="1" t="s">
        <v>25</v>
      </c>
      <c r="M31057">
        <v>1040</v>
      </c>
      <c r="N31057">
        <v>0.16</v>
      </c>
      <c r="O31057">
        <v>1108</v>
      </c>
      <c r="P31057">
        <v>0</v>
      </c>
      <c r="Q31057">
        <v>425</v>
      </c>
      <c r="R31057">
        <v>1.0653846153846154</v>
      </c>
      <c r="S31057" s="1" t="s">
        <v>40</v>
      </c>
    </row>
    <row r="31058" spans="1:19" x14ac:dyDescent="0.25">
      <c r="A31058" s="1" t="s">
        <v>65844</v>
      </c>
      <c r="B31058" s="1" t="s">
        <v>65845</v>
      </c>
      <c r="C31058" s="1" t="s">
        <v>21</v>
      </c>
      <c r="D31058" s="1" t="s">
        <v>65846</v>
      </c>
      <c r="E31058" s="1" t="s">
        <v>23</v>
      </c>
      <c r="F31058" s="1" t="s">
        <v>24</v>
      </c>
      <c r="G31058">
        <v>838</v>
      </c>
      <c r="H31058">
        <v>869</v>
      </c>
      <c r="I31058" s="2">
        <v>44838</v>
      </c>
      <c r="J31058" s="2">
        <v>44845</v>
      </c>
      <c r="K31058" s="8">
        <v>7</v>
      </c>
      <c r="L31058" s="1" t="s">
        <v>25</v>
      </c>
      <c r="M31058">
        <v>0</v>
      </c>
      <c r="N31058">
        <v>0</v>
      </c>
      <c r="O31058">
        <v>0</v>
      </c>
      <c r="P31058">
        <v>0</v>
      </c>
      <c r="Q31058">
        <v>31</v>
      </c>
      <c r="R31058" t="e">
        <v>#NUM!</v>
      </c>
      <c r="S31058" s="1" t="s">
        <v>40</v>
      </c>
    </row>
    <row r="31059" spans="1:19" x14ac:dyDescent="0.25">
      <c r="A31059" s="1" t="s">
        <v>65847</v>
      </c>
      <c r="B31059" s="1" t="s">
        <v>20314</v>
      </c>
      <c r="C31059" s="1" t="s">
        <v>21</v>
      </c>
      <c r="D31059" s="1" t="s">
        <v>65848</v>
      </c>
      <c r="E31059" s="1" t="s">
        <v>23</v>
      </c>
      <c r="F31059" s="1" t="s">
        <v>24</v>
      </c>
      <c r="G31059">
        <v>4758</v>
      </c>
      <c r="H31059">
        <v>4916</v>
      </c>
      <c r="I31059" s="2">
        <v>44863</v>
      </c>
      <c r="J31059" s="2">
        <v>44870</v>
      </c>
      <c r="K31059" s="8">
        <v>7</v>
      </c>
      <c r="L31059" s="1" t="s">
        <v>25</v>
      </c>
      <c r="M31059">
        <v>956.42</v>
      </c>
      <c r="N31059">
        <v>0.20101303068516099</v>
      </c>
      <c r="O31059">
        <v>988</v>
      </c>
      <c r="P31059">
        <v>0</v>
      </c>
      <c r="Q31059">
        <v>158</v>
      </c>
      <c r="R31059">
        <v>1.0330189665628071</v>
      </c>
      <c r="S31059" s="1" t="s">
        <v>40</v>
      </c>
    </row>
    <row r="31060" spans="1:19" x14ac:dyDescent="0.25">
      <c r="A31060" s="1" t="s">
        <v>65849</v>
      </c>
      <c r="B31060" s="1" t="s">
        <v>9967</v>
      </c>
      <c r="C31060" s="1" t="s">
        <v>21</v>
      </c>
      <c r="D31060" s="1" t="s">
        <v>65850</v>
      </c>
      <c r="E31060" s="1" t="s">
        <v>23</v>
      </c>
      <c r="F31060" s="1" t="s">
        <v>24</v>
      </c>
      <c r="G31060">
        <v>4267</v>
      </c>
      <c r="H31060">
        <v>4267</v>
      </c>
      <c r="I31060" s="2">
        <v>44788</v>
      </c>
      <c r="J31060" s="2">
        <v>44795</v>
      </c>
      <c r="K31060" s="8">
        <v>7</v>
      </c>
      <c r="L31060" s="1" t="s">
        <v>349</v>
      </c>
      <c r="M31060">
        <v>1280.0999999999999</v>
      </c>
      <c r="N31060">
        <v>0.3</v>
      </c>
      <c r="O31060">
        <v>1280</v>
      </c>
      <c r="P31060">
        <v>0</v>
      </c>
      <c r="Q31060">
        <v>0</v>
      </c>
      <c r="R31060">
        <v>0.99992188110303892</v>
      </c>
      <c r="S31060" s="1" t="s">
        <v>26</v>
      </c>
    </row>
    <row r="31061" spans="1:19" x14ac:dyDescent="0.25">
      <c r="A31061" s="1" t="s">
        <v>65851</v>
      </c>
      <c r="B31061" s="1" t="s">
        <v>3011</v>
      </c>
      <c r="C31061" s="1" t="s">
        <v>21</v>
      </c>
      <c r="D31061" s="1" t="s">
        <v>65852</v>
      </c>
      <c r="E31061" s="1" t="s">
        <v>23</v>
      </c>
      <c r="F31061" s="1" t="s">
        <v>24</v>
      </c>
      <c r="G31061">
        <v>1700</v>
      </c>
      <c r="H31061">
        <v>1814</v>
      </c>
      <c r="I31061" s="2">
        <v>44884</v>
      </c>
      <c r="J31061" s="2">
        <v>44891</v>
      </c>
      <c r="K31061" s="8">
        <v>7</v>
      </c>
      <c r="L31061" s="1" t="s">
        <v>25</v>
      </c>
      <c r="M31061">
        <v>510</v>
      </c>
      <c r="N31061">
        <v>0.3</v>
      </c>
      <c r="O31061">
        <v>544</v>
      </c>
      <c r="P31061">
        <v>0</v>
      </c>
      <c r="Q31061">
        <v>114</v>
      </c>
      <c r="R31061">
        <v>1.0666666666666667</v>
      </c>
      <c r="S31061" s="1" t="s">
        <v>44</v>
      </c>
    </row>
    <row r="31062" spans="1:19" x14ac:dyDescent="0.25">
      <c r="A31062" s="1" t="s">
        <v>65853</v>
      </c>
      <c r="B31062" s="1" t="s">
        <v>474</v>
      </c>
      <c r="C31062" s="1" t="s">
        <v>21</v>
      </c>
      <c r="D31062" s="1" t="s">
        <v>65854</v>
      </c>
      <c r="E31062" s="1" t="s">
        <v>23</v>
      </c>
      <c r="F31062" s="1" t="s">
        <v>24</v>
      </c>
      <c r="G31062">
        <v>420</v>
      </c>
      <c r="H31062">
        <v>420</v>
      </c>
      <c r="I31062" s="2">
        <v>44772</v>
      </c>
      <c r="J31062" s="2">
        <v>44779</v>
      </c>
      <c r="K31062" s="8">
        <v>7</v>
      </c>
      <c r="L31062" s="1" t="s">
        <v>25</v>
      </c>
      <c r="M31062">
        <v>126</v>
      </c>
      <c r="N31062">
        <v>0.3</v>
      </c>
      <c r="O31062">
        <v>126</v>
      </c>
      <c r="P31062">
        <v>0</v>
      </c>
      <c r="Q31062">
        <v>0</v>
      </c>
      <c r="R31062">
        <v>1</v>
      </c>
      <c r="S31062" s="1" t="s">
        <v>30</v>
      </c>
    </row>
    <row r="31063" spans="1:19" x14ac:dyDescent="0.25">
      <c r="A31063" s="1" t="s">
        <v>65855</v>
      </c>
      <c r="B31063" s="1" t="s">
        <v>21079</v>
      </c>
      <c r="C31063" s="1" t="s">
        <v>21</v>
      </c>
      <c r="D31063" s="1" t="s">
        <v>65856</v>
      </c>
      <c r="E31063" s="1" t="s">
        <v>23</v>
      </c>
      <c r="F31063" s="1" t="s">
        <v>24</v>
      </c>
      <c r="G31063">
        <v>82247</v>
      </c>
      <c r="H31063">
        <v>83282</v>
      </c>
      <c r="I31063" s="2">
        <v>44795</v>
      </c>
      <c r="J31063" s="2">
        <v>44802</v>
      </c>
      <c r="K31063" s="8">
        <v>7</v>
      </c>
      <c r="L31063" s="1" t="s">
        <v>25</v>
      </c>
      <c r="M31063">
        <v>20.56</v>
      </c>
      <c r="N31063">
        <v>2.4997872262817999E-4</v>
      </c>
      <c r="O31063">
        <v>21</v>
      </c>
      <c r="P31063">
        <v>0</v>
      </c>
      <c r="Q31063">
        <v>1035</v>
      </c>
      <c r="R31063">
        <v>1.0214007782101169</v>
      </c>
      <c r="S31063" s="1" t="s">
        <v>26</v>
      </c>
    </row>
    <row r="31064" spans="1:19" x14ac:dyDescent="0.25">
      <c r="A31064" s="1" t="s">
        <v>65857</v>
      </c>
      <c r="B31064" s="1" t="s">
        <v>19744</v>
      </c>
      <c r="C31064" s="1" t="s">
        <v>21</v>
      </c>
      <c r="D31064" s="1" t="s">
        <v>65858</v>
      </c>
      <c r="E31064" s="1" t="s">
        <v>23</v>
      </c>
      <c r="F31064" s="1" t="s">
        <v>24</v>
      </c>
      <c r="G31064">
        <v>9086</v>
      </c>
      <c r="H31064">
        <v>9272</v>
      </c>
      <c r="I31064" s="2">
        <v>44812</v>
      </c>
      <c r="J31064" s="2">
        <v>44819</v>
      </c>
      <c r="K31064" s="8">
        <v>7</v>
      </c>
      <c r="L31064" s="1" t="s">
        <v>25</v>
      </c>
      <c r="M31064">
        <v>0.71</v>
      </c>
      <c r="N31064">
        <v>7.8142196786264501E-5</v>
      </c>
      <c r="O31064">
        <v>1</v>
      </c>
      <c r="P31064">
        <v>0</v>
      </c>
      <c r="Q31064">
        <v>186</v>
      </c>
      <c r="R31064">
        <v>1.4084507042253522</v>
      </c>
      <c r="S31064" s="1" t="s">
        <v>36</v>
      </c>
    </row>
    <row r="31065" spans="1:19" x14ac:dyDescent="0.25">
      <c r="A31065" s="1" t="s">
        <v>65859</v>
      </c>
      <c r="B31065" s="1" t="s">
        <v>5531</v>
      </c>
      <c r="C31065" s="1" t="s">
        <v>21</v>
      </c>
      <c r="D31065" s="1" t="s">
        <v>65860</v>
      </c>
      <c r="E31065" s="1" t="s">
        <v>23</v>
      </c>
      <c r="F31065" s="1" t="s">
        <v>24</v>
      </c>
      <c r="G31065">
        <v>26395</v>
      </c>
      <c r="H31065">
        <v>26395</v>
      </c>
      <c r="I31065" s="2">
        <v>44760</v>
      </c>
      <c r="J31065" s="2">
        <v>44767</v>
      </c>
      <c r="K31065" s="8">
        <v>7</v>
      </c>
      <c r="L31065" s="1" t="s">
        <v>25</v>
      </c>
      <c r="M31065">
        <v>7918.5</v>
      </c>
      <c r="N31065">
        <v>0.3</v>
      </c>
      <c r="O31065">
        <v>7919</v>
      </c>
      <c r="P31065">
        <v>0</v>
      </c>
      <c r="Q31065">
        <v>0</v>
      </c>
      <c r="R31065">
        <v>1.0000631432720843</v>
      </c>
      <c r="S31065" s="1" t="s">
        <v>30</v>
      </c>
    </row>
    <row r="31066" spans="1:19" x14ac:dyDescent="0.25">
      <c r="A31066" s="1" t="s">
        <v>65861</v>
      </c>
      <c r="B31066" s="1" t="s">
        <v>65862</v>
      </c>
      <c r="C31066" s="1" t="s">
        <v>21</v>
      </c>
      <c r="D31066" s="1" t="s">
        <v>65863</v>
      </c>
      <c r="E31066" s="1" t="s">
        <v>23</v>
      </c>
      <c r="F31066" s="1" t="s">
        <v>81</v>
      </c>
      <c r="G31066">
        <v>11000</v>
      </c>
      <c r="H31066">
        <v>16189</v>
      </c>
      <c r="I31066" s="2">
        <v>44796</v>
      </c>
      <c r="J31066" s="2">
        <v>44810</v>
      </c>
      <c r="K31066" s="8">
        <v>14</v>
      </c>
      <c r="L31066" s="1" t="s">
        <v>25</v>
      </c>
      <c r="M31066">
        <v>2200</v>
      </c>
      <c r="N31066">
        <v>0.2</v>
      </c>
      <c r="O31066">
        <v>3238</v>
      </c>
      <c r="P31066">
        <v>1</v>
      </c>
      <c r="Q31066">
        <v>5189</v>
      </c>
      <c r="R31066">
        <v>1.4718181818181819</v>
      </c>
      <c r="S31066" s="1" t="s">
        <v>26</v>
      </c>
    </row>
    <row r="31067" spans="1:19" x14ac:dyDescent="0.25">
      <c r="A31067" s="1" t="s">
        <v>65864</v>
      </c>
      <c r="B31067" s="1" t="s">
        <v>10206</v>
      </c>
      <c r="C31067" s="1" t="s">
        <v>21</v>
      </c>
      <c r="D31067" s="1" t="s">
        <v>65865</v>
      </c>
      <c r="E31067" s="1" t="s">
        <v>34</v>
      </c>
      <c r="F31067" s="1" t="s">
        <v>142</v>
      </c>
      <c r="G31067">
        <v>10000</v>
      </c>
      <c r="H31067">
        <v>10717</v>
      </c>
      <c r="I31067" s="2">
        <v>45141</v>
      </c>
      <c r="J31067" s="2">
        <v>45171</v>
      </c>
      <c r="K31067" s="8">
        <v>30</v>
      </c>
      <c r="L31067" s="1" t="s">
        <v>25</v>
      </c>
      <c r="M31067">
        <v>500</v>
      </c>
      <c r="N31067">
        <v>0.05</v>
      </c>
      <c r="O31067">
        <v>536</v>
      </c>
      <c r="P31067">
        <v>0</v>
      </c>
      <c r="Q31067">
        <v>717</v>
      </c>
      <c r="R31067">
        <v>1.0720000000000001</v>
      </c>
      <c r="S31067" s="1" t="s">
        <v>26</v>
      </c>
    </row>
    <row r="31068" spans="1:19" x14ac:dyDescent="0.25">
      <c r="A31068" s="1" t="s">
        <v>65866</v>
      </c>
      <c r="B31068" s="1" t="s">
        <v>55066</v>
      </c>
      <c r="C31068" s="1" t="s">
        <v>21</v>
      </c>
      <c r="D31068" s="1" t="s">
        <v>65867</v>
      </c>
      <c r="E31068" s="1" t="s">
        <v>23</v>
      </c>
      <c r="F31068" s="1" t="s">
        <v>24</v>
      </c>
      <c r="G31068">
        <v>1540</v>
      </c>
      <c r="H31068">
        <v>1597</v>
      </c>
      <c r="I31068" s="2">
        <v>44883</v>
      </c>
      <c r="J31068" s="2">
        <v>44890</v>
      </c>
      <c r="K31068" s="8">
        <v>7</v>
      </c>
      <c r="L31068" s="1" t="s">
        <v>25</v>
      </c>
      <c r="M31068">
        <v>303.12</v>
      </c>
      <c r="N31068">
        <v>0.196831168831168</v>
      </c>
      <c r="O31068">
        <v>314</v>
      </c>
      <c r="P31068">
        <v>0</v>
      </c>
      <c r="Q31068">
        <v>57</v>
      </c>
      <c r="R31068">
        <v>1.0358933755608339</v>
      </c>
      <c r="S31068" s="1" t="s">
        <v>44</v>
      </c>
    </row>
    <row r="31069" spans="1:19" x14ac:dyDescent="0.25">
      <c r="A31069" s="1" t="s">
        <v>65868</v>
      </c>
      <c r="B31069" s="1" t="s">
        <v>6232</v>
      </c>
      <c r="C31069" s="1" t="s">
        <v>21</v>
      </c>
      <c r="D31069" s="1" t="s">
        <v>65869</v>
      </c>
      <c r="E31069" s="1" t="s">
        <v>23</v>
      </c>
      <c r="F31069" s="1" t="s">
        <v>24</v>
      </c>
      <c r="G31069">
        <v>1198</v>
      </c>
      <c r="H31069">
        <v>1243</v>
      </c>
      <c r="I31069" s="2">
        <v>44779</v>
      </c>
      <c r="J31069" s="2">
        <v>44786</v>
      </c>
      <c r="K31069" s="8">
        <v>7</v>
      </c>
      <c r="L31069" s="1" t="s">
        <v>25</v>
      </c>
      <c r="M31069">
        <v>359.4</v>
      </c>
      <c r="N31069">
        <v>0.3</v>
      </c>
      <c r="O31069">
        <v>373</v>
      </c>
      <c r="P31069">
        <v>0</v>
      </c>
      <c r="Q31069">
        <v>45</v>
      </c>
      <c r="R31069">
        <v>1.0378408458542014</v>
      </c>
      <c r="S31069" s="1" t="s">
        <v>26</v>
      </c>
    </row>
    <row r="31070" spans="1:19" x14ac:dyDescent="0.25">
      <c r="A31070" s="1" t="s">
        <v>65870</v>
      </c>
      <c r="B31070" s="1" t="s">
        <v>28452</v>
      </c>
      <c r="C31070" s="1" t="s">
        <v>21</v>
      </c>
      <c r="D31070" s="1" t="s">
        <v>65871</v>
      </c>
      <c r="E31070" s="1" t="s">
        <v>23</v>
      </c>
      <c r="F31070" s="1" t="s">
        <v>24</v>
      </c>
      <c r="G31070">
        <v>4069</v>
      </c>
      <c r="H31070">
        <v>4216</v>
      </c>
      <c r="I31070" s="2">
        <v>44828</v>
      </c>
      <c r="J31070" s="2">
        <v>44835</v>
      </c>
      <c r="K31070" s="8">
        <v>7</v>
      </c>
      <c r="L31070" s="1" t="s">
        <v>25</v>
      </c>
      <c r="M31070">
        <v>1220.7</v>
      </c>
      <c r="N31070">
        <v>0.3</v>
      </c>
      <c r="O31070">
        <v>1265</v>
      </c>
      <c r="P31070">
        <v>0</v>
      </c>
      <c r="Q31070">
        <v>147</v>
      </c>
      <c r="R31070">
        <v>1.0362906529040714</v>
      </c>
      <c r="S31070" s="1" t="s">
        <v>36</v>
      </c>
    </row>
    <row r="31071" spans="1:19" x14ac:dyDescent="0.25">
      <c r="A31071" s="1" t="s">
        <v>65872</v>
      </c>
      <c r="B31071" s="1" t="s">
        <v>65873</v>
      </c>
      <c r="C31071" s="1" t="s">
        <v>21</v>
      </c>
      <c r="D31071" s="1" t="s">
        <v>65874</v>
      </c>
      <c r="E31071" s="1" t="s">
        <v>23</v>
      </c>
      <c r="F31071" s="1" t="s">
        <v>24</v>
      </c>
      <c r="G31071">
        <v>6099</v>
      </c>
      <c r="H31071">
        <v>6211</v>
      </c>
      <c r="I31071" s="2">
        <v>44816</v>
      </c>
      <c r="J31071" s="2">
        <v>44823</v>
      </c>
      <c r="K31071" s="8">
        <v>7</v>
      </c>
      <c r="L31071" s="1" t="s">
        <v>25</v>
      </c>
      <c r="M31071">
        <v>1829.7</v>
      </c>
      <c r="N31071">
        <v>0.3</v>
      </c>
      <c r="O31071">
        <v>1863</v>
      </c>
      <c r="P31071">
        <v>0</v>
      </c>
      <c r="Q31071">
        <v>112</v>
      </c>
      <c r="R31071">
        <v>1.0181997048696507</v>
      </c>
      <c r="S31071" s="1" t="s">
        <v>36</v>
      </c>
    </row>
    <row r="31072" spans="1:19" x14ac:dyDescent="0.25">
      <c r="A31072" s="1" t="s">
        <v>65875</v>
      </c>
      <c r="B31072" s="1" t="s">
        <v>18074</v>
      </c>
      <c r="C31072" s="1" t="s">
        <v>21</v>
      </c>
      <c r="D31072" s="1" t="s">
        <v>65876</v>
      </c>
      <c r="E31072" s="1" t="s">
        <v>23</v>
      </c>
      <c r="F31072" s="1" t="s">
        <v>24</v>
      </c>
      <c r="G31072">
        <v>8832</v>
      </c>
      <c r="H31072">
        <v>8993</v>
      </c>
      <c r="I31072" s="2">
        <v>44851</v>
      </c>
      <c r="J31072" s="2">
        <v>44858</v>
      </c>
      <c r="K31072" s="8">
        <v>7</v>
      </c>
      <c r="L31072" s="1" t="s">
        <v>25</v>
      </c>
      <c r="M31072">
        <v>2649.6</v>
      </c>
      <c r="N31072">
        <v>0.3</v>
      </c>
      <c r="O31072">
        <v>2698</v>
      </c>
      <c r="P31072">
        <v>0</v>
      </c>
      <c r="Q31072">
        <v>161</v>
      </c>
      <c r="R31072">
        <v>1.0182669082125604</v>
      </c>
      <c r="S31072" s="1" t="s">
        <v>40</v>
      </c>
    </row>
    <row r="31073" spans="1:19" x14ac:dyDescent="0.25">
      <c r="A31073" s="1" t="s">
        <v>65877</v>
      </c>
      <c r="B31073" s="1" t="s">
        <v>1914</v>
      </c>
      <c r="C31073" s="1" t="s">
        <v>21</v>
      </c>
      <c r="D31073" s="1" t="s">
        <v>65878</v>
      </c>
      <c r="E31073" s="1" t="s">
        <v>23</v>
      </c>
      <c r="F31073" s="1" t="s">
        <v>24</v>
      </c>
      <c r="G31073">
        <v>2250</v>
      </c>
      <c r="H31073">
        <v>2250</v>
      </c>
      <c r="I31073" s="2">
        <v>44814</v>
      </c>
      <c r="J31073" s="2">
        <v>44821</v>
      </c>
      <c r="K31073" s="8">
        <v>7</v>
      </c>
      <c r="L31073" s="1" t="s">
        <v>25</v>
      </c>
      <c r="M31073">
        <v>675</v>
      </c>
      <c r="N31073">
        <v>0.3</v>
      </c>
      <c r="O31073">
        <v>675</v>
      </c>
      <c r="P31073">
        <v>0</v>
      </c>
      <c r="Q31073">
        <v>0</v>
      </c>
      <c r="R31073">
        <v>1</v>
      </c>
      <c r="S31073" s="1" t="s">
        <v>36</v>
      </c>
    </row>
    <row r="31074" spans="1:19" x14ac:dyDescent="0.25">
      <c r="A31074" s="1" t="s">
        <v>65879</v>
      </c>
      <c r="B31074" s="1" t="s">
        <v>7957</v>
      </c>
      <c r="C31074" s="1" t="s">
        <v>21</v>
      </c>
      <c r="D31074" s="1" t="s">
        <v>65880</v>
      </c>
      <c r="E31074" s="1" t="s">
        <v>23</v>
      </c>
      <c r="F31074" s="1" t="s">
        <v>24</v>
      </c>
      <c r="G31074">
        <v>394</v>
      </c>
      <c r="H31074">
        <v>394</v>
      </c>
      <c r="I31074" s="2">
        <v>44818</v>
      </c>
      <c r="J31074" s="2">
        <v>44825</v>
      </c>
      <c r="K31074" s="8">
        <v>7</v>
      </c>
      <c r="L31074" s="1" t="s">
        <v>25</v>
      </c>
      <c r="M31074">
        <v>118.2</v>
      </c>
      <c r="N31074">
        <v>0.3</v>
      </c>
      <c r="O31074">
        <v>118</v>
      </c>
      <c r="P31074">
        <v>0</v>
      </c>
      <c r="Q31074">
        <v>0</v>
      </c>
      <c r="R31074">
        <v>0.99830795262267336</v>
      </c>
      <c r="S31074" s="1" t="s">
        <v>36</v>
      </c>
    </row>
    <row r="31075" spans="1:19" x14ac:dyDescent="0.25">
      <c r="A31075" s="1" t="s">
        <v>65881</v>
      </c>
      <c r="B31075" s="1" t="s">
        <v>65882</v>
      </c>
      <c r="C31075" s="1" t="s">
        <v>21</v>
      </c>
      <c r="D31075" s="1" t="s">
        <v>65883</v>
      </c>
      <c r="E31075" s="1" t="s">
        <v>23</v>
      </c>
      <c r="F31075" s="1" t="s">
        <v>142</v>
      </c>
      <c r="G31075">
        <v>800000</v>
      </c>
      <c r="H31075">
        <v>896056</v>
      </c>
      <c r="I31075" s="2">
        <v>45253</v>
      </c>
      <c r="J31075" s="2">
        <v>45373</v>
      </c>
      <c r="K31075" s="8">
        <v>120</v>
      </c>
      <c r="L31075" s="1" t="s">
        <v>25</v>
      </c>
      <c r="M31075">
        <v>200000</v>
      </c>
      <c r="N31075">
        <v>0.25</v>
      </c>
      <c r="O31075">
        <v>224014</v>
      </c>
      <c r="P31075">
        <v>0</v>
      </c>
      <c r="Q31075">
        <v>96056</v>
      </c>
      <c r="R31075">
        <v>1.1200699999999999</v>
      </c>
      <c r="S31075" s="1" t="s">
        <v>44</v>
      </c>
    </row>
    <row r="31076" spans="1:19" x14ac:dyDescent="0.25">
      <c r="A31076" s="1" t="s">
        <v>65884</v>
      </c>
      <c r="B31076" s="1" t="s">
        <v>6052</v>
      </c>
      <c r="C31076" s="1" t="s">
        <v>21</v>
      </c>
      <c r="D31076" s="1" t="s">
        <v>65885</v>
      </c>
      <c r="E31076" s="1" t="s">
        <v>23</v>
      </c>
      <c r="F31076" s="1" t="s">
        <v>24</v>
      </c>
      <c r="G31076">
        <v>850</v>
      </c>
      <c r="H31076">
        <v>856</v>
      </c>
      <c r="I31076" s="2">
        <v>44770</v>
      </c>
      <c r="J31076" s="2">
        <v>44777</v>
      </c>
      <c r="K31076" s="8">
        <v>7</v>
      </c>
      <c r="L31076" s="1" t="s">
        <v>25</v>
      </c>
      <c r="M31076">
        <v>255</v>
      </c>
      <c r="N31076">
        <v>0.3</v>
      </c>
      <c r="O31076">
        <v>257</v>
      </c>
      <c r="P31076">
        <v>0</v>
      </c>
      <c r="Q31076">
        <v>6</v>
      </c>
      <c r="R31076">
        <v>1.0078431372549019</v>
      </c>
      <c r="S31076" s="1" t="s">
        <v>30</v>
      </c>
    </row>
    <row r="31077" spans="1:19" x14ac:dyDescent="0.25">
      <c r="A31077" s="1" t="s">
        <v>65886</v>
      </c>
      <c r="B31077" s="1" t="s">
        <v>1898</v>
      </c>
      <c r="C31077" s="1" t="s">
        <v>21</v>
      </c>
      <c r="D31077" s="1" t="s">
        <v>65887</v>
      </c>
      <c r="E31077" s="1" t="s">
        <v>23</v>
      </c>
      <c r="F31077" s="1" t="s">
        <v>24</v>
      </c>
      <c r="G31077">
        <v>1644</v>
      </c>
      <c r="H31077">
        <v>1653</v>
      </c>
      <c r="I31077" s="2">
        <v>44846</v>
      </c>
      <c r="J31077" s="2">
        <v>44853</v>
      </c>
      <c r="K31077" s="8">
        <v>7</v>
      </c>
      <c r="L31077" s="1" t="s">
        <v>25</v>
      </c>
      <c r="M31077">
        <v>0</v>
      </c>
      <c r="N31077">
        <v>0</v>
      </c>
      <c r="O31077">
        <v>0</v>
      </c>
      <c r="P31077">
        <v>0</v>
      </c>
      <c r="Q31077">
        <v>9</v>
      </c>
      <c r="R31077" t="e">
        <v>#NUM!</v>
      </c>
      <c r="S31077" s="1" t="s">
        <v>40</v>
      </c>
    </row>
    <row r="31078" spans="1:19" x14ac:dyDescent="0.25">
      <c r="A31078" s="1" t="s">
        <v>65888</v>
      </c>
      <c r="B31078" s="1" t="s">
        <v>6486</v>
      </c>
      <c r="C31078" s="1" t="s">
        <v>21</v>
      </c>
      <c r="D31078" s="1" t="s">
        <v>65889</v>
      </c>
      <c r="E31078" s="1" t="s">
        <v>23</v>
      </c>
      <c r="F31078" s="1" t="s">
        <v>24</v>
      </c>
      <c r="G31078">
        <v>19556</v>
      </c>
      <c r="H31078">
        <v>20076</v>
      </c>
      <c r="I31078" s="2">
        <v>44886</v>
      </c>
      <c r="J31078" s="2">
        <v>44893</v>
      </c>
      <c r="K31078" s="8">
        <v>7</v>
      </c>
      <c r="L31078" s="1" t="s">
        <v>25</v>
      </c>
      <c r="M31078">
        <v>5866.8</v>
      </c>
      <c r="N31078">
        <v>0.3</v>
      </c>
      <c r="O31078">
        <v>6023</v>
      </c>
      <c r="P31078">
        <v>0</v>
      </c>
      <c r="Q31078">
        <v>520</v>
      </c>
      <c r="R31078">
        <v>1.0266243949001159</v>
      </c>
      <c r="S31078" s="1" t="s">
        <v>44</v>
      </c>
    </row>
    <row r="31079" spans="1:19" x14ac:dyDescent="0.25">
      <c r="A31079" s="1" t="s">
        <v>65890</v>
      </c>
      <c r="B31079" s="1" t="s">
        <v>833</v>
      </c>
      <c r="C31079" s="1" t="s">
        <v>21</v>
      </c>
      <c r="D31079" s="1" t="s">
        <v>65891</v>
      </c>
      <c r="E31079" s="1" t="s">
        <v>34</v>
      </c>
      <c r="F31079" s="1" t="s">
        <v>142</v>
      </c>
      <c r="G31079">
        <v>8500</v>
      </c>
      <c r="H31079">
        <v>9095</v>
      </c>
      <c r="I31079" s="2">
        <v>44615</v>
      </c>
      <c r="J31079" s="2">
        <v>44645</v>
      </c>
      <c r="K31079" s="8">
        <v>30</v>
      </c>
      <c r="L31079" s="1" t="s">
        <v>25</v>
      </c>
      <c r="M31079">
        <v>1360</v>
      </c>
      <c r="N31079">
        <v>0.16</v>
      </c>
      <c r="O31079">
        <v>1455</v>
      </c>
      <c r="P31079">
        <v>0</v>
      </c>
      <c r="Q31079">
        <v>595</v>
      </c>
      <c r="R31079">
        <v>1.0698529411764706</v>
      </c>
      <c r="S31079" s="1" t="s">
        <v>508</v>
      </c>
    </row>
    <row r="31080" spans="1:19" x14ac:dyDescent="0.25">
      <c r="A31080" s="1" t="s">
        <v>65892</v>
      </c>
      <c r="B31080" s="1" t="s">
        <v>1387</v>
      </c>
      <c r="C31080" s="1" t="s">
        <v>21</v>
      </c>
      <c r="D31080" s="1" t="s">
        <v>65893</v>
      </c>
      <c r="E31080" s="1" t="s">
        <v>23</v>
      </c>
      <c r="F31080" s="1" t="s">
        <v>24</v>
      </c>
      <c r="G31080">
        <v>4786</v>
      </c>
      <c r="H31080">
        <v>4790</v>
      </c>
      <c r="I31080" s="2">
        <v>44790</v>
      </c>
      <c r="J31080" s="2">
        <v>44797</v>
      </c>
      <c r="K31080" s="8">
        <v>7</v>
      </c>
      <c r="L31080" s="1" t="s">
        <v>25</v>
      </c>
      <c r="M31080">
        <v>1435.8</v>
      </c>
      <c r="N31080">
        <v>0.3</v>
      </c>
      <c r="O31080">
        <v>1437</v>
      </c>
      <c r="P31080">
        <v>0</v>
      </c>
      <c r="Q31080">
        <v>4</v>
      </c>
      <c r="R31080">
        <v>1.0008357709987463</v>
      </c>
      <c r="S31080" s="1" t="s">
        <v>26</v>
      </c>
    </row>
    <row r="31081" spans="1:19" x14ac:dyDescent="0.25">
      <c r="A31081" s="1" t="s">
        <v>65894</v>
      </c>
      <c r="B31081" s="1" t="s">
        <v>7709</v>
      </c>
      <c r="C31081" s="1" t="s">
        <v>21</v>
      </c>
      <c r="D31081" s="1" t="s">
        <v>65895</v>
      </c>
      <c r="E31081" s="1" t="s">
        <v>23</v>
      </c>
      <c r="F31081" s="1" t="s">
        <v>24</v>
      </c>
      <c r="G31081">
        <v>3519</v>
      </c>
      <c r="H31081">
        <v>3545</v>
      </c>
      <c r="I31081" s="2">
        <v>44870</v>
      </c>
      <c r="J31081" s="2">
        <v>44877</v>
      </c>
      <c r="K31081" s="8">
        <v>7</v>
      </c>
      <c r="L31081" s="1" t="s">
        <v>25</v>
      </c>
      <c r="M31081">
        <v>1055.7</v>
      </c>
      <c r="N31081">
        <v>0.3</v>
      </c>
      <c r="O31081">
        <v>1064</v>
      </c>
      <c r="P31081">
        <v>0</v>
      </c>
      <c r="Q31081">
        <v>26</v>
      </c>
      <c r="R31081">
        <v>1.0078620820308799</v>
      </c>
      <c r="S31081" s="1" t="s">
        <v>44</v>
      </c>
    </row>
    <row r="31082" spans="1:19" x14ac:dyDescent="0.25">
      <c r="A31082" s="1" t="s">
        <v>65896</v>
      </c>
      <c r="B31082" s="1" t="s">
        <v>9612</v>
      </c>
      <c r="C31082" s="1" t="s">
        <v>21</v>
      </c>
      <c r="D31082" s="1" t="s">
        <v>65897</v>
      </c>
      <c r="E31082" s="1" t="s">
        <v>23</v>
      </c>
      <c r="F31082" s="1" t="s">
        <v>24</v>
      </c>
      <c r="G31082">
        <v>4620</v>
      </c>
      <c r="H31082">
        <v>4671</v>
      </c>
      <c r="I31082" s="2">
        <v>44868</v>
      </c>
      <c r="J31082" s="2">
        <v>44875</v>
      </c>
      <c r="K31082" s="8">
        <v>7</v>
      </c>
      <c r="L31082" s="1" t="s">
        <v>25</v>
      </c>
      <c r="M31082">
        <v>0</v>
      </c>
      <c r="N31082">
        <v>0</v>
      </c>
      <c r="O31082">
        <v>0</v>
      </c>
      <c r="P31082">
        <v>0</v>
      </c>
      <c r="Q31082">
        <v>51</v>
      </c>
      <c r="R31082" t="e">
        <v>#NUM!</v>
      </c>
      <c r="S31082" s="1" t="s">
        <v>44</v>
      </c>
    </row>
    <row r="31083" spans="1:19" x14ac:dyDescent="0.25">
      <c r="A31083" s="1" t="s">
        <v>65898</v>
      </c>
      <c r="B31083" s="1" t="s">
        <v>9070</v>
      </c>
      <c r="C31083" s="1" t="s">
        <v>21</v>
      </c>
      <c r="D31083" s="1" t="s">
        <v>65899</v>
      </c>
      <c r="E31083" s="1" t="s">
        <v>23</v>
      </c>
      <c r="F31083" s="1" t="s">
        <v>24</v>
      </c>
      <c r="G31083">
        <v>6900</v>
      </c>
      <c r="H31083">
        <v>6918</v>
      </c>
      <c r="I31083" s="2">
        <v>44805</v>
      </c>
      <c r="J31083" s="2">
        <v>44812</v>
      </c>
      <c r="K31083" s="8">
        <v>7</v>
      </c>
      <c r="L31083" s="1" t="s">
        <v>25</v>
      </c>
      <c r="M31083">
        <v>0</v>
      </c>
      <c r="N31083">
        <v>0</v>
      </c>
      <c r="O31083">
        <v>0</v>
      </c>
      <c r="P31083">
        <v>0</v>
      </c>
      <c r="Q31083">
        <v>18</v>
      </c>
      <c r="R31083" t="e">
        <v>#NUM!</v>
      </c>
      <c r="S31083" s="1" t="s">
        <v>36</v>
      </c>
    </row>
    <row r="31084" spans="1:19" x14ac:dyDescent="0.25">
      <c r="A31084" s="1" t="s">
        <v>65900</v>
      </c>
      <c r="B31084" s="1" t="s">
        <v>2598</v>
      </c>
      <c r="C31084" s="1" t="s">
        <v>21</v>
      </c>
      <c r="D31084" s="1" t="s">
        <v>38075</v>
      </c>
      <c r="E31084" s="1" t="s">
        <v>23</v>
      </c>
      <c r="F31084" s="1" t="s">
        <v>2600</v>
      </c>
      <c r="G31084">
        <v>1040765</v>
      </c>
      <c r="H31084">
        <v>1097487</v>
      </c>
      <c r="I31084" s="2">
        <v>44972</v>
      </c>
      <c r="J31084" s="2">
        <v>45062</v>
      </c>
      <c r="K31084" s="8">
        <v>90</v>
      </c>
      <c r="L31084" s="1" t="s">
        <v>25</v>
      </c>
      <c r="M31084">
        <v>200000</v>
      </c>
      <c r="N31084">
        <v>0.19216633918319601</v>
      </c>
      <c r="O31084">
        <v>210900</v>
      </c>
      <c r="P31084">
        <v>1</v>
      </c>
      <c r="Q31084">
        <v>56722</v>
      </c>
      <c r="R31084">
        <v>1.0545</v>
      </c>
      <c r="S31084" s="1" t="s">
        <v>508</v>
      </c>
    </row>
    <row r="31085" spans="1:19" x14ac:dyDescent="0.25">
      <c r="A31085" s="1" t="s">
        <v>65901</v>
      </c>
      <c r="B31085" s="1" t="s">
        <v>675</v>
      </c>
      <c r="C31085" s="1" t="s">
        <v>21</v>
      </c>
      <c r="D31085" s="1" t="s">
        <v>65902</v>
      </c>
      <c r="E31085" s="1" t="s">
        <v>23</v>
      </c>
      <c r="F31085" s="1" t="s">
        <v>24</v>
      </c>
      <c r="G31085">
        <v>1510</v>
      </c>
      <c r="H31085">
        <v>1510</v>
      </c>
      <c r="I31085" s="2">
        <v>44853</v>
      </c>
      <c r="J31085" s="2">
        <v>44860</v>
      </c>
      <c r="K31085" s="8">
        <v>7</v>
      </c>
      <c r="L31085" s="1" t="s">
        <v>25</v>
      </c>
      <c r="M31085">
        <v>0.22</v>
      </c>
      <c r="N31085">
        <v>1.4569536423840999E-4</v>
      </c>
      <c r="O31085">
        <v>0</v>
      </c>
      <c r="P31085">
        <v>0</v>
      </c>
      <c r="Q31085">
        <v>0</v>
      </c>
      <c r="R31085">
        <v>0</v>
      </c>
      <c r="S31085" s="1" t="s">
        <v>40</v>
      </c>
    </row>
    <row r="31086" spans="1:19" x14ac:dyDescent="0.25">
      <c r="A31086" s="1" t="s">
        <v>65903</v>
      </c>
      <c r="B31086" s="1" t="s">
        <v>1623</v>
      </c>
      <c r="C31086" s="1" t="s">
        <v>21</v>
      </c>
      <c r="D31086" s="1" t="s">
        <v>65904</v>
      </c>
      <c r="E31086" s="1" t="s">
        <v>23</v>
      </c>
      <c r="F31086" s="1" t="s">
        <v>24</v>
      </c>
      <c r="G31086">
        <v>5948</v>
      </c>
      <c r="H31086">
        <v>6020</v>
      </c>
      <c r="I31086" s="2">
        <v>44860</v>
      </c>
      <c r="J31086" s="2">
        <v>44867</v>
      </c>
      <c r="K31086" s="8">
        <v>7</v>
      </c>
      <c r="L31086" s="1" t="s">
        <v>25</v>
      </c>
      <c r="M31086">
        <v>1784.4</v>
      </c>
      <c r="N31086">
        <v>0.3</v>
      </c>
      <c r="O31086">
        <v>1806</v>
      </c>
      <c r="P31086">
        <v>0</v>
      </c>
      <c r="Q31086">
        <v>72</v>
      </c>
      <c r="R31086">
        <v>1.0121049092131809</v>
      </c>
      <c r="S31086" s="1" t="s">
        <v>40</v>
      </c>
    </row>
    <row r="31087" spans="1:19" x14ac:dyDescent="0.25">
      <c r="A31087" s="1" t="s">
        <v>65905</v>
      </c>
      <c r="B31087" s="1" t="s">
        <v>12351</v>
      </c>
      <c r="C31087" s="1" t="s">
        <v>21</v>
      </c>
      <c r="D31087" s="1" t="s">
        <v>65906</v>
      </c>
      <c r="E31087" s="1" t="s">
        <v>23</v>
      </c>
      <c r="F31087" s="1" t="s">
        <v>24</v>
      </c>
      <c r="G31087">
        <v>2330</v>
      </c>
      <c r="H31087">
        <v>2330</v>
      </c>
      <c r="I31087" s="2">
        <v>44795</v>
      </c>
      <c r="J31087" s="2">
        <v>44802</v>
      </c>
      <c r="K31087" s="8">
        <v>7</v>
      </c>
      <c r="L31087" s="1" t="s">
        <v>25</v>
      </c>
      <c r="M31087">
        <v>699</v>
      </c>
      <c r="N31087">
        <v>0.3</v>
      </c>
      <c r="O31087">
        <v>699</v>
      </c>
      <c r="P31087">
        <v>0</v>
      </c>
      <c r="Q31087">
        <v>0</v>
      </c>
      <c r="R31087">
        <v>1</v>
      </c>
      <c r="S31087" s="1" t="s">
        <v>26</v>
      </c>
    </row>
    <row r="31088" spans="1:19" x14ac:dyDescent="0.25">
      <c r="A31088" s="1" t="s">
        <v>65907</v>
      </c>
      <c r="B31088" s="1" t="s">
        <v>3450</v>
      </c>
      <c r="C31088" s="1" t="s">
        <v>21</v>
      </c>
      <c r="D31088" s="1" t="s">
        <v>65908</v>
      </c>
      <c r="E31088" s="1" t="s">
        <v>23</v>
      </c>
      <c r="F31088" s="1" t="s">
        <v>24</v>
      </c>
      <c r="G31088">
        <v>4518</v>
      </c>
      <c r="H31088">
        <v>4518</v>
      </c>
      <c r="I31088" s="2">
        <v>44792</v>
      </c>
      <c r="J31088" s="2">
        <v>44799</v>
      </c>
      <c r="K31088" s="8">
        <v>7</v>
      </c>
      <c r="L31088" s="1" t="s">
        <v>25</v>
      </c>
      <c r="M31088">
        <v>498.2</v>
      </c>
      <c r="N31088">
        <v>0.110270030987162</v>
      </c>
      <c r="O31088">
        <v>498</v>
      </c>
      <c r="P31088">
        <v>0</v>
      </c>
      <c r="Q31088">
        <v>0</v>
      </c>
      <c r="R31088">
        <v>0.99959855479727022</v>
      </c>
      <c r="S31088" s="1" t="s">
        <v>26</v>
      </c>
    </row>
    <row r="31089" spans="1:19" x14ac:dyDescent="0.25">
      <c r="A31089" s="1" t="s">
        <v>65909</v>
      </c>
      <c r="B31089" s="1" t="s">
        <v>879</v>
      </c>
      <c r="C31089" s="1" t="s">
        <v>21</v>
      </c>
      <c r="D31089" s="1" t="s">
        <v>65910</v>
      </c>
      <c r="E31089" s="1" t="s">
        <v>23</v>
      </c>
      <c r="F31089" s="1" t="s">
        <v>24</v>
      </c>
      <c r="G31089">
        <v>2649</v>
      </c>
      <c r="H31089">
        <v>2649</v>
      </c>
      <c r="I31089" s="2">
        <v>44789</v>
      </c>
      <c r="J31089" s="2">
        <v>44796</v>
      </c>
      <c r="K31089" s="8">
        <v>7</v>
      </c>
      <c r="L31089" s="1" t="s">
        <v>25</v>
      </c>
      <c r="M31089">
        <v>794.7</v>
      </c>
      <c r="N31089">
        <v>0.3</v>
      </c>
      <c r="O31089">
        <v>795</v>
      </c>
      <c r="P31089">
        <v>0</v>
      </c>
      <c r="Q31089">
        <v>0</v>
      </c>
      <c r="R31089">
        <v>1.0003775009437523</v>
      </c>
      <c r="S31089" s="1" t="s">
        <v>26</v>
      </c>
    </row>
    <row r="31090" spans="1:19" x14ac:dyDescent="0.25">
      <c r="A31090" s="1" t="s">
        <v>65911</v>
      </c>
      <c r="B31090" s="1" t="s">
        <v>16646</v>
      </c>
      <c r="C31090" s="1" t="s">
        <v>21</v>
      </c>
      <c r="D31090" s="1" t="s">
        <v>65912</v>
      </c>
      <c r="E31090" s="1" t="s">
        <v>23</v>
      </c>
      <c r="F31090" s="1" t="s">
        <v>24</v>
      </c>
      <c r="G31090">
        <v>11316</v>
      </c>
      <c r="H31090">
        <v>11662</v>
      </c>
      <c r="I31090" s="2">
        <v>44783</v>
      </c>
      <c r="J31090" s="2">
        <v>44790</v>
      </c>
      <c r="K31090" s="8">
        <v>7</v>
      </c>
      <c r="L31090" s="1" t="s">
        <v>25</v>
      </c>
      <c r="M31090">
        <v>3394.8</v>
      </c>
      <c r="N31090">
        <v>0.3</v>
      </c>
      <c r="O31090">
        <v>3499</v>
      </c>
      <c r="P31090">
        <v>0</v>
      </c>
      <c r="Q31090">
        <v>346</v>
      </c>
      <c r="R31090">
        <v>1.0306940025921998</v>
      </c>
      <c r="S31090" s="1" t="s">
        <v>26</v>
      </c>
    </row>
    <row r="31091" spans="1:19" x14ac:dyDescent="0.25">
      <c r="A31091" s="1" t="s">
        <v>65913</v>
      </c>
      <c r="B31091" s="1" t="s">
        <v>6691</v>
      </c>
      <c r="C31091" s="1" t="s">
        <v>21</v>
      </c>
      <c r="D31091" s="1" t="s">
        <v>65914</v>
      </c>
      <c r="E31091" s="1" t="s">
        <v>23</v>
      </c>
      <c r="F31091" s="1" t="s">
        <v>24</v>
      </c>
      <c r="G31091">
        <v>1235</v>
      </c>
      <c r="H31091">
        <v>1262</v>
      </c>
      <c r="I31091" s="2">
        <v>44821</v>
      </c>
      <c r="J31091" s="2">
        <v>44828</v>
      </c>
      <c r="K31091" s="8">
        <v>7</v>
      </c>
      <c r="L31091" s="1" t="s">
        <v>25</v>
      </c>
      <c r="M31091">
        <v>370.5</v>
      </c>
      <c r="N31091">
        <v>0.3</v>
      </c>
      <c r="O31091">
        <v>379</v>
      </c>
      <c r="P31091">
        <v>0</v>
      </c>
      <c r="Q31091">
        <v>27</v>
      </c>
      <c r="R31091">
        <v>1.0229419703103915</v>
      </c>
      <c r="S31091" s="1" t="s">
        <v>36</v>
      </c>
    </row>
    <row r="31092" spans="1:19" x14ac:dyDescent="0.25">
      <c r="A31092" s="1" t="s">
        <v>65915</v>
      </c>
      <c r="B31092" s="1" t="s">
        <v>9836</v>
      </c>
      <c r="C31092" s="1" t="s">
        <v>21</v>
      </c>
      <c r="D31092" s="1" t="s">
        <v>4777</v>
      </c>
      <c r="E31092" s="1" t="s">
        <v>23</v>
      </c>
      <c r="F31092" s="1" t="s">
        <v>81</v>
      </c>
      <c r="G31092">
        <v>15000</v>
      </c>
      <c r="H31092">
        <v>15850</v>
      </c>
      <c r="I31092" s="2">
        <v>44816</v>
      </c>
      <c r="J31092" s="2">
        <v>44830</v>
      </c>
      <c r="K31092" s="8">
        <v>14</v>
      </c>
      <c r="L31092" s="1" t="s">
        <v>25</v>
      </c>
      <c r="M31092">
        <v>3000</v>
      </c>
      <c r="N31092">
        <v>0.2</v>
      </c>
      <c r="O31092">
        <v>3170</v>
      </c>
      <c r="P31092">
        <v>0</v>
      </c>
      <c r="Q31092">
        <v>850</v>
      </c>
      <c r="R31092">
        <v>1.0566666666666666</v>
      </c>
      <c r="S31092" s="1" t="s">
        <v>36</v>
      </c>
    </row>
    <row r="31093" spans="1:19" x14ac:dyDescent="0.25">
      <c r="A31093" s="1" t="s">
        <v>65916</v>
      </c>
      <c r="B31093" s="1" t="s">
        <v>4350</v>
      </c>
      <c r="C31093" s="1" t="s">
        <v>21</v>
      </c>
      <c r="D31093" s="1" t="s">
        <v>65917</v>
      </c>
      <c r="E31093" s="1" t="s">
        <v>23</v>
      </c>
      <c r="F31093" s="1" t="s">
        <v>24</v>
      </c>
      <c r="G31093">
        <v>10505</v>
      </c>
      <c r="H31093">
        <v>10697</v>
      </c>
      <c r="I31093" s="2">
        <v>44819</v>
      </c>
      <c r="J31093" s="2">
        <v>44826</v>
      </c>
      <c r="K31093" s="8">
        <v>7</v>
      </c>
      <c r="L31093" s="1" t="s">
        <v>25</v>
      </c>
      <c r="M31093">
        <v>3151.5</v>
      </c>
      <c r="N31093">
        <v>0.3</v>
      </c>
      <c r="O31093">
        <v>3209</v>
      </c>
      <c r="P31093">
        <v>0</v>
      </c>
      <c r="Q31093">
        <v>192</v>
      </c>
      <c r="R31093">
        <v>1.0182452800253847</v>
      </c>
      <c r="S31093" s="1" t="s">
        <v>36</v>
      </c>
    </row>
    <row r="31094" spans="1:19" x14ac:dyDescent="0.25">
      <c r="A31094" s="1" t="s">
        <v>65918</v>
      </c>
      <c r="B31094" s="1" t="s">
        <v>1184</v>
      </c>
      <c r="C31094" s="1" t="s">
        <v>21</v>
      </c>
      <c r="D31094" s="1" t="s">
        <v>65919</v>
      </c>
      <c r="E31094" s="1" t="s">
        <v>23</v>
      </c>
      <c r="F31094" s="1" t="s">
        <v>24</v>
      </c>
      <c r="G31094">
        <v>6889</v>
      </c>
      <c r="H31094">
        <v>6926</v>
      </c>
      <c r="I31094" s="2">
        <v>44781</v>
      </c>
      <c r="J31094" s="2">
        <v>44788</v>
      </c>
      <c r="K31094" s="8">
        <v>7</v>
      </c>
      <c r="L31094" s="1" t="s">
        <v>25</v>
      </c>
      <c r="M31094">
        <v>2066.6999999999998</v>
      </c>
      <c r="N31094">
        <v>0.3</v>
      </c>
      <c r="O31094">
        <v>2078</v>
      </c>
      <c r="P31094">
        <v>0</v>
      </c>
      <c r="Q31094">
        <v>37</v>
      </c>
      <c r="R31094">
        <v>1.0054676537475202</v>
      </c>
      <c r="S31094" s="1" t="s">
        <v>26</v>
      </c>
    </row>
    <row r="31095" spans="1:19" x14ac:dyDescent="0.25">
      <c r="A31095" s="1" t="s">
        <v>65920</v>
      </c>
      <c r="B31095" s="1" t="s">
        <v>2654</v>
      </c>
      <c r="C31095" s="1" t="s">
        <v>21</v>
      </c>
      <c r="D31095" s="1" t="s">
        <v>64356</v>
      </c>
      <c r="E31095" s="1" t="s">
        <v>23</v>
      </c>
      <c r="F31095" s="1" t="s">
        <v>24</v>
      </c>
      <c r="G31095">
        <v>5278</v>
      </c>
      <c r="H31095">
        <v>5278</v>
      </c>
      <c r="I31095" s="2">
        <v>44834</v>
      </c>
      <c r="J31095" s="2">
        <v>44841</v>
      </c>
      <c r="K31095" s="8">
        <v>7</v>
      </c>
      <c r="L31095" s="1" t="s">
        <v>25</v>
      </c>
      <c r="M31095">
        <v>427.79</v>
      </c>
      <c r="N31095">
        <v>8.1051534672224299E-2</v>
      </c>
      <c r="O31095">
        <v>428</v>
      </c>
      <c r="P31095">
        <v>0</v>
      </c>
      <c r="Q31095">
        <v>0</v>
      </c>
      <c r="R31095">
        <v>1.0004908950653357</v>
      </c>
      <c r="S31095" s="1" t="s">
        <v>36</v>
      </c>
    </row>
    <row r="31096" spans="1:19" x14ac:dyDescent="0.25">
      <c r="A31096" s="1" t="s">
        <v>65921</v>
      </c>
      <c r="B31096" s="1" t="s">
        <v>19569</v>
      </c>
      <c r="C31096" s="1" t="s">
        <v>21</v>
      </c>
      <c r="D31096" s="1" t="s">
        <v>65922</v>
      </c>
      <c r="E31096" s="1" t="s">
        <v>23</v>
      </c>
      <c r="F31096" s="1" t="s">
        <v>24</v>
      </c>
      <c r="G31096">
        <v>7000</v>
      </c>
      <c r="H31096">
        <v>7000</v>
      </c>
      <c r="I31096" s="2">
        <v>44756</v>
      </c>
      <c r="J31096" s="2">
        <v>44763</v>
      </c>
      <c r="K31096" s="8">
        <v>7</v>
      </c>
      <c r="L31096" s="1" t="s">
        <v>25</v>
      </c>
      <c r="M31096">
        <v>2100</v>
      </c>
      <c r="N31096">
        <v>0.3</v>
      </c>
      <c r="O31096">
        <v>2100</v>
      </c>
      <c r="P31096">
        <v>0</v>
      </c>
      <c r="Q31096">
        <v>0</v>
      </c>
      <c r="R31096">
        <v>1</v>
      </c>
      <c r="S31096" s="1" t="s">
        <v>30</v>
      </c>
    </row>
    <row r="31097" spans="1:19" x14ac:dyDescent="0.25">
      <c r="A31097" s="1" t="s">
        <v>65923</v>
      </c>
      <c r="B31097" s="1" t="s">
        <v>607</v>
      </c>
      <c r="C31097" s="1" t="s">
        <v>21</v>
      </c>
      <c r="D31097" s="1" t="s">
        <v>65924</v>
      </c>
      <c r="E31097" s="1" t="s">
        <v>23</v>
      </c>
      <c r="F31097" s="1" t="s">
        <v>24</v>
      </c>
      <c r="G31097">
        <v>3759</v>
      </c>
      <c r="H31097">
        <v>3759</v>
      </c>
      <c r="I31097" s="2">
        <v>44875</v>
      </c>
      <c r="J31097" s="2">
        <v>44882</v>
      </c>
      <c r="K31097" s="8">
        <v>7</v>
      </c>
      <c r="L31097" s="1" t="s">
        <v>25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 t="e">
        <v>#NUM!</v>
      </c>
      <c r="S31097" s="1" t="s">
        <v>44</v>
      </c>
    </row>
    <row r="31098" spans="1:19" x14ac:dyDescent="0.25">
      <c r="A31098" s="1" t="s">
        <v>65925</v>
      </c>
      <c r="B31098" s="1" t="s">
        <v>26902</v>
      </c>
      <c r="C31098" s="1" t="s">
        <v>21</v>
      </c>
      <c r="D31098" s="1" t="s">
        <v>65926</v>
      </c>
      <c r="E31098" s="1" t="s">
        <v>23</v>
      </c>
      <c r="F31098" s="1" t="s">
        <v>24</v>
      </c>
      <c r="G31098">
        <v>405</v>
      </c>
      <c r="H31098">
        <v>420</v>
      </c>
      <c r="I31098" s="2">
        <v>44826</v>
      </c>
      <c r="J31098" s="2">
        <v>44833</v>
      </c>
      <c r="K31098" s="8">
        <v>7</v>
      </c>
      <c r="L31098" s="1" t="s">
        <v>25</v>
      </c>
      <c r="M31098">
        <v>121.5</v>
      </c>
      <c r="N31098">
        <v>0.3</v>
      </c>
      <c r="O31098">
        <v>126</v>
      </c>
      <c r="P31098">
        <v>0</v>
      </c>
      <c r="Q31098">
        <v>15</v>
      </c>
      <c r="R31098">
        <v>1.037037037037037</v>
      </c>
      <c r="S31098" s="1" t="s">
        <v>36</v>
      </c>
    </row>
    <row r="31099" spans="1:19" x14ac:dyDescent="0.25">
      <c r="A31099" s="1" t="s">
        <v>65927</v>
      </c>
      <c r="B31099" s="1" t="s">
        <v>501</v>
      </c>
      <c r="C31099" s="1" t="s">
        <v>21</v>
      </c>
      <c r="D31099" s="1" t="s">
        <v>65928</v>
      </c>
      <c r="E31099" s="1" t="s">
        <v>23</v>
      </c>
      <c r="F31099" s="1" t="s">
        <v>24</v>
      </c>
      <c r="G31099">
        <v>2350</v>
      </c>
      <c r="H31099">
        <v>2435</v>
      </c>
      <c r="I31099" s="2">
        <v>44770</v>
      </c>
      <c r="J31099" s="2">
        <v>44777</v>
      </c>
      <c r="K31099" s="8">
        <v>7</v>
      </c>
      <c r="L31099" s="1" t="s">
        <v>25</v>
      </c>
      <c r="M31099">
        <v>705</v>
      </c>
      <c r="N31099">
        <v>0.3</v>
      </c>
      <c r="O31099">
        <v>731</v>
      </c>
      <c r="P31099">
        <v>0</v>
      </c>
      <c r="Q31099">
        <v>85</v>
      </c>
      <c r="R31099">
        <v>1.0368794326241135</v>
      </c>
      <c r="S31099" s="1" t="s">
        <v>30</v>
      </c>
    </row>
    <row r="31100" spans="1:19" x14ac:dyDescent="0.25">
      <c r="A31100" s="1" t="s">
        <v>65929</v>
      </c>
      <c r="B31100" s="1" t="s">
        <v>16466</v>
      </c>
      <c r="C31100" s="1" t="s">
        <v>21</v>
      </c>
      <c r="D31100" s="1" t="s">
        <v>65930</v>
      </c>
      <c r="E31100" s="1" t="s">
        <v>23</v>
      </c>
      <c r="F31100" s="1" t="s">
        <v>24</v>
      </c>
      <c r="G31100">
        <v>2610</v>
      </c>
      <c r="H31100">
        <v>2610</v>
      </c>
      <c r="I31100" s="2">
        <v>44887</v>
      </c>
      <c r="J31100" s="2">
        <v>44894</v>
      </c>
      <c r="K31100" s="8">
        <v>7</v>
      </c>
      <c r="L31100" s="1" t="s">
        <v>25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 t="e">
        <v>#NUM!</v>
      </c>
      <c r="S31100" s="1" t="s">
        <v>44</v>
      </c>
    </row>
    <row r="31101" spans="1:19" x14ac:dyDescent="0.25">
      <c r="A31101" s="1" t="s">
        <v>65931</v>
      </c>
      <c r="B31101" s="1" t="s">
        <v>2067</v>
      </c>
      <c r="C31101" s="1" t="s">
        <v>21</v>
      </c>
      <c r="D31101" s="1" t="s">
        <v>65932</v>
      </c>
      <c r="E31101" s="1" t="s">
        <v>23</v>
      </c>
      <c r="F31101" s="1" t="s">
        <v>24</v>
      </c>
      <c r="G31101">
        <v>1919</v>
      </c>
      <c r="H31101">
        <v>1989</v>
      </c>
      <c r="I31101" s="2">
        <v>44760</v>
      </c>
      <c r="J31101" s="2">
        <v>44767</v>
      </c>
      <c r="K31101" s="8">
        <v>7</v>
      </c>
      <c r="L31101" s="1" t="s">
        <v>25</v>
      </c>
      <c r="M31101">
        <v>575.70000000000005</v>
      </c>
      <c r="N31101">
        <v>0.3</v>
      </c>
      <c r="O31101">
        <v>597</v>
      </c>
      <c r="P31101">
        <v>0</v>
      </c>
      <c r="Q31101">
        <v>70</v>
      </c>
      <c r="R31101">
        <v>1.0369984366857739</v>
      </c>
      <c r="S31101" s="1" t="s">
        <v>30</v>
      </c>
    </row>
    <row r="31102" spans="1:19" x14ac:dyDescent="0.25">
      <c r="A31102" s="1" t="s">
        <v>65933</v>
      </c>
      <c r="B31102" s="1" t="s">
        <v>4481</v>
      </c>
      <c r="C31102" s="1" t="s">
        <v>21</v>
      </c>
      <c r="D31102" s="1" t="s">
        <v>65934</v>
      </c>
      <c r="E31102" s="1" t="s">
        <v>23</v>
      </c>
      <c r="F31102" s="1" t="s">
        <v>24</v>
      </c>
      <c r="G31102">
        <v>7798</v>
      </c>
      <c r="H31102">
        <v>7798</v>
      </c>
      <c r="I31102" s="2">
        <v>44891</v>
      </c>
      <c r="J31102" s="2">
        <v>44898</v>
      </c>
      <c r="K31102" s="8">
        <v>7</v>
      </c>
      <c r="L31102" s="1" t="s">
        <v>25</v>
      </c>
      <c r="M31102">
        <v>2339.4</v>
      </c>
      <c r="N31102">
        <v>0.3</v>
      </c>
      <c r="O31102">
        <v>2354</v>
      </c>
      <c r="P31102">
        <v>0</v>
      </c>
      <c r="Q31102">
        <v>0</v>
      </c>
      <c r="R31102">
        <v>1.0062409164743096</v>
      </c>
      <c r="S31102" s="1" t="s">
        <v>44</v>
      </c>
    </row>
    <row r="31103" spans="1:19" x14ac:dyDescent="0.25">
      <c r="A31103" s="1" t="s">
        <v>65935</v>
      </c>
      <c r="B31103" s="1" t="s">
        <v>42153</v>
      </c>
      <c r="C31103" s="1" t="s">
        <v>21</v>
      </c>
      <c r="D31103" s="1" t="s">
        <v>65936</v>
      </c>
      <c r="E31103" s="1" t="s">
        <v>23</v>
      </c>
      <c r="F31103" s="1" t="s">
        <v>24</v>
      </c>
      <c r="G31103">
        <v>20346</v>
      </c>
      <c r="H31103">
        <v>20967</v>
      </c>
      <c r="I31103" s="2">
        <v>44785</v>
      </c>
      <c r="J31103" s="2">
        <v>44792</v>
      </c>
      <c r="K31103" s="8">
        <v>7</v>
      </c>
      <c r="L31103" s="1" t="s">
        <v>25</v>
      </c>
      <c r="M31103">
        <v>639.6</v>
      </c>
      <c r="N31103">
        <v>3.1436154526688201E-2</v>
      </c>
      <c r="O31103">
        <v>659</v>
      </c>
      <c r="P31103">
        <v>0</v>
      </c>
      <c r="Q31103">
        <v>621</v>
      </c>
      <c r="R31103">
        <v>1.0303314571607254</v>
      </c>
      <c r="S31103" s="1" t="s">
        <v>26</v>
      </c>
    </row>
    <row r="31104" spans="1:19" x14ac:dyDescent="0.25">
      <c r="A31104" s="1" t="s">
        <v>65937</v>
      </c>
      <c r="B31104" s="1" t="s">
        <v>6126</v>
      </c>
      <c r="C31104" s="1" t="s">
        <v>21</v>
      </c>
      <c r="D31104" s="1" t="s">
        <v>65938</v>
      </c>
      <c r="E31104" s="1" t="s">
        <v>23</v>
      </c>
      <c r="F31104" s="1" t="s">
        <v>24</v>
      </c>
      <c r="G31104">
        <v>2280</v>
      </c>
      <c r="H31104">
        <v>2280</v>
      </c>
      <c r="I31104" s="2">
        <v>44793</v>
      </c>
      <c r="J31104" s="2">
        <v>44800</v>
      </c>
      <c r="K31104" s="8">
        <v>7</v>
      </c>
      <c r="L31104" s="1" t="s">
        <v>25</v>
      </c>
      <c r="M31104">
        <v>684</v>
      </c>
      <c r="N31104">
        <v>0.3</v>
      </c>
      <c r="O31104">
        <v>684</v>
      </c>
      <c r="P31104">
        <v>0</v>
      </c>
      <c r="Q31104">
        <v>0</v>
      </c>
      <c r="R31104">
        <v>1</v>
      </c>
      <c r="S31104" s="1" t="s">
        <v>26</v>
      </c>
    </row>
    <row r="31105" spans="1:19" x14ac:dyDescent="0.25">
      <c r="A31105" s="1" t="s">
        <v>65939</v>
      </c>
      <c r="B31105" s="1" t="s">
        <v>8592</v>
      </c>
      <c r="C31105" s="1" t="s">
        <v>21</v>
      </c>
      <c r="D31105" s="1" t="s">
        <v>65940</v>
      </c>
      <c r="E31105" s="1" t="s">
        <v>23</v>
      </c>
      <c r="F31105" s="1" t="s">
        <v>24</v>
      </c>
      <c r="G31105">
        <v>3379</v>
      </c>
      <c r="H31105">
        <v>3501</v>
      </c>
      <c r="I31105" s="2">
        <v>44887</v>
      </c>
      <c r="J31105" s="2">
        <v>44894</v>
      </c>
      <c r="K31105" s="8">
        <v>7</v>
      </c>
      <c r="L31105" s="1" t="s">
        <v>25</v>
      </c>
      <c r="M31105">
        <v>1013.7</v>
      </c>
      <c r="N31105">
        <v>0.3</v>
      </c>
      <c r="O31105">
        <v>1050</v>
      </c>
      <c r="P31105">
        <v>0</v>
      </c>
      <c r="Q31105">
        <v>122</v>
      </c>
      <c r="R31105">
        <v>1.0358094110683633</v>
      </c>
      <c r="S31105" s="1" t="s">
        <v>44</v>
      </c>
    </row>
    <row r="31106" spans="1:19" x14ac:dyDescent="0.25">
      <c r="A31106" s="1" t="s">
        <v>65941</v>
      </c>
      <c r="B31106" s="1" t="s">
        <v>3127</v>
      </c>
      <c r="C31106" s="1" t="s">
        <v>21</v>
      </c>
      <c r="D31106" s="1" t="s">
        <v>65942</v>
      </c>
      <c r="E31106" s="1" t="s">
        <v>23</v>
      </c>
      <c r="F31106" s="1" t="s">
        <v>24</v>
      </c>
      <c r="G31106">
        <v>9403</v>
      </c>
      <c r="H31106">
        <v>9460</v>
      </c>
      <c r="I31106" s="2">
        <v>44788</v>
      </c>
      <c r="J31106" s="2">
        <v>44795</v>
      </c>
      <c r="K31106" s="8">
        <v>7</v>
      </c>
      <c r="L31106" s="1" t="s">
        <v>25</v>
      </c>
      <c r="M31106">
        <v>2820.9</v>
      </c>
      <c r="N31106">
        <v>0.3</v>
      </c>
      <c r="O31106">
        <v>2838</v>
      </c>
      <c r="P31106">
        <v>0</v>
      </c>
      <c r="Q31106">
        <v>57</v>
      </c>
      <c r="R31106">
        <v>1.006061895139849</v>
      </c>
      <c r="S31106" s="1" t="s">
        <v>26</v>
      </c>
    </row>
    <row r="31107" spans="1:19" x14ac:dyDescent="0.25">
      <c r="A31107" s="1" t="s">
        <v>65943</v>
      </c>
      <c r="B31107" s="1" t="s">
        <v>6224</v>
      </c>
      <c r="C31107" s="1" t="s">
        <v>21</v>
      </c>
      <c r="D31107" s="1" t="s">
        <v>65944</v>
      </c>
      <c r="E31107" s="1" t="s">
        <v>23</v>
      </c>
      <c r="F31107" s="1" t="s">
        <v>24</v>
      </c>
      <c r="G31107">
        <v>4765</v>
      </c>
      <c r="H31107">
        <v>4902</v>
      </c>
      <c r="I31107" s="2">
        <v>44816</v>
      </c>
      <c r="J31107" s="2">
        <v>44823</v>
      </c>
      <c r="K31107" s="8">
        <v>7</v>
      </c>
      <c r="L31107" s="1" t="s">
        <v>25</v>
      </c>
      <c r="M31107">
        <v>1429.5</v>
      </c>
      <c r="N31107">
        <v>0.3</v>
      </c>
      <c r="O31107">
        <v>1471</v>
      </c>
      <c r="P31107">
        <v>0</v>
      </c>
      <c r="Q31107">
        <v>137</v>
      </c>
      <c r="R31107">
        <v>1.0290311297656523</v>
      </c>
      <c r="S31107" s="1" t="s">
        <v>36</v>
      </c>
    </row>
    <row r="31108" spans="1:19" x14ac:dyDescent="0.25">
      <c r="A31108" s="1" t="s">
        <v>65945</v>
      </c>
      <c r="B31108" s="1" t="s">
        <v>18621</v>
      </c>
      <c r="C31108" s="1" t="s">
        <v>21</v>
      </c>
      <c r="D31108" s="1" t="s">
        <v>65946</v>
      </c>
      <c r="E31108" s="1" t="s">
        <v>34</v>
      </c>
      <c r="F31108" s="1" t="s">
        <v>35</v>
      </c>
      <c r="G31108">
        <v>18048</v>
      </c>
      <c r="H31108">
        <v>18680</v>
      </c>
      <c r="I31108" s="2">
        <v>45492</v>
      </c>
      <c r="J31108" s="2">
        <v>45499</v>
      </c>
      <c r="K31108" s="8">
        <v>7</v>
      </c>
      <c r="L31108" s="1" t="s">
        <v>25</v>
      </c>
      <c r="M31108">
        <v>3609</v>
      </c>
      <c r="N31108">
        <v>0.19996675531914801</v>
      </c>
      <c r="O31108">
        <v>3735</v>
      </c>
      <c r="P31108">
        <v>0</v>
      </c>
      <c r="Q31108">
        <v>632</v>
      </c>
      <c r="R31108">
        <v>1.0349127182044888</v>
      </c>
      <c r="S31108" s="1" t="s">
        <v>30</v>
      </c>
    </row>
    <row r="31109" spans="1:19" x14ac:dyDescent="0.25">
      <c r="A31109" s="1" t="s">
        <v>65947</v>
      </c>
      <c r="B31109" s="1" t="s">
        <v>19245</v>
      </c>
      <c r="C31109" s="1" t="s">
        <v>21</v>
      </c>
      <c r="D31109" s="1" t="s">
        <v>65948</v>
      </c>
      <c r="E31109" s="1" t="s">
        <v>23</v>
      </c>
      <c r="F31109" s="1" t="s">
        <v>24</v>
      </c>
      <c r="G31109">
        <v>12259</v>
      </c>
      <c r="H31109">
        <v>12633</v>
      </c>
      <c r="I31109" s="2">
        <v>44834</v>
      </c>
      <c r="J31109" s="2">
        <v>44841</v>
      </c>
      <c r="K31109" s="8">
        <v>7</v>
      </c>
      <c r="L31109" s="1" t="s">
        <v>25</v>
      </c>
      <c r="M31109">
        <v>0</v>
      </c>
      <c r="N31109">
        <v>0</v>
      </c>
      <c r="O31109">
        <v>0</v>
      </c>
      <c r="P31109">
        <v>0</v>
      </c>
      <c r="Q31109">
        <v>374</v>
      </c>
      <c r="R31109" t="e">
        <v>#NUM!</v>
      </c>
      <c r="S31109" s="1" t="s">
        <v>36</v>
      </c>
    </row>
    <row r="31110" spans="1:19" x14ac:dyDescent="0.25">
      <c r="A31110" s="1" t="s">
        <v>65949</v>
      </c>
      <c r="B31110" s="1" t="s">
        <v>41105</v>
      </c>
      <c r="C31110" s="1" t="s">
        <v>21</v>
      </c>
      <c r="D31110" s="1" t="s">
        <v>65950</v>
      </c>
      <c r="E31110" s="1" t="s">
        <v>23</v>
      </c>
      <c r="F31110" s="1" t="s">
        <v>24</v>
      </c>
      <c r="G31110">
        <v>2244</v>
      </c>
      <c r="H31110">
        <v>2288</v>
      </c>
      <c r="I31110" s="2">
        <v>44800</v>
      </c>
      <c r="J31110" s="2">
        <v>44807</v>
      </c>
      <c r="K31110" s="8">
        <v>7</v>
      </c>
      <c r="L31110" s="1" t="s">
        <v>25</v>
      </c>
      <c r="M31110">
        <v>673.2</v>
      </c>
      <c r="N31110">
        <v>0.3</v>
      </c>
      <c r="O31110">
        <v>686</v>
      </c>
      <c r="P31110">
        <v>0</v>
      </c>
      <c r="Q31110">
        <v>44</v>
      </c>
      <c r="R31110">
        <v>1.0190136660724896</v>
      </c>
      <c r="S31110" s="1" t="s">
        <v>26</v>
      </c>
    </row>
    <row r="31111" spans="1:19" x14ac:dyDescent="0.25">
      <c r="A31111" s="1" t="s">
        <v>65951</v>
      </c>
      <c r="B31111" s="1" t="s">
        <v>1490</v>
      </c>
      <c r="C31111" s="1" t="s">
        <v>21</v>
      </c>
      <c r="D31111" s="1" t="s">
        <v>65952</v>
      </c>
      <c r="E31111" s="1" t="s">
        <v>23</v>
      </c>
      <c r="F31111" s="1" t="s">
        <v>24</v>
      </c>
      <c r="G31111">
        <v>6358</v>
      </c>
      <c r="H31111">
        <v>6397</v>
      </c>
      <c r="I31111" s="2">
        <v>44886</v>
      </c>
      <c r="J31111" s="2">
        <v>44893</v>
      </c>
      <c r="K31111" s="8">
        <v>7</v>
      </c>
      <c r="L31111" s="1" t="s">
        <v>25</v>
      </c>
      <c r="M31111">
        <v>1907.4</v>
      </c>
      <c r="N31111">
        <v>0.3</v>
      </c>
      <c r="O31111">
        <v>1919</v>
      </c>
      <c r="P31111">
        <v>0</v>
      </c>
      <c r="Q31111">
        <v>39</v>
      </c>
      <c r="R31111">
        <v>1.0060815770158331</v>
      </c>
      <c r="S31111" s="1" t="s">
        <v>44</v>
      </c>
    </row>
    <row r="31112" spans="1:19" x14ac:dyDescent="0.25">
      <c r="A31112" s="1" t="s">
        <v>65953</v>
      </c>
      <c r="B31112" s="1" t="s">
        <v>961</v>
      </c>
      <c r="C31112" s="1" t="s">
        <v>21</v>
      </c>
      <c r="D31112" s="1" t="s">
        <v>65954</v>
      </c>
      <c r="E31112" s="1" t="s">
        <v>23</v>
      </c>
      <c r="F31112" s="1" t="s">
        <v>24</v>
      </c>
      <c r="G31112">
        <v>1585</v>
      </c>
      <c r="H31112">
        <v>1645</v>
      </c>
      <c r="I31112" s="2">
        <v>44768</v>
      </c>
      <c r="J31112" s="2">
        <v>44775</v>
      </c>
      <c r="K31112" s="8">
        <v>7</v>
      </c>
      <c r="L31112" s="1" t="s">
        <v>25</v>
      </c>
      <c r="M31112">
        <v>475.5</v>
      </c>
      <c r="N31112">
        <v>0.3</v>
      </c>
      <c r="O31112">
        <v>494</v>
      </c>
      <c r="P31112">
        <v>0</v>
      </c>
      <c r="Q31112">
        <v>60</v>
      </c>
      <c r="R31112">
        <v>1.038906414300736</v>
      </c>
      <c r="S31112" s="1" t="s">
        <v>30</v>
      </c>
    </row>
    <row r="31113" spans="1:19" x14ac:dyDescent="0.25">
      <c r="A31113" s="1" t="s">
        <v>65955</v>
      </c>
      <c r="B31113" s="1" t="s">
        <v>1505</v>
      </c>
      <c r="C31113" s="1" t="s">
        <v>21</v>
      </c>
      <c r="D31113" s="1" t="s">
        <v>65956</v>
      </c>
      <c r="E31113" s="1" t="s">
        <v>23</v>
      </c>
      <c r="F31113" s="1" t="s">
        <v>24</v>
      </c>
      <c r="G31113">
        <v>1219</v>
      </c>
      <c r="H31113">
        <v>1220</v>
      </c>
      <c r="I31113" s="2">
        <v>44833</v>
      </c>
      <c r="J31113" s="2">
        <v>44840</v>
      </c>
      <c r="K31113" s="8">
        <v>7</v>
      </c>
      <c r="L31113" s="1" t="s">
        <v>25</v>
      </c>
      <c r="M31113">
        <v>365.7</v>
      </c>
      <c r="N31113">
        <v>0.3</v>
      </c>
      <c r="O31113">
        <v>366</v>
      </c>
      <c r="P31113">
        <v>0</v>
      </c>
      <c r="Q31113">
        <v>1</v>
      </c>
      <c r="R31113">
        <v>1.0008203445447088</v>
      </c>
      <c r="S31113" s="1" t="s">
        <v>36</v>
      </c>
    </row>
    <row r="31114" spans="1:19" x14ac:dyDescent="0.25">
      <c r="A31114" s="1" t="s">
        <v>65957</v>
      </c>
      <c r="B31114" s="1" t="s">
        <v>2965</v>
      </c>
      <c r="C31114" s="1" t="s">
        <v>21</v>
      </c>
      <c r="D31114" s="1" t="s">
        <v>28767</v>
      </c>
      <c r="E31114" s="1" t="s">
        <v>23</v>
      </c>
      <c r="F31114" s="1" t="s">
        <v>24</v>
      </c>
      <c r="G31114">
        <v>449</v>
      </c>
      <c r="H31114">
        <v>449</v>
      </c>
      <c r="I31114" s="2">
        <v>44805</v>
      </c>
      <c r="J31114" s="2">
        <v>44812</v>
      </c>
      <c r="K31114" s="8">
        <v>7</v>
      </c>
      <c r="L31114" s="1" t="s">
        <v>25</v>
      </c>
      <c r="M31114">
        <v>134.69999999999999</v>
      </c>
      <c r="N31114">
        <v>0.3</v>
      </c>
      <c r="O31114">
        <v>135</v>
      </c>
      <c r="P31114">
        <v>0</v>
      </c>
      <c r="Q31114">
        <v>0</v>
      </c>
      <c r="R31114">
        <v>1.0022271714922051</v>
      </c>
      <c r="S31114" s="1" t="s">
        <v>36</v>
      </c>
    </row>
    <row r="31115" spans="1:19" x14ac:dyDescent="0.25">
      <c r="A31115" s="1" t="s">
        <v>65958</v>
      </c>
      <c r="B31115" s="1" t="s">
        <v>5378</v>
      </c>
      <c r="C31115" s="1" t="s">
        <v>21</v>
      </c>
      <c r="D31115" s="1" t="s">
        <v>65959</v>
      </c>
      <c r="E31115" s="1" t="s">
        <v>23</v>
      </c>
      <c r="F31115" s="1" t="s">
        <v>24</v>
      </c>
      <c r="G31115">
        <v>6358</v>
      </c>
      <c r="H31115">
        <v>6358</v>
      </c>
      <c r="I31115" s="2">
        <v>44879</v>
      </c>
      <c r="J31115" s="2">
        <v>44886</v>
      </c>
      <c r="K31115" s="8">
        <v>7</v>
      </c>
      <c r="L31115" s="1" t="s">
        <v>25</v>
      </c>
      <c r="M31115">
        <v>1823.97</v>
      </c>
      <c r="N31115">
        <v>0.28687794904057801</v>
      </c>
      <c r="O31115">
        <v>1824</v>
      </c>
      <c r="P31115">
        <v>0</v>
      </c>
      <c r="Q31115">
        <v>0</v>
      </c>
      <c r="R31115">
        <v>1.0000164476389415</v>
      </c>
      <c r="S31115" s="1" t="s">
        <v>44</v>
      </c>
    </row>
    <row r="31116" spans="1:19" x14ac:dyDescent="0.25">
      <c r="A31116" s="1" t="s">
        <v>65960</v>
      </c>
      <c r="B31116" s="1" t="s">
        <v>45607</v>
      </c>
      <c r="C31116" s="1" t="s">
        <v>21</v>
      </c>
      <c r="D31116" s="1" t="s">
        <v>45608</v>
      </c>
      <c r="E31116" s="1" t="s">
        <v>23</v>
      </c>
      <c r="F31116" s="1" t="s">
        <v>35</v>
      </c>
      <c r="G31116">
        <v>6187</v>
      </c>
      <c r="H31116">
        <v>6404</v>
      </c>
      <c r="I31116" s="2">
        <v>45565</v>
      </c>
      <c r="J31116" s="2">
        <v>45572</v>
      </c>
      <c r="K31116" s="8">
        <v>7</v>
      </c>
      <c r="L31116" s="1" t="s">
        <v>25</v>
      </c>
      <c r="M31116">
        <v>1237</v>
      </c>
      <c r="N31116">
        <v>0.19993534831097401</v>
      </c>
      <c r="O31116">
        <v>1280</v>
      </c>
      <c r="P31116">
        <v>0</v>
      </c>
      <c r="Q31116">
        <v>217</v>
      </c>
      <c r="R31116">
        <v>1.0347615198059823</v>
      </c>
      <c r="S31116" s="1" t="s">
        <v>36</v>
      </c>
    </row>
    <row r="31117" spans="1:19" x14ac:dyDescent="0.25">
      <c r="A31117" s="1" t="s">
        <v>65961</v>
      </c>
      <c r="B31117" s="1" t="s">
        <v>13156</v>
      </c>
      <c r="C31117" s="1" t="s">
        <v>21</v>
      </c>
      <c r="D31117" s="1" t="s">
        <v>65962</v>
      </c>
      <c r="E31117" s="1" t="s">
        <v>23</v>
      </c>
      <c r="F31117" s="1" t="s">
        <v>24</v>
      </c>
      <c r="G31117">
        <v>210</v>
      </c>
      <c r="H31117">
        <v>458</v>
      </c>
      <c r="I31117" s="2">
        <v>44795</v>
      </c>
      <c r="J31117" s="2">
        <v>44802</v>
      </c>
      <c r="K31117" s="8">
        <v>7</v>
      </c>
      <c r="L31117" s="1" t="s">
        <v>25</v>
      </c>
      <c r="M31117">
        <v>63</v>
      </c>
      <c r="N31117">
        <v>0.3</v>
      </c>
      <c r="O31117">
        <v>137</v>
      </c>
      <c r="P31117">
        <v>1</v>
      </c>
      <c r="Q31117">
        <v>248</v>
      </c>
      <c r="R31117">
        <v>2.1746031746031744</v>
      </c>
      <c r="S31117" s="1" t="s">
        <v>26</v>
      </c>
    </row>
    <row r="31118" spans="1:19" x14ac:dyDescent="0.25">
      <c r="A31118" s="1" t="s">
        <v>65963</v>
      </c>
      <c r="B31118" s="1" t="s">
        <v>122</v>
      </c>
      <c r="C31118" s="1" t="s">
        <v>21</v>
      </c>
      <c r="D31118" s="1" t="s">
        <v>54538</v>
      </c>
      <c r="E31118" s="1" t="s">
        <v>23</v>
      </c>
      <c r="F31118" s="1" t="s">
        <v>24</v>
      </c>
      <c r="G31118">
        <v>2449</v>
      </c>
      <c r="H31118">
        <v>2539</v>
      </c>
      <c r="I31118" s="2">
        <v>44821</v>
      </c>
      <c r="J31118" s="2">
        <v>44828</v>
      </c>
      <c r="K31118" s="8">
        <v>7</v>
      </c>
      <c r="L31118" s="1" t="s">
        <v>25</v>
      </c>
      <c r="M31118">
        <v>380.26</v>
      </c>
      <c r="N31118">
        <v>0.155271539403838</v>
      </c>
      <c r="O31118">
        <v>394</v>
      </c>
      <c r="P31118">
        <v>0</v>
      </c>
      <c r="Q31118">
        <v>90</v>
      </c>
      <c r="R31118">
        <v>1.036133172040183</v>
      </c>
      <c r="S31118" s="1" t="s">
        <v>36</v>
      </c>
    </row>
    <row r="31119" spans="1:19" x14ac:dyDescent="0.25">
      <c r="A31119" s="1" t="s">
        <v>65964</v>
      </c>
      <c r="B31119" s="1" t="s">
        <v>4612</v>
      </c>
      <c r="C31119" s="1" t="s">
        <v>21</v>
      </c>
      <c r="D31119" s="1" t="s">
        <v>65965</v>
      </c>
      <c r="E31119" s="1" t="s">
        <v>23</v>
      </c>
      <c r="F31119" s="1" t="s">
        <v>35</v>
      </c>
      <c r="G31119">
        <v>6000</v>
      </c>
      <c r="H31119">
        <v>6211</v>
      </c>
      <c r="I31119" s="2">
        <v>45528</v>
      </c>
      <c r="J31119" s="2">
        <v>45535</v>
      </c>
      <c r="K31119" s="8">
        <v>7</v>
      </c>
      <c r="L31119" s="1" t="s">
        <v>25</v>
      </c>
      <c r="M31119">
        <v>1200</v>
      </c>
      <c r="N31119">
        <v>0.2</v>
      </c>
      <c r="O31119">
        <v>1242</v>
      </c>
      <c r="P31119">
        <v>0</v>
      </c>
      <c r="Q31119">
        <v>211</v>
      </c>
      <c r="R31119">
        <v>1.0349999999999999</v>
      </c>
      <c r="S31119" s="1" t="s">
        <v>26</v>
      </c>
    </row>
    <row r="31120" spans="1:19" x14ac:dyDescent="0.25">
      <c r="A31120" s="1" t="s">
        <v>65966</v>
      </c>
      <c r="B31120" s="1" t="s">
        <v>11618</v>
      </c>
      <c r="C31120" s="1" t="s">
        <v>21</v>
      </c>
      <c r="D31120" s="1" t="s">
        <v>65967</v>
      </c>
      <c r="E31120" s="1" t="s">
        <v>23</v>
      </c>
      <c r="F31120" s="1" t="s">
        <v>24</v>
      </c>
      <c r="G31120">
        <v>2467</v>
      </c>
      <c r="H31120">
        <v>2503</v>
      </c>
      <c r="I31120" s="2">
        <v>44846</v>
      </c>
      <c r="J31120" s="2">
        <v>44853</v>
      </c>
      <c r="K31120" s="8">
        <v>7</v>
      </c>
      <c r="L31120" s="1" t="s">
        <v>25</v>
      </c>
      <c r="M31120">
        <v>0</v>
      </c>
      <c r="N31120">
        <v>0</v>
      </c>
      <c r="O31120">
        <v>0</v>
      </c>
      <c r="P31120">
        <v>0</v>
      </c>
      <c r="Q31120">
        <v>36</v>
      </c>
      <c r="R31120" t="e">
        <v>#NUM!</v>
      </c>
      <c r="S31120" s="1" t="s">
        <v>40</v>
      </c>
    </row>
    <row r="31121" spans="1:19" x14ac:dyDescent="0.25">
      <c r="A31121" s="1" t="s">
        <v>65968</v>
      </c>
      <c r="B31121" s="1" t="s">
        <v>9570</v>
      </c>
      <c r="C31121" s="1" t="s">
        <v>21</v>
      </c>
      <c r="D31121" s="1" t="s">
        <v>65969</v>
      </c>
      <c r="E31121" s="1" t="s">
        <v>23</v>
      </c>
      <c r="F31121" s="1" t="s">
        <v>24</v>
      </c>
      <c r="G31121">
        <v>4949</v>
      </c>
      <c r="H31121">
        <v>4949</v>
      </c>
      <c r="I31121" s="2">
        <v>44791</v>
      </c>
      <c r="J31121" s="2">
        <v>44798</v>
      </c>
      <c r="K31121" s="8">
        <v>7</v>
      </c>
      <c r="L31121" s="1" t="s">
        <v>25</v>
      </c>
      <c r="M31121">
        <v>1484.7</v>
      </c>
      <c r="N31121">
        <v>0.3</v>
      </c>
      <c r="O31121">
        <v>1485</v>
      </c>
      <c r="P31121">
        <v>0</v>
      </c>
      <c r="Q31121">
        <v>0</v>
      </c>
      <c r="R31121">
        <v>1.0002020610224287</v>
      </c>
      <c r="S31121" s="1" t="s">
        <v>26</v>
      </c>
    </row>
    <row r="31122" spans="1:19" x14ac:dyDescent="0.25">
      <c r="A31122" s="1" t="s">
        <v>65970</v>
      </c>
      <c r="B31122" s="1" t="s">
        <v>4245</v>
      </c>
      <c r="C31122" s="1" t="s">
        <v>21</v>
      </c>
      <c r="D31122" s="1" t="s">
        <v>8527</v>
      </c>
      <c r="E31122" s="1" t="s">
        <v>23</v>
      </c>
      <c r="F31122" s="1" t="s">
        <v>24</v>
      </c>
      <c r="G31122">
        <v>2429</v>
      </c>
      <c r="H31122">
        <v>2429</v>
      </c>
      <c r="I31122" s="2">
        <v>44816</v>
      </c>
      <c r="J31122" s="2">
        <v>44823</v>
      </c>
      <c r="K31122" s="8">
        <v>7</v>
      </c>
      <c r="L31122" s="1" t="s">
        <v>25</v>
      </c>
      <c r="M31122">
        <v>728.7</v>
      </c>
      <c r="N31122">
        <v>0.3</v>
      </c>
      <c r="O31122">
        <v>729</v>
      </c>
      <c r="P31122">
        <v>0</v>
      </c>
      <c r="Q31122">
        <v>0</v>
      </c>
      <c r="R31122">
        <v>1.0004116920543433</v>
      </c>
      <c r="S31122" s="1" t="s">
        <v>36</v>
      </c>
    </row>
    <row r="31123" spans="1:19" x14ac:dyDescent="0.25">
      <c r="A31123" s="1" t="s">
        <v>65971</v>
      </c>
      <c r="B31123" s="1" t="s">
        <v>2712</v>
      </c>
      <c r="C31123" s="1" t="s">
        <v>21</v>
      </c>
      <c r="D31123" s="1" t="s">
        <v>65972</v>
      </c>
      <c r="E31123" s="1" t="s">
        <v>23</v>
      </c>
      <c r="F31123" s="1" t="s">
        <v>24</v>
      </c>
      <c r="G31123">
        <v>2749</v>
      </c>
      <c r="H31123">
        <v>2749</v>
      </c>
      <c r="I31123" s="2">
        <v>44825</v>
      </c>
      <c r="J31123" s="2">
        <v>44832</v>
      </c>
      <c r="K31123" s="8">
        <v>7</v>
      </c>
      <c r="L31123" s="1" t="s">
        <v>25</v>
      </c>
      <c r="M31123">
        <v>824.7</v>
      </c>
      <c r="N31123">
        <v>0.3</v>
      </c>
      <c r="O31123">
        <v>825</v>
      </c>
      <c r="P31123">
        <v>0</v>
      </c>
      <c r="Q31123">
        <v>0</v>
      </c>
      <c r="R31123">
        <v>1.0003637686431428</v>
      </c>
      <c r="S31123" s="1" t="s">
        <v>36</v>
      </c>
    </row>
    <row r="31124" spans="1:19" x14ac:dyDescent="0.25">
      <c r="A31124" s="1" t="s">
        <v>65973</v>
      </c>
      <c r="B31124" s="1" t="s">
        <v>15773</v>
      </c>
      <c r="C31124" s="1" t="s">
        <v>21</v>
      </c>
      <c r="D31124" s="1" t="s">
        <v>60838</v>
      </c>
      <c r="E31124" s="1" t="s">
        <v>23</v>
      </c>
      <c r="F31124" s="1" t="s">
        <v>1082</v>
      </c>
      <c r="G31124">
        <v>245842</v>
      </c>
      <c r="H31124">
        <v>249530</v>
      </c>
      <c r="I31124" s="2">
        <v>45172</v>
      </c>
      <c r="J31124" s="2">
        <v>45214</v>
      </c>
      <c r="K31124" s="8">
        <v>42</v>
      </c>
      <c r="L31124" s="1" t="s">
        <v>25</v>
      </c>
      <c r="M31124">
        <v>48253</v>
      </c>
      <c r="N31124">
        <v>0.19627647025325201</v>
      </c>
      <c r="O31124">
        <v>48977</v>
      </c>
      <c r="P31124">
        <v>0</v>
      </c>
      <c r="Q31124">
        <v>3688</v>
      </c>
      <c r="R31124">
        <v>1.0150042484405115</v>
      </c>
      <c r="S31124" s="1" t="s">
        <v>36</v>
      </c>
    </row>
    <row r="31125" spans="1:19" x14ac:dyDescent="0.25">
      <c r="A31125" s="1" t="s">
        <v>65974</v>
      </c>
      <c r="B31125" s="1" t="s">
        <v>27056</v>
      </c>
      <c r="C31125" s="1" t="s">
        <v>21</v>
      </c>
      <c r="D31125" s="1" t="s">
        <v>65975</v>
      </c>
      <c r="E31125" s="1" t="s">
        <v>23</v>
      </c>
      <c r="F31125" s="1" t="s">
        <v>24</v>
      </c>
      <c r="G31125">
        <v>5599</v>
      </c>
      <c r="H31125">
        <v>5702</v>
      </c>
      <c r="I31125" s="2">
        <v>44771</v>
      </c>
      <c r="J31125" s="2">
        <v>44778</v>
      </c>
      <c r="K31125" s="8">
        <v>7</v>
      </c>
      <c r="L31125" s="1" t="s">
        <v>25</v>
      </c>
      <c r="M31125">
        <v>1679.7</v>
      </c>
      <c r="N31125">
        <v>0.3</v>
      </c>
      <c r="O31125">
        <v>1711</v>
      </c>
      <c r="P31125">
        <v>0</v>
      </c>
      <c r="Q31125">
        <v>103</v>
      </c>
      <c r="R31125">
        <v>1.01863427993094</v>
      </c>
      <c r="S31125" s="1" t="s">
        <v>30</v>
      </c>
    </row>
    <row r="31126" spans="1:19" x14ac:dyDescent="0.25">
      <c r="A31126" s="1" t="s">
        <v>65976</v>
      </c>
      <c r="B31126" s="1" t="s">
        <v>3522</v>
      </c>
      <c r="C31126" s="1" t="s">
        <v>21</v>
      </c>
      <c r="D31126" s="1" t="s">
        <v>65977</v>
      </c>
      <c r="E31126" s="1" t="s">
        <v>23</v>
      </c>
      <c r="F31126" s="1" t="s">
        <v>24</v>
      </c>
      <c r="G31126">
        <v>7240</v>
      </c>
      <c r="H31126">
        <v>7462</v>
      </c>
      <c r="I31126" s="2">
        <v>44863</v>
      </c>
      <c r="J31126" s="2">
        <v>44870</v>
      </c>
      <c r="K31126" s="8">
        <v>7</v>
      </c>
      <c r="L31126" s="1" t="s">
        <v>25</v>
      </c>
      <c r="M31126">
        <v>0</v>
      </c>
      <c r="N31126">
        <v>0</v>
      </c>
      <c r="O31126">
        <v>0</v>
      </c>
      <c r="P31126">
        <v>0</v>
      </c>
      <c r="Q31126">
        <v>222</v>
      </c>
      <c r="R31126" t="e">
        <v>#NUM!</v>
      </c>
      <c r="S31126" s="1" t="s">
        <v>40</v>
      </c>
    </row>
    <row r="31127" spans="1:19" x14ac:dyDescent="0.25">
      <c r="A31127" s="1" t="s">
        <v>65978</v>
      </c>
      <c r="B31127" s="1" t="s">
        <v>76</v>
      </c>
      <c r="C31127" s="1" t="s">
        <v>21</v>
      </c>
      <c r="D31127" s="1" t="s">
        <v>65979</v>
      </c>
      <c r="E31127" s="1" t="s">
        <v>23</v>
      </c>
      <c r="F31127" s="1" t="s">
        <v>24</v>
      </c>
      <c r="G31127">
        <v>6540</v>
      </c>
      <c r="H31127">
        <v>6540</v>
      </c>
      <c r="I31127" s="2">
        <v>44762</v>
      </c>
      <c r="J31127" s="2">
        <v>44769</v>
      </c>
      <c r="K31127" s="8">
        <v>7</v>
      </c>
      <c r="L31127" s="1" t="s">
        <v>25</v>
      </c>
      <c r="M31127">
        <v>1962</v>
      </c>
      <c r="N31127">
        <v>0.3</v>
      </c>
      <c r="O31127">
        <v>1962</v>
      </c>
      <c r="P31127">
        <v>0</v>
      </c>
      <c r="Q31127">
        <v>0</v>
      </c>
      <c r="R31127">
        <v>1</v>
      </c>
      <c r="S31127" s="1" t="s">
        <v>30</v>
      </c>
    </row>
    <row r="31128" spans="1:19" x14ac:dyDescent="0.25">
      <c r="A31128" s="1" t="s">
        <v>65980</v>
      </c>
      <c r="B31128" s="1" t="s">
        <v>17576</v>
      </c>
      <c r="C31128" s="1" t="s">
        <v>21</v>
      </c>
      <c r="D31128" s="1" t="s">
        <v>65981</v>
      </c>
      <c r="E31128" s="1" t="s">
        <v>23</v>
      </c>
      <c r="F31128" s="1" t="s">
        <v>24</v>
      </c>
      <c r="G31128">
        <v>1291</v>
      </c>
      <c r="H31128">
        <v>1291</v>
      </c>
      <c r="I31128" s="2">
        <v>44798</v>
      </c>
      <c r="J31128" s="2">
        <v>44805</v>
      </c>
      <c r="K31128" s="8">
        <v>7</v>
      </c>
      <c r="L31128" s="1" t="s">
        <v>25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 t="e">
        <v>#NUM!</v>
      </c>
      <c r="S31128" s="1" t="s">
        <v>26</v>
      </c>
    </row>
    <row r="31129" spans="1:19" x14ac:dyDescent="0.25">
      <c r="A31129" s="1" t="s">
        <v>65982</v>
      </c>
      <c r="B31129" s="1" t="s">
        <v>6000</v>
      </c>
      <c r="C31129" s="1" t="s">
        <v>21</v>
      </c>
      <c r="D31129" s="1" t="s">
        <v>65983</v>
      </c>
      <c r="E31129" s="1" t="s">
        <v>23</v>
      </c>
      <c r="F31129" s="1" t="s">
        <v>24</v>
      </c>
      <c r="G31129">
        <v>21445</v>
      </c>
      <c r="H31129">
        <v>21445</v>
      </c>
      <c r="I31129" s="2">
        <v>44873</v>
      </c>
      <c r="J31129" s="2">
        <v>44880</v>
      </c>
      <c r="K31129" s="8">
        <v>7</v>
      </c>
      <c r="L31129" s="1" t="s">
        <v>25</v>
      </c>
      <c r="M31129">
        <v>5371.31</v>
      </c>
      <c r="N31129">
        <v>0.250469107017952</v>
      </c>
      <c r="O31129">
        <v>5371</v>
      </c>
      <c r="P31129">
        <v>0</v>
      </c>
      <c r="Q31129">
        <v>0</v>
      </c>
      <c r="R31129">
        <v>0.99994228596003576</v>
      </c>
      <c r="S31129" s="1" t="s">
        <v>44</v>
      </c>
    </row>
    <row r="31130" spans="1:19" x14ac:dyDescent="0.25">
      <c r="A31130" s="1" t="s">
        <v>65984</v>
      </c>
      <c r="B31130" s="1" t="s">
        <v>7262</v>
      </c>
      <c r="C31130" s="1" t="s">
        <v>21</v>
      </c>
      <c r="D31130" s="1" t="s">
        <v>65985</v>
      </c>
      <c r="E31130" s="1" t="s">
        <v>34</v>
      </c>
      <c r="F31130" s="1" t="s">
        <v>81</v>
      </c>
      <c r="G31130">
        <v>89000</v>
      </c>
      <c r="H31130">
        <v>93550</v>
      </c>
      <c r="I31130" s="2">
        <v>44616</v>
      </c>
      <c r="J31130" s="2">
        <v>44630</v>
      </c>
      <c r="K31130" s="8">
        <v>14</v>
      </c>
      <c r="L31130" s="1" t="s">
        <v>25</v>
      </c>
      <c r="M31130">
        <v>14240</v>
      </c>
      <c r="N31130">
        <v>0.16</v>
      </c>
      <c r="O31130">
        <v>14968</v>
      </c>
      <c r="P31130">
        <v>0</v>
      </c>
      <c r="Q31130">
        <v>4550</v>
      </c>
      <c r="R31130">
        <v>1.051123595505618</v>
      </c>
      <c r="S31130" s="1" t="s">
        <v>508</v>
      </c>
    </row>
    <row r="31131" spans="1:19" x14ac:dyDescent="0.25">
      <c r="A31131" s="1" t="s">
        <v>65986</v>
      </c>
      <c r="B31131" s="1" t="s">
        <v>3079</v>
      </c>
      <c r="C31131" s="1" t="s">
        <v>21</v>
      </c>
      <c r="D31131" s="1" t="s">
        <v>65987</v>
      </c>
      <c r="E31131" s="1" t="s">
        <v>23</v>
      </c>
      <c r="F31131" s="1" t="s">
        <v>24</v>
      </c>
      <c r="G31131">
        <v>14495</v>
      </c>
      <c r="H31131">
        <v>14495</v>
      </c>
      <c r="I31131" s="2">
        <v>44867</v>
      </c>
      <c r="J31131" s="2">
        <v>44874</v>
      </c>
      <c r="K31131" s="8">
        <v>7</v>
      </c>
      <c r="L31131" s="1" t="s">
        <v>25</v>
      </c>
      <c r="M31131">
        <v>499.75</v>
      </c>
      <c r="N31131">
        <v>3.4477406002069597E-2</v>
      </c>
      <c r="O31131">
        <v>500</v>
      </c>
      <c r="P31131">
        <v>0</v>
      </c>
      <c r="Q31131">
        <v>0</v>
      </c>
      <c r="R31131">
        <v>1.0005002501250626</v>
      </c>
      <c r="S31131" s="1" t="s">
        <v>44</v>
      </c>
    </row>
    <row r="31132" spans="1:19" x14ac:dyDescent="0.25">
      <c r="A31132" s="1" t="s">
        <v>65988</v>
      </c>
      <c r="B31132" s="1" t="s">
        <v>11955</v>
      </c>
      <c r="C31132" s="1" t="s">
        <v>21</v>
      </c>
      <c r="D31132" s="1" t="s">
        <v>65989</v>
      </c>
      <c r="E31132" s="1" t="s">
        <v>23</v>
      </c>
      <c r="F31132" s="1" t="s">
        <v>24</v>
      </c>
      <c r="G31132">
        <v>1280</v>
      </c>
      <c r="H31132">
        <v>1292</v>
      </c>
      <c r="I31132" s="2">
        <v>44757</v>
      </c>
      <c r="J31132" s="2">
        <v>44764</v>
      </c>
      <c r="K31132" s="8">
        <v>7</v>
      </c>
      <c r="L31132" s="1" t="s">
        <v>25</v>
      </c>
      <c r="M31132">
        <v>384</v>
      </c>
      <c r="N31132">
        <v>0.3</v>
      </c>
      <c r="O31132">
        <v>388</v>
      </c>
      <c r="P31132">
        <v>0</v>
      </c>
      <c r="Q31132">
        <v>12</v>
      </c>
      <c r="R31132">
        <v>1.0104166666666667</v>
      </c>
      <c r="S31132" s="1" t="s">
        <v>30</v>
      </c>
    </row>
    <row r="31133" spans="1:19" x14ac:dyDescent="0.25">
      <c r="A31133" s="1" t="s">
        <v>65990</v>
      </c>
      <c r="B31133" s="1" t="s">
        <v>6250</v>
      </c>
      <c r="C31133" s="1" t="s">
        <v>21</v>
      </c>
      <c r="D31133" s="1" t="s">
        <v>65991</v>
      </c>
      <c r="E31133" s="1" t="s">
        <v>23</v>
      </c>
      <c r="F31133" s="1" t="s">
        <v>24</v>
      </c>
      <c r="G31133">
        <v>42139</v>
      </c>
      <c r="H31133">
        <v>42139</v>
      </c>
      <c r="I31133" s="2">
        <v>44781</v>
      </c>
      <c r="J31133" s="2">
        <v>44788</v>
      </c>
      <c r="K31133" s="8">
        <v>7</v>
      </c>
      <c r="L31133" s="1" t="s">
        <v>25</v>
      </c>
      <c r="M31133">
        <v>12641.7</v>
      </c>
      <c r="N31133">
        <v>0.3</v>
      </c>
      <c r="O31133">
        <v>12642</v>
      </c>
      <c r="P31133">
        <v>0</v>
      </c>
      <c r="Q31133">
        <v>0</v>
      </c>
      <c r="R31133">
        <v>1.0000237309855478</v>
      </c>
      <c r="S31133" s="1" t="s">
        <v>26</v>
      </c>
    </row>
    <row r="31134" spans="1:19" x14ac:dyDescent="0.25">
      <c r="A31134" s="1" t="s">
        <v>65992</v>
      </c>
      <c r="B31134" s="1" t="s">
        <v>26642</v>
      </c>
      <c r="C31134" s="1" t="s">
        <v>21</v>
      </c>
      <c r="D31134" s="1" t="s">
        <v>65993</v>
      </c>
      <c r="E31134" s="1" t="s">
        <v>23</v>
      </c>
      <c r="F31134" s="1" t="s">
        <v>24</v>
      </c>
      <c r="G31134">
        <v>499</v>
      </c>
      <c r="H31134">
        <v>519</v>
      </c>
      <c r="I31134" s="2">
        <v>44883</v>
      </c>
      <c r="J31134" s="2">
        <v>44890</v>
      </c>
      <c r="K31134" s="8">
        <v>7</v>
      </c>
      <c r="L31134" s="1" t="s">
        <v>25</v>
      </c>
      <c r="M31134">
        <v>149.69999999999999</v>
      </c>
      <c r="N31134">
        <v>0.3</v>
      </c>
      <c r="O31134">
        <v>156</v>
      </c>
      <c r="P31134">
        <v>0</v>
      </c>
      <c r="Q31134">
        <v>20</v>
      </c>
      <c r="R31134">
        <v>1.0420841683366735</v>
      </c>
      <c r="S31134" s="1" t="s">
        <v>44</v>
      </c>
    </row>
    <row r="31135" spans="1:19" x14ac:dyDescent="0.25">
      <c r="A31135" s="1" t="s">
        <v>65994</v>
      </c>
      <c r="B31135" s="1" t="s">
        <v>5621</v>
      </c>
      <c r="C31135" s="1" t="s">
        <v>21</v>
      </c>
      <c r="D31135" s="1" t="s">
        <v>65995</v>
      </c>
      <c r="E31135" s="1" t="s">
        <v>23</v>
      </c>
      <c r="F31135" s="1" t="s">
        <v>24</v>
      </c>
      <c r="G31135">
        <v>84050</v>
      </c>
      <c r="H31135">
        <v>84931</v>
      </c>
      <c r="I31135" s="2">
        <v>44818</v>
      </c>
      <c r="J31135" s="2">
        <v>44825</v>
      </c>
      <c r="K31135" s="8">
        <v>7</v>
      </c>
      <c r="L31135" s="1" t="s">
        <v>25</v>
      </c>
      <c r="M31135">
        <v>1127.46</v>
      </c>
      <c r="N31135">
        <v>1.34141582391433E-2</v>
      </c>
      <c r="O31135">
        <v>1139</v>
      </c>
      <c r="P31135">
        <v>0</v>
      </c>
      <c r="Q31135">
        <v>881</v>
      </c>
      <c r="R31135">
        <v>1.0102353963776984</v>
      </c>
      <c r="S31135" s="1" t="s">
        <v>36</v>
      </c>
    </row>
    <row r="31136" spans="1:19" x14ac:dyDescent="0.25">
      <c r="A31136" s="1" t="s">
        <v>65996</v>
      </c>
      <c r="B31136" s="1" t="s">
        <v>17302</v>
      </c>
      <c r="C31136" s="1" t="s">
        <v>21</v>
      </c>
      <c r="D31136" s="1" t="s">
        <v>65997</v>
      </c>
      <c r="E31136" s="1" t="s">
        <v>23</v>
      </c>
      <c r="F31136" s="1" t="s">
        <v>24</v>
      </c>
      <c r="G31136">
        <v>1695</v>
      </c>
      <c r="H31136">
        <v>1695</v>
      </c>
      <c r="I31136" s="2">
        <v>44826</v>
      </c>
      <c r="J31136" s="2">
        <v>44833</v>
      </c>
      <c r="K31136" s="8">
        <v>7</v>
      </c>
      <c r="L31136" s="1" t="s">
        <v>25</v>
      </c>
      <c r="M31136">
        <v>1.98</v>
      </c>
      <c r="N31136">
        <v>1.1681415929203499E-3</v>
      </c>
      <c r="O31136">
        <v>2</v>
      </c>
      <c r="P31136">
        <v>0</v>
      </c>
      <c r="Q31136">
        <v>0</v>
      </c>
      <c r="R31136">
        <v>1.0101010101010102</v>
      </c>
      <c r="S31136" s="1" t="s">
        <v>36</v>
      </c>
    </row>
    <row r="31137" spans="1:19" x14ac:dyDescent="0.25">
      <c r="A31137" s="1" t="s">
        <v>65998</v>
      </c>
      <c r="B31137" s="1" t="s">
        <v>105</v>
      </c>
      <c r="C31137" s="1" t="s">
        <v>21</v>
      </c>
      <c r="D31137" s="1" t="s">
        <v>54002</v>
      </c>
      <c r="E31137" s="1" t="s">
        <v>23</v>
      </c>
      <c r="F31137" s="1" t="s">
        <v>24</v>
      </c>
      <c r="G31137">
        <v>2835</v>
      </c>
      <c r="H31137">
        <v>2835</v>
      </c>
      <c r="I31137" s="2">
        <v>44809</v>
      </c>
      <c r="J31137" s="2">
        <v>44816</v>
      </c>
      <c r="K31137" s="8">
        <v>7</v>
      </c>
      <c r="L31137" s="1" t="s">
        <v>25</v>
      </c>
      <c r="M31137">
        <v>274.79000000000002</v>
      </c>
      <c r="N31137">
        <v>9.6927689594356201E-2</v>
      </c>
      <c r="O31137">
        <v>275</v>
      </c>
      <c r="P31137">
        <v>0</v>
      </c>
      <c r="Q31137">
        <v>0</v>
      </c>
      <c r="R31137">
        <v>1.0007642199497797</v>
      </c>
      <c r="S31137" s="1" t="s">
        <v>36</v>
      </c>
    </row>
    <row r="31138" spans="1:19" x14ac:dyDescent="0.25">
      <c r="A31138" s="1" t="s">
        <v>65999</v>
      </c>
      <c r="B31138" s="1" t="s">
        <v>3146</v>
      </c>
      <c r="C31138" s="1" t="s">
        <v>21</v>
      </c>
      <c r="D31138" s="1" t="s">
        <v>66000</v>
      </c>
      <c r="E31138" s="1" t="s">
        <v>34</v>
      </c>
      <c r="F31138" s="1" t="s">
        <v>35</v>
      </c>
      <c r="G31138">
        <v>2461</v>
      </c>
      <c r="H31138">
        <v>2563</v>
      </c>
      <c r="I31138" s="2">
        <v>45595</v>
      </c>
      <c r="J31138" s="2">
        <v>45602</v>
      </c>
      <c r="K31138" s="8">
        <v>7</v>
      </c>
      <c r="L31138" s="1" t="s">
        <v>25</v>
      </c>
      <c r="M31138">
        <v>492</v>
      </c>
      <c r="N31138">
        <v>0.19991873222267301</v>
      </c>
      <c r="O31138">
        <v>512</v>
      </c>
      <c r="P31138">
        <v>1</v>
      </c>
      <c r="Q31138">
        <v>102</v>
      </c>
      <c r="R31138">
        <v>1.0406504065040652</v>
      </c>
      <c r="S31138" s="1" t="s">
        <v>40</v>
      </c>
    </row>
    <row r="31139" spans="1:19" x14ac:dyDescent="0.25">
      <c r="A31139" s="1" t="s">
        <v>66001</v>
      </c>
      <c r="B31139" s="1" t="s">
        <v>2721</v>
      </c>
      <c r="C31139" s="1" t="s">
        <v>21</v>
      </c>
      <c r="D31139" s="1" t="s">
        <v>66002</v>
      </c>
      <c r="E31139" s="1" t="s">
        <v>23</v>
      </c>
      <c r="F31139" s="1" t="s">
        <v>24</v>
      </c>
      <c r="G31139">
        <v>819</v>
      </c>
      <c r="H31139">
        <v>825</v>
      </c>
      <c r="I31139" s="2">
        <v>44767</v>
      </c>
      <c r="J31139" s="2">
        <v>44774</v>
      </c>
      <c r="K31139" s="8">
        <v>7</v>
      </c>
      <c r="L31139" s="1" t="s">
        <v>25</v>
      </c>
      <c r="M31139">
        <v>245.7</v>
      </c>
      <c r="N31139">
        <v>0.3</v>
      </c>
      <c r="O31139">
        <v>248</v>
      </c>
      <c r="P31139">
        <v>0</v>
      </c>
      <c r="Q31139">
        <v>6</v>
      </c>
      <c r="R31139">
        <v>1.0093610093610095</v>
      </c>
      <c r="S31139" s="1" t="s">
        <v>30</v>
      </c>
    </row>
    <row r="31140" spans="1:19" x14ac:dyDescent="0.25">
      <c r="A31140" s="1" t="s">
        <v>66003</v>
      </c>
      <c r="B31140" s="1" t="s">
        <v>7544</v>
      </c>
      <c r="C31140" s="1" t="s">
        <v>21</v>
      </c>
      <c r="D31140" s="1" t="s">
        <v>66004</v>
      </c>
      <c r="E31140" s="1" t="s">
        <v>23</v>
      </c>
      <c r="F31140" s="1" t="s">
        <v>24</v>
      </c>
      <c r="G31140">
        <v>2180</v>
      </c>
      <c r="H31140">
        <v>2236</v>
      </c>
      <c r="I31140" s="2">
        <v>44770</v>
      </c>
      <c r="J31140" s="2">
        <v>44777</v>
      </c>
      <c r="K31140" s="8">
        <v>7</v>
      </c>
      <c r="L31140" s="1" t="s">
        <v>25</v>
      </c>
      <c r="M31140">
        <v>654</v>
      </c>
      <c r="N31140">
        <v>0.3</v>
      </c>
      <c r="O31140">
        <v>671</v>
      </c>
      <c r="P31140">
        <v>0</v>
      </c>
      <c r="Q31140">
        <v>56</v>
      </c>
      <c r="R31140">
        <v>1.025993883792049</v>
      </c>
      <c r="S31140" s="1" t="s">
        <v>30</v>
      </c>
    </row>
    <row r="31141" spans="1:19" x14ac:dyDescent="0.25">
      <c r="A31141" s="1" t="s">
        <v>66005</v>
      </c>
      <c r="B31141" s="1" t="s">
        <v>17966</v>
      </c>
      <c r="C31141" s="1" t="s">
        <v>21</v>
      </c>
      <c r="D31141" s="1" t="s">
        <v>66006</v>
      </c>
      <c r="E31141" s="1" t="s">
        <v>23</v>
      </c>
      <c r="F31141" s="1" t="s">
        <v>24</v>
      </c>
      <c r="G31141">
        <v>16262</v>
      </c>
      <c r="H31141">
        <v>16459</v>
      </c>
      <c r="I31141" s="2">
        <v>44855</v>
      </c>
      <c r="J31141" s="2">
        <v>44862</v>
      </c>
      <c r="K31141" s="8">
        <v>7</v>
      </c>
      <c r="L31141" s="1" t="s">
        <v>25</v>
      </c>
      <c r="M31141">
        <v>4878.6000000000004</v>
      </c>
      <c r="N31141">
        <v>0.3</v>
      </c>
      <c r="O31141">
        <v>4938</v>
      </c>
      <c r="P31141">
        <v>0</v>
      </c>
      <c r="Q31141">
        <v>197</v>
      </c>
      <c r="R31141">
        <v>1.0121756241544704</v>
      </c>
      <c r="S31141" s="1" t="s">
        <v>40</v>
      </c>
    </row>
    <row r="31142" spans="1:19" x14ac:dyDescent="0.25">
      <c r="A31142" s="1" t="s">
        <v>66007</v>
      </c>
      <c r="B31142" s="1" t="s">
        <v>66008</v>
      </c>
      <c r="C31142" s="1" t="s">
        <v>21</v>
      </c>
      <c r="D31142" s="1" t="s">
        <v>66009</v>
      </c>
      <c r="E31142" s="1" t="s">
        <v>23</v>
      </c>
      <c r="F31142" s="1" t="s">
        <v>24</v>
      </c>
      <c r="G31142">
        <v>3119</v>
      </c>
      <c r="H31142">
        <v>3119</v>
      </c>
      <c r="I31142" s="2">
        <v>44846</v>
      </c>
      <c r="J31142" s="2">
        <v>44853</v>
      </c>
      <c r="K31142" s="8">
        <v>7</v>
      </c>
      <c r="L31142" s="1" t="s">
        <v>25</v>
      </c>
      <c r="M31142">
        <v>935.7</v>
      </c>
      <c r="N31142">
        <v>0.3</v>
      </c>
      <c r="O31142">
        <v>936</v>
      </c>
      <c r="P31142">
        <v>0</v>
      </c>
      <c r="Q31142">
        <v>0</v>
      </c>
      <c r="R31142">
        <v>1.0003206155819173</v>
      </c>
      <c r="S31142" s="1" t="s">
        <v>40</v>
      </c>
    </row>
    <row r="31143" spans="1:19" x14ac:dyDescent="0.25">
      <c r="A31143" s="1" t="s">
        <v>66010</v>
      </c>
      <c r="B31143" s="1" t="s">
        <v>9626</v>
      </c>
      <c r="C31143" s="1" t="s">
        <v>21</v>
      </c>
      <c r="D31143" s="1" t="s">
        <v>66011</v>
      </c>
      <c r="E31143" s="1" t="s">
        <v>23</v>
      </c>
      <c r="F31143" s="1" t="s">
        <v>24</v>
      </c>
      <c r="G31143">
        <v>8798</v>
      </c>
      <c r="H31143">
        <v>8851</v>
      </c>
      <c r="I31143" s="2">
        <v>44832</v>
      </c>
      <c r="J31143" s="2">
        <v>44839</v>
      </c>
      <c r="K31143" s="8">
        <v>7</v>
      </c>
      <c r="L31143" s="1" t="s">
        <v>25</v>
      </c>
      <c r="M31143">
        <v>2639.4</v>
      </c>
      <c r="N31143">
        <v>0.3</v>
      </c>
      <c r="O31143">
        <v>2655</v>
      </c>
      <c r="P31143">
        <v>0</v>
      </c>
      <c r="Q31143">
        <v>53</v>
      </c>
      <c r="R31143">
        <v>1.0059104341895886</v>
      </c>
      <c r="S31143" s="1" t="s">
        <v>36</v>
      </c>
    </row>
    <row r="31144" spans="1:19" x14ac:dyDescent="0.25">
      <c r="A31144" s="1" t="s">
        <v>66012</v>
      </c>
      <c r="B31144" s="1" t="s">
        <v>46</v>
      </c>
      <c r="C31144" s="1" t="s">
        <v>21</v>
      </c>
      <c r="D31144" s="1" t="s">
        <v>66013</v>
      </c>
      <c r="E31144" s="1" t="s">
        <v>23</v>
      </c>
      <c r="F31144" s="1" t="s">
        <v>24</v>
      </c>
      <c r="G31144">
        <v>5898</v>
      </c>
      <c r="H31144">
        <v>5898</v>
      </c>
      <c r="I31144" s="2">
        <v>44813</v>
      </c>
      <c r="J31144" s="2">
        <v>44820</v>
      </c>
      <c r="K31144" s="8">
        <v>7</v>
      </c>
      <c r="L31144" s="1" t="s">
        <v>25</v>
      </c>
      <c r="M31144">
        <v>1769.4</v>
      </c>
      <c r="N31144">
        <v>0.3</v>
      </c>
      <c r="O31144">
        <v>1786</v>
      </c>
      <c r="P31144">
        <v>0</v>
      </c>
      <c r="Q31144">
        <v>0</v>
      </c>
      <c r="R31144">
        <v>1.0093817113145698</v>
      </c>
      <c r="S31144" s="1" t="s">
        <v>36</v>
      </c>
    </row>
    <row r="31145" spans="1:19" x14ac:dyDescent="0.25">
      <c r="A31145" s="1" t="s">
        <v>66014</v>
      </c>
      <c r="B31145" s="1" t="s">
        <v>3584</v>
      </c>
      <c r="C31145" s="1" t="s">
        <v>21</v>
      </c>
      <c r="D31145" s="1" t="s">
        <v>66015</v>
      </c>
      <c r="E31145" s="1" t="s">
        <v>23</v>
      </c>
      <c r="F31145" s="1" t="s">
        <v>24</v>
      </c>
      <c r="G31145">
        <v>3540</v>
      </c>
      <c r="H31145">
        <v>3640</v>
      </c>
      <c r="I31145" s="2">
        <v>44886</v>
      </c>
      <c r="J31145" s="2">
        <v>44893</v>
      </c>
      <c r="K31145" s="8">
        <v>7</v>
      </c>
      <c r="L31145" s="1" t="s">
        <v>25</v>
      </c>
      <c r="M31145">
        <v>0</v>
      </c>
      <c r="N31145">
        <v>0</v>
      </c>
      <c r="O31145">
        <v>0</v>
      </c>
      <c r="P31145">
        <v>0</v>
      </c>
      <c r="Q31145">
        <v>100</v>
      </c>
      <c r="R31145" t="e">
        <v>#NUM!</v>
      </c>
      <c r="S31145" s="1" t="s">
        <v>44</v>
      </c>
    </row>
    <row r="31146" spans="1:19" x14ac:dyDescent="0.25">
      <c r="A31146" s="1" t="s">
        <v>66016</v>
      </c>
      <c r="B31146" s="1" t="s">
        <v>4206</v>
      </c>
      <c r="C31146" s="1" t="s">
        <v>21</v>
      </c>
      <c r="D31146" s="1" t="s">
        <v>66017</v>
      </c>
      <c r="E31146" s="1" t="s">
        <v>23</v>
      </c>
      <c r="F31146" s="1" t="s">
        <v>24</v>
      </c>
      <c r="G31146">
        <v>4995</v>
      </c>
      <c r="H31146">
        <v>5030</v>
      </c>
      <c r="I31146" s="2">
        <v>44891</v>
      </c>
      <c r="J31146" s="2">
        <v>44898</v>
      </c>
      <c r="K31146" s="8">
        <v>7</v>
      </c>
      <c r="L31146" s="1" t="s">
        <v>25</v>
      </c>
      <c r="M31146">
        <v>1498.5</v>
      </c>
      <c r="N31146">
        <v>0.3</v>
      </c>
      <c r="O31146">
        <v>1509</v>
      </c>
      <c r="P31146">
        <v>0</v>
      </c>
      <c r="Q31146">
        <v>35</v>
      </c>
      <c r="R31146">
        <v>1.007007007007007</v>
      </c>
      <c r="S31146" s="1" t="s">
        <v>44</v>
      </c>
    </row>
    <row r="31147" spans="1:19" x14ac:dyDescent="0.25">
      <c r="A31147" s="1" t="s">
        <v>66018</v>
      </c>
      <c r="B31147" s="1" t="s">
        <v>947</v>
      </c>
      <c r="C31147" s="1" t="s">
        <v>21</v>
      </c>
      <c r="D31147" s="1" t="s">
        <v>66019</v>
      </c>
      <c r="E31147" s="1" t="s">
        <v>23</v>
      </c>
      <c r="F31147" s="1" t="s">
        <v>24</v>
      </c>
      <c r="G31147">
        <v>2154</v>
      </c>
      <c r="H31147">
        <v>2185</v>
      </c>
      <c r="I31147" s="2">
        <v>44828</v>
      </c>
      <c r="J31147" s="2">
        <v>44835</v>
      </c>
      <c r="K31147" s="8">
        <v>7</v>
      </c>
      <c r="L31147" s="1" t="s">
        <v>25</v>
      </c>
      <c r="M31147">
        <v>0</v>
      </c>
      <c r="N31147">
        <v>0</v>
      </c>
      <c r="O31147">
        <v>0</v>
      </c>
      <c r="P31147">
        <v>0</v>
      </c>
      <c r="Q31147">
        <v>31</v>
      </c>
      <c r="R31147" t="e">
        <v>#NUM!</v>
      </c>
      <c r="S31147" s="1" t="s">
        <v>36</v>
      </c>
    </row>
    <row r="31148" spans="1:19" x14ac:dyDescent="0.25">
      <c r="A31148" s="1" t="s">
        <v>66020</v>
      </c>
      <c r="B31148" s="1" t="s">
        <v>3627</v>
      </c>
      <c r="C31148" s="1" t="s">
        <v>21</v>
      </c>
      <c r="D31148" s="1" t="s">
        <v>66021</v>
      </c>
      <c r="E31148" s="1" t="s">
        <v>23</v>
      </c>
      <c r="F31148" s="1" t="s">
        <v>24</v>
      </c>
      <c r="G31148">
        <v>2574</v>
      </c>
      <c r="H31148">
        <v>2574</v>
      </c>
      <c r="I31148" s="2">
        <v>44841</v>
      </c>
      <c r="J31148" s="2">
        <v>44848</v>
      </c>
      <c r="K31148" s="8">
        <v>7</v>
      </c>
      <c r="L31148" s="1" t="s">
        <v>25</v>
      </c>
      <c r="M31148">
        <v>772.2</v>
      </c>
      <c r="N31148">
        <v>0.3</v>
      </c>
      <c r="O31148">
        <v>772</v>
      </c>
      <c r="P31148">
        <v>0</v>
      </c>
      <c r="Q31148">
        <v>0</v>
      </c>
      <c r="R31148">
        <v>0.99974099974099973</v>
      </c>
      <c r="S31148" s="1" t="s">
        <v>40</v>
      </c>
    </row>
    <row r="31149" spans="1:19" x14ac:dyDescent="0.25">
      <c r="A31149" s="1" t="s">
        <v>66022</v>
      </c>
      <c r="B31149" s="1" t="s">
        <v>7419</v>
      </c>
      <c r="C31149" s="1" t="s">
        <v>21</v>
      </c>
      <c r="D31149" s="1" t="s">
        <v>66023</v>
      </c>
      <c r="E31149" s="1" t="s">
        <v>23</v>
      </c>
      <c r="F31149" s="1" t="s">
        <v>24</v>
      </c>
      <c r="G31149">
        <v>12608</v>
      </c>
      <c r="H31149">
        <v>12994</v>
      </c>
      <c r="I31149" s="2">
        <v>44777</v>
      </c>
      <c r="J31149" s="2">
        <v>44784</v>
      </c>
      <c r="K31149" s="8">
        <v>7</v>
      </c>
      <c r="L31149" s="1" t="s">
        <v>25</v>
      </c>
      <c r="M31149">
        <v>3782.4</v>
      </c>
      <c r="N31149">
        <v>0.3</v>
      </c>
      <c r="O31149">
        <v>3898</v>
      </c>
      <c r="P31149">
        <v>0</v>
      </c>
      <c r="Q31149">
        <v>386</v>
      </c>
      <c r="R31149">
        <v>1.0305626057529611</v>
      </c>
      <c r="S31149" s="1" t="s">
        <v>26</v>
      </c>
    </row>
    <row r="31150" spans="1:19" x14ac:dyDescent="0.25">
      <c r="A31150" s="1" t="s">
        <v>66024</v>
      </c>
      <c r="B31150" s="1" t="s">
        <v>24330</v>
      </c>
      <c r="C31150" s="1" t="s">
        <v>21</v>
      </c>
      <c r="D31150" s="1" t="s">
        <v>66025</v>
      </c>
      <c r="E31150" s="1" t="s">
        <v>23</v>
      </c>
      <c r="F31150" s="1" t="s">
        <v>24</v>
      </c>
      <c r="G31150">
        <v>1410</v>
      </c>
      <c r="H31150">
        <v>1463</v>
      </c>
      <c r="I31150" s="2">
        <v>44789</v>
      </c>
      <c r="J31150" s="2">
        <v>44796</v>
      </c>
      <c r="K31150" s="8">
        <v>7</v>
      </c>
      <c r="L31150" s="1" t="s">
        <v>25</v>
      </c>
      <c r="M31150">
        <v>423</v>
      </c>
      <c r="N31150">
        <v>0.3</v>
      </c>
      <c r="O31150">
        <v>439</v>
      </c>
      <c r="P31150">
        <v>0</v>
      </c>
      <c r="Q31150">
        <v>53</v>
      </c>
      <c r="R31150">
        <v>1.0378250591016549</v>
      </c>
      <c r="S31150" s="1" t="s">
        <v>26</v>
      </c>
    </row>
    <row r="31151" spans="1:19" x14ac:dyDescent="0.25">
      <c r="A31151" s="1" t="s">
        <v>66026</v>
      </c>
      <c r="B31151" s="1" t="s">
        <v>6019</v>
      </c>
      <c r="C31151" s="1" t="s">
        <v>21</v>
      </c>
      <c r="D31151" s="1" t="s">
        <v>66027</v>
      </c>
      <c r="E31151" s="1" t="s">
        <v>23</v>
      </c>
      <c r="F31151" s="1" t="s">
        <v>24</v>
      </c>
      <c r="G31151">
        <v>15970</v>
      </c>
      <c r="H31151">
        <v>16230</v>
      </c>
      <c r="I31151" s="2">
        <v>44854</v>
      </c>
      <c r="J31151" s="2">
        <v>44861</v>
      </c>
      <c r="K31151" s="8">
        <v>7</v>
      </c>
      <c r="L31151" s="1" t="s">
        <v>25</v>
      </c>
      <c r="M31151">
        <v>1743.74</v>
      </c>
      <c r="N31151">
        <v>0.109188478396994</v>
      </c>
      <c r="O31151">
        <v>1772</v>
      </c>
      <c r="P31151">
        <v>0</v>
      </c>
      <c r="Q31151">
        <v>260</v>
      </c>
      <c r="R31151">
        <v>1.0162065445536606</v>
      </c>
      <c r="S31151" s="1" t="s">
        <v>40</v>
      </c>
    </row>
    <row r="31152" spans="1:19" x14ac:dyDescent="0.25">
      <c r="A31152" s="1" t="s">
        <v>66028</v>
      </c>
      <c r="B31152" s="1" t="s">
        <v>46776</v>
      </c>
      <c r="C31152" s="1" t="s">
        <v>21</v>
      </c>
      <c r="D31152" s="1" t="s">
        <v>66029</v>
      </c>
      <c r="E31152" s="1" t="s">
        <v>23</v>
      </c>
      <c r="F31152" s="1" t="s">
        <v>24</v>
      </c>
      <c r="G31152">
        <v>5300</v>
      </c>
      <c r="H31152">
        <v>5364</v>
      </c>
      <c r="I31152" s="2">
        <v>44772</v>
      </c>
      <c r="J31152" s="2">
        <v>44779</v>
      </c>
      <c r="K31152" s="8">
        <v>7</v>
      </c>
      <c r="L31152" s="1" t="s">
        <v>25</v>
      </c>
      <c r="M31152">
        <v>1590</v>
      </c>
      <c r="N31152">
        <v>0.3</v>
      </c>
      <c r="O31152">
        <v>1609</v>
      </c>
      <c r="P31152">
        <v>0</v>
      </c>
      <c r="Q31152">
        <v>64</v>
      </c>
      <c r="R31152">
        <v>1.0119496855345913</v>
      </c>
      <c r="S31152" s="1" t="s">
        <v>30</v>
      </c>
    </row>
    <row r="31153" spans="1:19" x14ac:dyDescent="0.25">
      <c r="A31153" s="1" t="s">
        <v>66030</v>
      </c>
      <c r="B31153" s="1" t="s">
        <v>3191</v>
      </c>
      <c r="C31153" s="1" t="s">
        <v>21</v>
      </c>
      <c r="D31153" s="1" t="s">
        <v>50164</v>
      </c>
      <c r="E31153" s="1" t="s">
        <v>23</v>
      </c>
      <c r="F31153" s="1" t="s">
        <v>24</v>
      </c>
      <c r="G31153">
        <v>7488</v>
      </c>
      <c r="H31153">
        <v>7533</v>
      </c>
      <c r="I31153" s="2">
        <v>44831</v>
      </c>
      <c r="J31153" s="2">
        <v>44838</v>
      </c>
      <c r="K31153" s="8">
        <v>7</v>
      </c>
      <c r="L31153" s="1" t="s">
        <v>25</v>
      </c>
      <c r="M31153">
        <v>0</v>
      </c>
      <c r="N31153">
        <v>0</v>
      </c>
      <c r="O31153">
        <v>0</v>
      </c>
      <c r="P31153">
        <v>0</v>
      </c>
      <c r="Q31153">
        <v>45</v>
      </c>
      <c r="R31153" t="e">
        <v>#NUM!</v>
      </c>
      <c r="S31153" s="1" t="s">
        <v>36</v>
      </c>
    </row>
    <row r="31154" spans="1:19" x14ac:dyDescent="0.25">
      <c r="A31154" s="1" t="s">
        <v>66031</v>
      </c>
      <c r="B31154" s="1" t="s">
        <v>66032</v>
      </c>
      <c r="C31154" s="1" t="s">
        <v>21</v>
      </c>
      <c r="D31154" s="1" t="s">
        <v>66033</v>
      </c>
      <c r="E31154" s="1" t="s">
        <v>23</v>
      </c>
      <c r="F31154" s="1" t="s">
        <v>35</v>
      </c>
      <c r="G31154">
        <v>4628</v>
      </c>
      <c r="H31154">
        <v>4790</v>
      </c>
      <c r="I31154" s="2">
        <v>45565</v>
      </c>
      <c r="J31154" s="2">
        <v>45572</v>
      </c>
      <c r="K31154" s="8">
        <v>7</v>
      </c>
      <c r="L31154" s="1" t="s">
        <v>25</v>
      </c>
      <c r="M31154">
        <v>925</v>
      </c>
      <c r="N31154">
        <v>0.19987035436473599</v>
      </c>
      <c r="O31154">
        <v>957</v>
      </c>
      <c r="P31154">
        <v>0</v>
      </c>
      <c r="Q31154">
        <v>162</v>
      </c>
      <c r="R31154">
        <v>1.0345945945945947</v>
      </c>
      <c r="S31154" s="1" t="s">
        <v>36</v>
      </c>
    </row>
    <row r="31155" spans="1:19" x14ac:dyDescent="0.25">
      <c r="A31155" s="1" t="s">
        <v>66034</v>
      </c>
      <c r="B31155" s="1" t="s">
        <v>4350</v>
      </c>
      <c r="C31155" s="1" t="s">
        <v>21</v>
      </c>
      <c r="D31155" s="1" t="s">
        <v>66035</v>
      </c>
      <c r="E31155" s="1" t="s">
        <v>23</v>
      </c>
      <c r="F31155" s="1" t="s">
        <v>24</v>
      </c>
      <c r="G31155">
        <v>10145</v>
      </c>
      <c r="H31155">
        <v>10268</v>
      </c>
      <c r="I31155" s="2">
        <v>44886</v>
      </c>
      <c r="J31155" s="2">
        <v>44893</v>
      </c>
      <c r="K31155" s="8">
        <v>7</v>
      </c>
      <c r="L31155" s="1" t="s">
        <v>25</v>
      </c>
      <c r="M31155">
        <v>0</v>
      </c>
      <c r="N31155">
        <v>0</v>
      </c>
      <c r="O31155">
        <v>0</v>
      </c>
      <c r="P31155">
        <v>0</v>
      </c>
      <c r="Q31155">
        <v>123</v>
      </c>
      <c r="R31155" t="e">
        <v>#NUM!</v>
      </c>
      <c r="S31155" s="1" t="s">
        <v>44</v>
      </c>
    </row>
    <row r="31156" spans="1:19" x14ac:dyDescent="0.25">
      <c r="A31156" s="1" t="s">
        <v>66036</v>
      </c>
      <c r="B31156" s="1" t="s">
        <v>10605</v>
      </c>
      <c r="C31156" s="1" t="s">
        <v>21</v>
      </c>
      <c r="D31156" s="1" t="s">
        <v>66037</v>
      </c>
      <c r="E31156" s="1" t="s">
        <v>23</v>
      </c>
      <c r="F31156" s="1" t="s">
        <v>24</v>
      </c>
      <c r="G31156">
        <v>11360</v>
      </c>
      <c r="H31156">
        <v>11360</v>
      </c>
      <c r="I31156" s="2">
        <v>44880</v>
      </c>
      <c r="J31156" s="2">
        <v>44887</v>
      </c>
      <c r="K31156" s="8">
        <v>7</v>
      </c>
      <c r="L31156" s="1" t="s">
        <v>25</v>
      </c>
      <c r="M31156">
        <v>3408</v>
      </c>
      <c r="N31156">
        <v>0.3</v>
      </c>
      <c r="O31156">
        <v>3408</v>
      </c>
      <c r="P31156">
        <v>0</v>
      </c>
      <c r="Q31156">
        <v>0</v>
      </c>
      <c r="R31156">
        <v>1</v>
      </c>
      <c r="S31156" s="1" t="s">
        <v>44</v>
      </c>
    </row>
    <row r="31157" spans="1:19" x14ac:dyDescent="0.25">
      <c r="A31157" s="1" t="s">
        <v>66038</v>
      </c>
      <c r="B31157" s="1" t="s">
        <v>9956</v>
      </c>
      <c r="C31157" s="1" t="s">
        <v>21</v>
      </c>
      <c r="D31157" s="1" t="s">
        <v>66039</v>
      </c>
      <c r="E31157" s="1" t="s">
        <v>23</v>
      </c>
      <c r="F31157" s="1" t="s">
        <v>24</v>
      </c>
      <c r="G31157">
        <v>4599</v>
      </c>
      <c r="H31157">
        <v>4599</v>
      </c>
      <c r="I31157" s="2">
        <v>44820</v>
      </c>
      <c r="J31157" s="2">
        <v>44827</v>
      </c>
      <c r="K31157" s="8">
        <v>7</v>
      </c>
      <c r="L31157" s="1" t="s">
        <v>25</v>
      </c>
      <c r="M31157">
        <v>1379.7</v>
      </c>
      <c r="N31157">
        <v>0.3</v>
      </c>
      <c r="O31157">
        <v>1380</v>
      </c>
      <c r="P31157">
        <v>0</v>
      </c>
      <c r="Q31157">
        <v>0</v>
      </c>
      <c r="R31157">
        <v>1.0002174385736029</v>
      </c>
      <c r="S31157" s="1" t="s">
        <v>36</v>
      </c>
    </row>
    <row r="31158" spans="1:19" x14ac:dyDescent="0.25">
      <c r="A31158" s="1" t="s">
        <v>66040</v>
      </c>
      <c r="B31158" s="1" t="s">
        <v>5463</v>
      </c>
      <c r="C31158" s="1" t="s">
        <v>21</v>
      </c>
      <c r="D31158" s="1" t="s">
        <v>66041</v>
      </c>
      <c r="E31158" s="1" t="s">
        <v>34</v>
      </c>
      <c r="F31158" s="1" t="s">
        <v>1082</v>
      </c>
      <c r="G31158">
        <v>30269</v>
      </c>
      <c r="H31158">
        <v>30723</v>
      </c>
      <c r="I31158" s="2">
        <v>45018</v>
      </c>
      <c r="J31158" s="2">
        <v>45063</v>
      </c>
      <c r="K31158" s="8">
        <v>45</v>
      </c>
      <c r="L31158" s="1" t="s">
        <v>25</v>
      </c>
      <c r="M31158">
        <v>3370</v>
      </c>
      <c r="N31158">
        <v>0.111334256824013</v>
      </c>
      <c r="O31158">
        <v>3421</v>
      </c>
      <c r="P31158">
        <v>0</v>
      </c>
      <c r="Q31158">
        <v>454</v>
      </c>
      <c r="R31158">
        <v>1.01513353115727</v>
      </c>
      <c r="S31158" s="1" t="s">
        <v>392</v>
      </c>
    </row>
    <row r="31159" spans="1:19" x14ac:dyDescent="0.25">
      <c r="A31159" s="1" t="s">
        <v>66042</v>
      </c>
      <c r="B31159" s="1" t="s">
        <v>16455</v>
      </c>
      <c r="C31159" s="1" t="s">
        <v>21</v>
      </c>
      <c r="D31159" s="1" t="s">
        <v>66043</v>
      </c>
      <c r="E31159" s="1" t="s">
        <v>34</v>
      </c>
      <c r="F31159" s="1" t="s">
        <v>81</v>
      </c>
      <c r="G31159">
        <v>23000</v>
      </c>
      <c r="H31159">
        <v>24250</v>
      </c>
      <c r="I31159" s="2">
        <v>44624</v>
      </c>
      <c r="J31159" s="2">
        <v>44638</v>
      </c>
      <c r="K31159" s="8">
        <v>14</v>
      </c>
      <c r="L31159" s="1" t="s">
        <v>25</v>
      </c>
      <c r="M31159">
        <v>3680</v>
      </c>
      <c r="N31159">
        <v>0.16</v>
      </c>
      <c r="O31159">
        <v>3880</v>
      </c>
      <c r="P31159">
        <v>0</v>
      </c>
      <c r="Q31159">
        <v>1250</v>
      </c>
      <c r="R31159">
        <v>1.0543478260869565</v>
      </c>
      <c r="S31159" s="1" t="s">
        <v>350</v>
      </c>
    </row>
    <row r="31160" spans="1:19" x14ac:dyDescent="0.25">
      <c r="A31160" s="1" t="s">
        <v>66044</v>
      </c>
      <c r="B31160" s="1" t="s">
        <v>25023</v>
      </c>
      <c r="C31160" s="1" t="s">
        <v>21</v>
      </c>
      <c r="D31160" s="1" t="s">
        <v>66045</v>
      </c>
      <c r="E31160" s="1" t="s">
        <v>23</v>
      </c>
      <c r="F31160" s="1" t="s">
        <v>24</v>
      </c>
      <c r="G31160">
        <v>8553</v>
      </c>
      <c r="H31160">
        <v>8815</v>
      </c>
      <c r="I31160" s="2">
        <v>44765</v>
      </c>
      <c r="J31160" s="2">
        <v>44772</v>
      </c>
      <c r="K31160" s="8">
        <v>7</v>
      </c>
      <c r="L31160" s="1" t="s">
        <v>25</v>
      </c>
      <c r="M31160">
        <v>2565.9</v>
      </c>
      <c r="N31160">
        <v>0.3</v>
      </c>
      <c r="O31160">
        <v>2645</v>
      </c>
      <c r="P31160">
        <v>0</v>
      </c>
      <c r="Q31160">
        <v>262</v>
      </c>
      <c r="R31160">
        <v>1.0308273899996103</v>
      </c>
      <c r="S31160" s="1" t="s">
        <v>30</v>
      </c>
    </row>
    <row r="31161" spans="1:19" x14ac:dyDescent="0.25">
      <c r="A31161" s="1" t="s">
        <v>66046</v>
      </c>
      <c r="B31161" s="1" t="s">
        <v>8521</v>
      </c>
      <c r="C31161" s="1" t="s">
        <v>21</v>
      </c>
      <c r="D31161" s="1" t="s">
        <v>66047</v>
      </c>
      <c r="E31161" s="1" t="s">
        <v>23</v>
      </c>
      <c r="F31161" s="1" t="s">
        <v>24</v>
      </c>
      <c r="G31161">
        <v>13524</v>
      </c>
      <c r="H31161">
        <v>13938</v>
      </c>
      <c r="I31161" s="2">
        <v>44875</v>
      </c>
      <c r="J31161" s="2">
        <v>44882</v>
      </c>
      <c r="K31161" s="8">
        <v>7</v>
      </c>
      <c r="L31161" s="1" t="s">
        <v>25</v>
      </c>
      <c r="M31161">
        <v>10.5</v>
      </c>
      <c r="N31161">
        <v>7.7639751552795004E-4</v>
      </c>
      <c r="O31161">
        <v>11</v>
      </c>
      <c r="P31161">
        <v>0</v>
      </c>
      <c r="Q31161">
        <v>414</v>
      </c>
      <c r="R31161">
        <v>1.0476190476190477</v>
      </c>
      <c r="S31161" s="1" t="s">
        <v>44</v>
      </c>
    </row>
    <row r="31162" spans="1:19" x14ac:dyDescent="0.25">
      <c r="A31162" s="1" t="s">
        <v>66048</v>
      </c>
      <c r="B31162" s="1" t="s">
        <v>2666</v>
      </c>
      <c r="C31162" s="1" t="s">
        <v>21</v>
      </c>
      <c r="D31162" s="1" t="s">
        <v>66049</v>
      </c>
      <c r="E31162" s="1" t="s">
        <v>23</v>
      </c>
      <c r="F31162" s="1" t="s">
        <v>24</v>
      </c>
      <c r="G31162">
        <v>16525</v>
      </c>
      <c r="H31162">
        <v>16525</v>
      </c>
      <c r="I31162" s="2">
        <v>44849</v>
      </c>
      <c r="J31162" s="2">
        <v>44856</v>
      </c>
      <c r="K31162" s="8">
        <v>7</v>
      </c>
      <c r="L31162" s="1" t="s">
        <v>25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 t="e">
        <v>#NUM!</v>
      </c>
      <c r="S31162" s="1" t="s">
        <v>40</v>
      </c>
    </row>
    <row r="31163" spans="1:19" x14ac:dyDescent="0.25">
      <c r="A31163" s="1" t="s">
        <v>66050</v>
      </c>
      <c r="B31163" s="1" t="s">
        <v>1691</v>
      </c>
      <c r="C31163" s="1" t="s">
        <v>21</v>
      </c>
      <c r="D31163" s="1" t="s">
        <v>66051</v>
      </c>
      <c r="E31163" s="1" t="s">
        <v>23</v>
      </c>
      <c r="F31163" s="1" t="s">
        <v>24</v>
      </c>
      <c r="G31163">
        <v>3465</v>
      </c>
      <c r="H31163">
        <v>3465</v>
      </c>
      <c r="I31163" s="2">
        <v>44835</v>
      </c>
      <c r="J31163" s="2">
        <v>44842</v>
      </c>
      <c r="K31163" s="8">
        <v>7</v>
      </c>
      <c r="L31163" s="1" t="s">
        <v>25</v>
      </c>
      <c r="M31163">
        <v>873.42</v>
      </c>
      <c r="N31163">
        <v>0.252069264069264</v>
      </c>
      <c r="O31163">
        <v>873</v>
      </c>
      <c r="P31163">
        <v>0</v>
      </c>
      <c r="Q31163">
        <v>0</v>
      </c>
      <c r="R31163">
        <v>0.99951913168922168</v>
      </c>
      <c r="S31163" s="1" t="s">
        <v>40</v>
      </c>
    </row>
    <row r="31164" spans="1:19" x14ac:dyDescent="0.25">
      <c r="A31164" s="1" t="s">
        <v>66052</v>
      </c>
      <c r="B31164" s="1" t="s">
        <v>6850</v>
      </c>
      <c r="C31164" s="1" t="s">
        <v>21</v>
      </c>
      <c r="D31164" s="1" t="s">
        <v>66053</v>
      </c>
      <c r="E31164" s="1" t="s">
        <v>34</v>
      </c>
      <c r="F31164" s="1" t="s">
        <v>142</v>
      </c>
      <c r="G31164">
        <v>50000</v>
      </c>
      <c r="H31164">
        <v>56041</v>
      </c>
      <c r="I31164" s="2">
        <v>45141</v>
      </c>
      <c r="J31164" s="2">
        <v>45201</v>
      </c>
      <c r="K31164" s="8">
        <v>60</v>
      </c>
      <c r="L31164" s="1" t="s">
        <v>25</v>
      </c>
      <c r="M31164">
        <v>2000</v>
      </c>
      <c r="N31164">
        <v>0.04</v>
      </c>
      <c r="O31164">
        <v>2242</v>
      </c>
      <c r="P31164">
        <v>0</v>
      </c>
      <c r="Q31164">
        <v>6041</v>
      </c>
      <c r="R31164">
        <v>1.121</v>
      </c>
      <c r="S31164" s="1" t="s">
        <v>26</v>
      </c>
    </row>
    <row r="31165" spans="1:19" x14ac:dyDescent="0.25">
      <c r="A31165" s="1" t="s">
        <v>66054</v>
      </c>
      <c r="B31165" s="1" t="s">
        <v>6235</v>
      </c>
      <c r="C31165" s="1" t="s">
        <v>21</v>
      </c>
      <c r="D31165" s="1" t="s">
        <v>66055</v>
      </c>
      <c r="E31165" s="1" t="s">
        <v>23</v>
      </c>
      <c r="F31165" s="1" t="s">
        <v>24</v>
      </c>
      <c r="G31165">
        <v>8124</v>
      </c>
      <c r="H31165">
        <v>8276</v>
      </c>
      <c r="I31165" s="2">
        <v>44785</v>
      </c>
      <c r="J31165" s="2">
        <v>44792</v>
      </c>
      <c r="K31165" s="8">
        <v>7</v>
      </c>
      <c r="L31165" s="1" t="s">
        <v>25</v>
      </c>
      <c r="M31165">
        <v>2437.1999999999998</v>
      </c>
      <c r="N31165">
        <v>0.3</v>
      </c>
      <c r="O31165">
        <v>2483</v>
      </c>
      <c r="P31165">
        <v>0</v>
      </c>
      <c r="Q31165">
        <v>152</v>
      </c>
      <c r="R31165">
        <v>1.0187920564582309</v>
      </c>
      <c r="S31165" s="1" t="s">
        <v>26</v>
      </c>
    </row>
    <row r="31166" spans="1:19" x14ac:dyDescent="0.25">
      <c r="A31166" s="1" t="s">
        <v>66056</v>
      </c>
      <c r="B31166" s="1" t="s">
        <v>525</v>
      </c>
      <c r="C31166" s="1" t="s">
        <v>21</v>
      </c>
      <c r="D31166" s="1" t="s">
        <v>66057</v>
      </c>
      <c r="E31166" s="1" t="s">
        <v>23</v>
      </c>
      <c r="F31166" s="1" t="s">
        <v>24</v>
      </c>
      <c r="G31166">
        <v>11819</v>
      </c>
      <c r="H31166">
        <v>12172</v>
      </c>
      <c r="I31166" s="2">
        <v>44812</v>
      </c>
      <c r="J31166" s="2">
        <v>44819</v>
      </c>
      <c r="K31166" s="8">
        <v>7</v>
      </c>
      <c r="L31166" s="1" t="s">
        <v>25</v>
      </c>
      <c r="M31166">
        <v>3545.7</v>
      </c>
      <c r="N31166">
        <v>0.3</v>
      </c>
      <c r="O31166">
        <v>3652</v>
      </c>
      <c r="P31166">
        <v>0</v>
      </c>
      <c r="Q31166">
        <v>353</v>
      </c>
      <c r="R31166">
        <v>1.029979975745269</v>
      </c>
      <c r="S31166" s="1" t="s">
        <v>36</v>
      </c>
    </row>
    <row r="31167" spans="1:19" x14ac:dyDescent="0.25">
      <c r="A31167" s="1" t="s">
        <v>66058</v>
      </c>
      <c r="B31167" s="1" t="s">
        <v>6814</v>
      </c>
      <c r="C31167" s="1" t="s">
        <v>21</v>
      </c>
      <c r="D31167" s="1" t="s">
        <v>66059</v>
      </c>
      <c r="E31167" s="1" t="s">
        <v>23</v>
      </c>
      <c r="F31167" s="1" t="s">
        <v>24</v>
      </c>
      <c r="G31167">
        <v>4989</v>
      </c>
      <c r="H31167">
        <v>5082</v>
      </c>
      <c r="I31167" s="2">
        <v>44785</v>
      </c>
      <c r="J31167" s="2">
        <v>44792</v>
      </c>
      <c r="K31167" s="8">
        <v>7</v>
      </c>
      <c r="L31167" s="1" t="s">
        <v>25</v>
      </c>
      <c r="M31167">
        <v>1496.7</v>
      </c>
      <c r="N31167">
        <v>0.3</v>
      </c>
      <c r="O31167">
        <v>1525</v>
      </c>
      <c r="P31167">
        <v>0</v>
      </c>
      <c r="Q31167">
        <v>93</v>
      </c>
      <c r="R31167">
        <v>1.0189082648493353</v>
      </c>
      <c r="S31167" s="1" t="s">
        <v>26</v>
      </c>
    </row>
    <row r="31168" spans="1:19" x14ac:dyDescent="0.25">
      <c r="A31168" s="1" t="s">
        <v>66060</v>
      </c>
      <c r="B31168" s="1" t="s">
        <v>26881</v>
      </c>
      <c r="C31168" s="1" t="s">
        <v>21</v>
      </c>
      <c r="D31168" s="1" t="s">
        <v>4936</v>
      </c>
      <c r="E31168" s="1" t="s">
        <v>23</v>
      </c>
      <c r="F31168" s="1" t="s">
        <v>24</v>
      </c>
      <c r="G31168">
        <v>24190</v>
      </c>
      <c r="H31168">
        <v>24190</v>
      </c>
      <c r="I31168" s="2">
        <v>44804</v>
      </c>
      <c r="J31168" s="2">
        <v>44811</v>
      </c>
      <c r="K31168" s="8">
        <v>7</v>
      </c>
      <c r="L31168" s="1" t="s">
        <v>25</v>
      </c>
      <c r="M31168">
        <v>185.12</v>
      </c>
      <c r="N31168">
        <v>7.6527490698635797E-3</v>
      </c>
      <c r="O31168">
        <v>185</v>
      </c>
      <c r="P31168">
        <v>0</v>
      </c>
      <c r="Q31168">
        <v>0</v>
      </c>
      <c r="R31168">
        <v>0.99935177182368196</v>
      </c>
      <c r="S31168" s="1" t="s">
        <v>26</v>
      </c>
    </row>
    <row r="31169" spans="1:19" x14ac:dyDescent="0.25">
      <c r="A31169" s="1" t="s">
        <v>66061</v>
      </c>
      <c r="B31169" s="1" t="s">
        <v>7457</v>
      </c>
      <c r="C31169" s="1" t="s">
        <v>21</v>
      </c>
      <c r="D31169" s="1" t="s">
        <v>66062</v>
      </c>
      <c r="E31169" s="1" t="s">
        <v>23</v>
      </c>
      <c r="F31169" s="1" t="s">
        <v>24</v>
      </c>
      <c r="G31169">
        <v>2009</v>
      </c>
      <c r="H31169">
        <v>2067</v>
      </c>
      <c r="I31169" s="2">
        <v>44855</v>
      </c>
      <c r="J31169" s="2">
        <v>44862</v>
      </c>
      <c r="K31169" s="8">
        <v>7</v>
      </c>
      <c r="L31169" s="1" t="s">
        <v>25</v>
      </c>
      <c r="M31169">
        <v>602.70000000000005</v>
      </c>
      <c r="N31169">
        <v>0.3</v>
      </c>
      <c r="O31169">
        <v>620</v>
      </c>
      <c r="P31169">
        <v>0</v>
      </c>
      <c r="Q31169">
        <v>58</v>
      </c>
      <c r="R31169">
        <v>1.0287041645926662</v>
      </c>
      <c r="S31169" s="1" t="s">
        <v>40</v>
      </c>
    </row>
    <row r="31170" spans="1:19" x14ac:dyDescent="0.25">
      <c r="A31170" s="1" t="s">
        <v>66063</v>
      </c>
      <c r="B31170" s="1" t="s">
        <v>9422</v>
      </c>
      <c r="C31170" s="1" t="s">
        <v>21</v>
      </c>
      <c r="D31170" s="1" t="s">
        <v>66064</v>
      </c>
      <c r="E31170" s="1" t="s">
        <v>23</v>
      </c>
      <c r="F31170" s="1" t="s">
        <v>24</v>
      </c>
      <c r="G31170">
        <v>2499</v>
      </c>
      <c r="H31170">
        <v>2516</v>
      </c>
      <c r="I31170" s="2">
        <v>44837</v>
      </c>
      <c r="J31170" s="2">
        <v>44844</v>
      </c>
      <c r="K31170" s="8">
        <v>7</v>
      </c>
      <c r="L31170" s="1" t="s">
        <v>25</v>
      </c>
      <c r="M31170">
        <v>749.7</v>
      </c>
      <c r="N31170">
        <v>0.3</v>
      </c>
      <c r="O31170">
        <v>755</v>
      </c>
      <c r="P31170">
        <v>0</v>
      </c>
      <c r="Q31170">
        <v>17</v>
      </c>
      <c r="R31170">
        <v>1.0070694944644525</v>
      </c>
      <c r="S31170" s="1" t="s">
        <v>40</v>
      </c>
    </row>
    <row r="31171" spans="1:19" x14ac:dyDescent="0.25">
      <c r="A31171" s="1" t="s">
        <v>66065</v>
      </c>
      <c r="B31171" s="1" t="s">
        <v>31781</v>
      </c>
      <c r="C31171" s="1" t="s">
        <v>21</v>
      </c>
      <c r="D31171" s="1" t="s">
        <v>66066</v>
      </c>
      <c r="E31171" s="1" t="s">
        <v>23</v>
      </c>
      <c r="F31171" s="1" t="s">
        <v>24</v>
      </c>
      <c r="G31171">
        <v>13979</v>
      </c>
      <c r="H31171">
        <v>14464</v>
      </c>
      <c r="I31171" s="2">
        <v>44767</v>
      </c>
      <c r="J31171" s="2">
        <v>44774</v>
      </c>
      <c r="K31171" s="8">
        <v>7</v>
      </c>
      <c r="L31171" s="1" t="s">
        <v>25</v>
      </c>
      <c r="M31171">
        <v>4193.7</v>
      </c>
      <c r="N31171">
        <v>0.3</v>
      </c>
      <c r="O31171">
        <v>4339</v>
      </c>
      <c r="P31171">
        <v>0</v>
      </c>
      <c r="Q31171">
        <v>485</v>
      </c>
      <c r="R31171">
        <v>1.034647208908601</v>
      </c>
      <c r="S31171" s="1" t="s">
        <v>30</v>
      </c>
    </row>
    <row r="31172" spans="1:19" x14ac:dyDescent="0.25">
      <c r="A31172" s="1" t="s">
        <v>66067</v>
      </c>
      <c r="B31172" s="1" t="s">
        <v>14930</v>
      </c>
      <c r="C31172" s="1" t="s">
        <v>21</v>
      </c>
      <c r="D31172" s="1" t="s">
        <v>66068</v>
      </c>
      <c r="E31172" s="1" t="s">
        <v>23</v>
      </c>
      <c r="F31172" s="1" t="s">
        <v>24</v>
      </c>
      <c r="G31172">
        <v>930</v>
      </c>
      <c r="H31172">
        <v>958</v>
      </c>
      <c r="I31172" s="2">
        <v>44837</v>
      </c>
      <c r="J31172" s="2">
        <v>44844</v>
      </c>
      <c r="K31172" s="8">
        <v>7</v>
      </c>
      <c r="L31172" s="1" t="s">
        <v>25</v>
      </c>
      <c r="M31172">
        <v>0</v>
      </c>
      <c r="N31172">
        <v>0</v>
      </c>
      <c r="O31172">
        <v>0</v>
      </c>
      <c r="P31172">
        <v>0</v>
      </c>
      <c r="Q31172">
        <v>28</v>
      </c>
      <c r="R31172" t="e">
        <v>#NUM!</v>
      </c>
      <c r="S31172" s="1" t="s">
        <v>40</v>
      </c>
    </row>
    <row r="31173" spans="1:19" x14ac:dyDescent="0.25">
      <c r="A31173" s="1" t="s">
        <v>66069</v>
      </c>
      <c r="B31173" s="1" t="s">
        <v>1889</v>
      </c>
      <c r="C31173" s="1" t="s">
        <v>21</v>
      </c>
      <c r="D31173" s="1" t="s">
        <v>66070</v>
      </c>
      <c r="E31173" s="1" t="s">
        <v>23</v>
      </c>
      <c r="F31173" s="1" t="s">
        <v>24</v>
      </c>
      <c r="G31173">
        <v>55342</v>
      </c>
      <c r="H31173">
        <v>55342</v>
      </c>
      <c r="I31173" s="2">
        <v>44769</v>
      </c>
      <c r="J31173" s="2">
        <v>44776</v>
      </c>
      <c r="K31173" s="8">
        <v>7</v>
      </c>
      <c r="L31173" s="1" t="s">
        <v>25</v>
      </c>
      <c r="M31173">
        <v>16602.599999999999</v>
      </c>
      <c r="N31173">
        <v>0.3</v>
      </c>
      <c r="O31173">
        <v>16603</v>
      </c>
      <c r="P31173">
        <v>0</v>
      </c>
      <c r="Q31173">
        <v>0</v>
      </c>
      <c r="R31173">
        <v>1.0000240926120005</v>
      </c>
      <c r="S31173" s="1" t="s">
        <v>30</v>
      </c>
    </row>
    <row r="31174" spans="1:19" x14ac:dyDescent="0.25">
      <c r="A31174" s="1" t="s">
        <v>66071</v>
      </c>
      <c r="B31174" s="1" t="s">
        <v>3394</v>
      </c>
      <c r="C31174" s="1" t="s">
        <v>21</v>
      </c>
      <c r="D31174" s="1" t="s">
        <v>66072</v>
      </c>
      <c r="E31174" s="1" t="s">
        <v>23</v>
      </c>
      <c r="F31174" s="1" t="s">
        <v>24</v>
      </c>
      <c r="G31174">
        <v>7904</v>
      </c>
      <c r="H31174">
        <v>7904</v>
      </c>
      <c r="I31174" s="2">
        <v>44800</v>
      </c>
      <c r="J31174" s="2">
        <v>44807</v>
      </c>
      <c r="K31174" s="8">
        <v>7</v>
      </c>
      <c r="L31174" s="1" t="s">
        <v>25</v>
      </c>
      <c r="M31174">
        <v>2371.1999999999998</v>
      </c>
      <c r="N31174">
        <v>0.3</v>
      </c>
      <c r="O31174">
        <v>2371</v>
      </c>
      <c r="P31174">
        <v>0</v>
      </c>
      <c r="Q31174">
        <v>0</v>
      </c>
      <c r="R31174">
        <v>0.9999156545209178</v>
      </c>
      <c r="S31174" s="1" t="s">
        <v>26</v>
      </c>
    </row>
    <row r="31175" spans="1:19" x14ac:dyDescent="0.25">
      <c r="A31175" s="1" t="s">
        <v>66073</v>
      </c>
      <c r="B31175" s="1" t="s">
        <v>36757</v>
      </c>
      <c r="C31175" s="1" t="s">
        <v>21</v>
      </c>
      <c r="D31175" s="1" t="s">
        <v>66074</v>
      </c>
      <c r="E31175" s="1" t="s">
        <v>23</v>
      </c>
      <c r="F31175" s="1" t="s">
        <v>24</v>
      </c>
      <c r="G31175">
        <v>10200</v>
      </c>
      <c r="H31175">
        <v>10262</v>
      </c>
      <c r="I31175" s="2">
        <v>44814</v>
      </c>
      <c r="J31175" s="2">
        <v>44821</v>
      </c>
      <c r="K31175" s="8">
        <v>7</v>
      </c>
      <c r="L31175" s="1" t="s">
        <v>25</v>
      </c>
      <c r="M31175">
        <v>3060</v>
      </c>
      <c r="N31175">
        <v>0.3</v>
      </c>
      <c r="O31175">
        <v>3079</v>
      </c>
      <c r="P31175">
        <v>0</v>
      </c>
      <c r="Q31175">
        <v>62</v>
      </c>
      <c r="R31175">
        <v>1.0062091503267974</v>
      </c>
      <c r="S31175" s="1" t="s">
        <v>36</v>
      </c>
    </row>
    <row r="31176" spans="1:19" x14ac:dyDescent="0.25">
      <c r="A31176" s="1" t="s">
        <v>66075</v>
      </c>
      <c r="B31176" s="1" t="s">
        <v>495</v>
      </c>
      <c r="C31176" s="1" t="s">
        <v>21</v>
      </c>
      <c r="D31176" s="1" t="s">
        <v>7047</v>
      </c>
      <c r="E31176" s="1" t="s">
        <v>23</v>
      </c>
      <c r="F31176" s="1" t="s">
        <v>24</v>
      </c>
      <c r="G31176">
        <v>22640</v>
      </c>
      <c r="H31176">
        <v>22640</v>
      </c>
      <c r="I31176" s="2">
        <v>44810</v>
      </c>
      <c r="J31176" s="2">
        <v>44817</v>
      </c>
      <c r="K31176" s="8">
        <v>7</v>
      </c>
      <c r="L31176" s="1" t="s">
        <v>25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 t="e">
        <v>#NUM!</v>
      </c>
      <c r="S31176" s="1" t="s">
        <v>36</v>
      </c>
    </row>
    <row r="31177" spans="1:19" x14ac:dyDescent="0.25">
      <c r="A31177" s="1" t="s">
        <v>66076</v>
      </c>
      <c r="B31177" s="1" t="s">
        <v>4854</v>
      </c>
      <c r="C31177" s="1" t="s">
        <v>21</v>
      </c>
      <c r="D31177" s="1" t="s">
        <v>66077</v>
      </c>
      <c r="E31177" s="1" t="s">
        <v>23</v>
      </c>
      <c r="F31177" s="1" t="s">
        <v>24</v>
      </c>
      <c r="G31177">
        <v>4105</v>
      </c>
      <c r="H31177">
        <v>4105</v>
      </c>
      <c r="I31177" s="2">
        <v>44884</v>
      </c>
      <c r="J31177" s="2">
        <v>44891</v>
      </c>
      <c r="K31177" s="8">
        <v>7</v>
      </c>
      <c r="L31177" s="1" t="s">
        <v>25</v>
      </c>
      <c r="M31177">
        <v>1231.5</v>
      </c>
      <c r="N31177">
        <v>0.3</v>
      </c>
      <c r="O31177">
        <v>1232</v>
      </c>
      <c r="P31177">
        <v>0</v>
      </c>
      <c r="Q31177">
        <v>0</v>
      </c>
      <c r="R31177">
        <v>1.0004060089321964</v>
      </c>
      <c r="S31177" s="1" t="s">
        <v>44</v>
      </c>
    </row>
    <row r="31178" spans="1:19" x14ac:dyDescent="0.25">
      <c r="A31178" s="1" t="s">
        <v>66078</v>
      </c>
      <c r="B31178" s="1" t="s">
        <v>10740</v>
      </c>
      <c r="C31178" s="1" t="s">
        <v>21</v>
      </c>
      <c r="D31178" s="1" t="s">
        <v>66079</v>
      </c>
      <c r="E31178" s="1" t="s">
        <v>23</v>
      </c>
      <c r="F31178" s="1" t="s">
        <v>24</v>
      </c>
      <c r="G31178">
        <v>5800</v>
      </c>
      <c r="H31178">
        <v>5907</v>
      </c>
      <c r="I31178" s="2">
        <v>44863</v>
      </c>
      <c r="J31178" s="2">
        <v>44870</v>
      </c>
      <c r="K31178" s="8">
        <v>7</v>
      </c>
      <c r="L31178" s="1" t="s">
        <v>25</v>
      </c>
      <c r="M31178">
        <v>0</v>
      </c>
      <c r="N31178">
        <v>0</v>
      </c>
      <c r="O31178">
        <v>0</v>
      </c>
      <c r="P31178">
        <v>0</v>
      </c>
      <c r="Q31178">
        <v>107</v>
      </c>
      <c r="R31178" t="e">
        <v>#NUM!</v>
      </c>
      <c r="S31178" s="1" t="s">
        <v>40</v>
      </c>
    </row>
    <row r="31179" spans="1:19" x14ac:dyDescent="0.25">
      <c r="A31179" s="1" t="s">
        <v>66080</v>
      </c>
      <c r="B31179" s="1" t="s">
        <v>8226</v>
      </c>
      <c r="C31179" s="1" t="s">
        <v>21</v>
      </c>
      <c r="D31179" s="1" t="s">
        <v>66081</v>
      </c>
      <c r="E31179" s="1" t="s">
        <v>34</v>
      </c>
      <c r="F31179" s="1" t="s">
        <v>81</v>
      </c>
      <c r="G31179">
        <v>18000</v>
      </c>
      <c r="H31179">
        <v>19000</v>
      </c>
      <c r="I31179" s="2">
        <v>44915</v>
      </c>
      <c r="J31179" s="2">
        <v>44929</v>
      </c>
      <c r="K31179" s="8">
        <v>14</v>
      </c>
      <c r="L31179" s="1" t="s">
        <v>25</v>
      </c>
      <c r="M31179">
        <v>2400</v>
      </c>
      <c r="N31179">
        <v>0.133333333333333</v>
      </c>
      <c r="O31179">
        <v>2533</v>
      </c>
      <c r="P31179">
        <v>0</v>
      </c>
      <c r="Q31179">
        <v>1000</v>
      </c>
      <c r="R31179">
        <v>1.0554166666666667</v>
      </c>
      <c r="S31179" s="1" t="s">
        <v>1150</v>
      </c>
    </row>
    <row r="31180" spans="1:19" x14ac:dyDescent="0.25">
      <c r="A31180" s="1" t="s">
        <v>66082</v>
      </c>
      <c r="B31180" s="1" t="s">
        <v>7256</v>
      </c>
      <c r="C31180" s="1" t="s">
        <v>21</v>
      </c>
      <c r="D31180" s="1" t="s">
        <v>66083</v>
      </c>
      <c r="E31180" s="1" t="s">
        <v>23</v>
      </c>
      <c r="F31180" s="1" t="s">
        <v>24</v>
      </c>
      <c r="G31180">
        <v>21550</v>
      </c>
      <c r="H31180">
        <v>21892</v>
      </c>
      <c r="I31180" s="2">
        <v>44814</v>
      </c>
      <c r="J31180" s="2">
        <v>44821</v>
      </c>
      <c r="K31180" s="8">
        <v>7</v>
      </c>
      <c r="L31180" s="1" t="s">
        <v>25</v>
      </c>
      <c r="M31180">
        <v>1.06</v>
      </c>
      <c r="N31180">
        <v>4.91879350348027E-5</v>
      </c>
      <c r="O31180">
        <v>1</v>
      </c>
      <c r="P31180">
        <v>0</v>
      </c>
      <c r="Q31180">
        <v>342</v>
      </c>
      <c r="R31180">
        <v>0.94339622641509424</v>
      </c>
      <c r="S31180" s="1" t="s">
        <v>36</v>
      </c>
    </row>
    <row r="31181" spans="1:19" x14ac:dyDescent="0.25">
      <c r="A31181" s="1" t="s">
        <v>66084</v>
      </c>
      <c r="B31181" s="1" t="s">
        <v>36356</v>
      </c>
      <c r="C31181" s="1" t="s">
        <v>21</v>
      </c>
      <c r="D31181" s="1" t="s">
        <v>66085</v>
      </c>
      <c r="E31181" s="1" t="s">
        <v>23</v>
      </c>
      <c r="F31181" s="1" t="s">
        <v>24</v>
      </c>
      <c r="G31181">
        <v>4948</v>
      </c>
      <c r="H31181">
        <v>5126</v>
      </c>
      <c r="I31181" s="2">
        <v>44855</v>
      </c>
      <c r="J31181" s="2">
        <v>44862</v>
      </c>
      <c r="K31181" s="8">
        <v>7</v>
      </c>
      <c r="L31181" s="1" t="s">
        <v>25</v>
      </c>
      <c r="M31181">
        <v>1484.4</v>
      </c>
      <c r="N31181">
        <v>0.3</v>
      </c>
      <c r="O31181">
        <v>1538</v>
      </c>
      <c r="P31181">
        <v>0</v>
      </c>
      <c r="Q31181">
        <v>178</v>
      </c>
      <c r="R31181">
        <v>1.0361088655348962</v>
      </c>
      <c r="S31181" s="1" t="s">
        <v>40</v>
      </c>
    </row>
    <row r="31182" spans="1:19" x14ac:dyDescent="0.25">
      <c r="A31182" s="1" t="s">
        <v>66086</v>
      </c>
      <c r="B31182" s="1" t="s">
        <v>10334</v>
      </c>
      <c r="C31182" s="1" t="s">
        <v>21</v>
      </c>
      <c r="D31182" s="1" t="s">
        <v>66087</v>
      </c>
      <c r="E31182" s="1" t="s">
        <v>23</v>
      </c>
      <c r="F31182" s="1" t="s">
        <v>24</v>
      </c>
      <c r="G31182">
        <v>10545</v>
      </c>
      <c r="H31182">
        <v>10868</v>
      </c>
      <c r="I31182" s="2">
        <v>44890</v>
      </c>
      <c r="J31182" s="2">
        <v>44897</v>
      </c>
      <c r="K31182" s="8">
        <v>7</v>
      </c>
      <c r="L31182" s="1" t="s">
        <v>25</v>
      </c>
      <c r="M31182">
        <v>183.88</v>
      </c>
      <c r="N31182">
        <v>1.74376481744902E-2</v>
      </c>
      <c r="O31182">
        <v>190</v>
      </c>
      <c r="P31182">
        <v>0</v>
      </c>
      <c r="Q31182">
        <v>323</v>
      </c>
      <c r="R31182">
        <v>1.0332825755927779</v>
      </c>
      <c r="S31182" s="1" t="s">
        <v>44</v>
      </c>
    </row>
    <row r="31183" spans="1:19" x14ac:dyDescent="0.25">
      <c r="A31183" s="1" t="s">
        <v>66088</v>
      </c>
      <c r="B31183" s="1" t="s">
        <v>9062</v>
      </c>
      <c r="C31183" s="1" t="s">
        <v>21</v>
      </c>
      <c r="D31183" s="1" t="s">
        <v>66089</v>
      </c>
      <c r="E31183" s="1" t="s">
        <v>23</v>
      </c>
      <c r="F31183" s="1" t="s">
        <v>24</v>
      </c>
      <c r="G31183">
        <v>3490</v>
      </c>
      <c r="H31183">
        <v>3490</v>
      </c>
      <c r="I31183" s="2">
        <v>44796</v>
      </c>
      <c r="J31183" s="2">
        <v>44803</v>
      </c>
      <c r="K31183" s="8">
        <v>7</v>
      </c>
      <c r="L31183" s="1" t="s">
        <v>25</v>
      </c>
      <c r="M31183">
        <v>300</v>
      </c>
      <c r="N31183">
        <v>8.5959885386819396E-2</v>
      </c>
      <c r="O31183">
        <v>300</v>
      </c>
      <c r="P31183">
        <v>0</v>
      </c>
      <c r="Q31183">
        <v>0</v>
      </c>
      <c r="R31183">
        <v>1</v>
      </c>
      <c r="S31183" s="1" t="s">
        <v>26</v>
      </c>
    </row>
    <row r="31184" spans="1:19" x14ac:dyDescent="0.25">
      <c r="A31184" s="1" t="s">
        <v>66090</v>
      </c>
      <c r="B31184" s="1" t="s">
        <v>14600</v>
      </c>
      <c r="C31184" s="1" t="s">
        <v>21</v>
      </c>
      <c r="D31184" s="1" t="s">
        <v>66091</v>
      </c>
      <c r="E31184" s="1" t="s">
        <v>23</v>
      </c>
      <c r="F31184" s="1" t="s">
        <v>24</v>
      </c>
      <c r="G31184">
        <v>1115</v>
      </c>
      <c r="H31184">
        <v>1115</v>
      </c>
      <c r="I31184" s="2">
        <v>44789</v>
      </c>
      <c r="J31184" s="2">
        <v>44796</v>
      </c>
      <c r="K31184" s="8">
        <v>7</v>
      </c>
      <c r="L31184" s="1" t="s">
        <v>25</v>
      </c>
      <c r="M31184">
        <v>334.5</v>
      </c>
      <c r="N31184">
        <v>0.3</v>
      </c>
      <c r="O31184">
        <v>335</v>
      </c>
      <c r="P31184">
        <v>0</v>
      </c>
      <c r="Q31184">
        <v>0</v>
      </c>
      <c r="R31184">
        <v>1.0014947683109119</v>
      </c>
      <c r="S31184" s="1" t="s">
        <v>26</v>
      </c>
    </row>
    <row r="31185" spans="1:19" x14ac:dyDescent="0.25">
      <c r="A31185" s="1" t="s">
        <v>66092</v>
      </c>
      <c r="B31185" s="1" t="s">
        <v>12764</v>
      </c>
      <c r="C31185" s="1" t="s">
        <v>21</v>
      </c>
      <c r="D31185" s="1" t="s">
        <v>66093</v>
      </c>
      <c r="E31185" s="1" t="s">
        <v>23</v>
      </c>
      <c r="F31185" s="1" t="s">
        <v>24</v>
      </c>
      <c r="G31185">
        <v>23870</v>
      </c>
      <c r="H31185">
        <v>23870</v>
      </c>
      <c r="I31185" s="2">
        <v>44823</v>
      </c>
      <c r="J31185" s="2">
        <v>44830</v>
      </c>
      <c r="K31185" s="8">
        <v>7</v>
      </c>
      <c r="L31185" s="1" t="s">
        <v>25</v>
      </c>
      <c r="M31185">
        <v>1179.8399999999999</v>
      </c>
      <c r="N31185">
        <v>4.9427733556765802E-2</v>
      </c>
      <c r="O31185">
        <v>1180</v>
      </c>
      <c r="P31185">
        <v>0</v>
      </c>
      <c r="Q31185">
        <v>0</v>
      </c>
      <c r="R31185">
        <v>1.0001356116083537</v>
      </c>
      <c r="S31185" s="1" t="s">
        <v>36</v>
      </c>
    </row>
    <row r="31186" spans="1:19" x14ac:dyDescent="0.25">
      <c r="A31186" s="1" t="s">
        <v>66094</v>
      </c>
      <c r="B31186" s="1" t="s">
        <v>11219</v>
      </c>
      <c r="C31186" s="1" t="s">
        <v>21</v>
      </c>
      <c r="D31186" s="1" t="s">
        <v>66095</v>
      </c>
      <c r="E31186" s="1" t="s">
        <v>23</v>
      </c>
      <c r="F31186" s="1" t="s">
        <v>24</v>
      </c>
      <c r="G31186">
        <v>479</v>
      </c>
      <c r="H31186">
        <v>487</v>
      </c>
      <c r="I31186" s="2">
        <v>44834</v>
      </c>
      <c r="J31186" s="2">
        <v>44841</v>
      </c>
      <c r="K31186" s="8">
        <v>7</v>
      </c>
      <c r="L31186" s="1" t="s">
        <v>25</v>
      </c>
      <c r="M31186">
        <v>0</v>
      </c>
      <c r="N31186">
        <v>0</v>
      </c>
      <c r="O31186">
        <v>0</v>
      </c>
      <c r="P31186">
        <v>0</v>
      </c>
      <c r="Q31186">
        <v>8</v>
      </c>
      <c r="R31186" t="e">
        <v>#NUM!</v>
      </c>
      <c r="S31186" s="1" t="s">
        <v>36</v>
      </c>
    </row>
    <row r="31187" spans="1:19" x14ac:dyDescent="0.25">
      <c r="A31187" s="1" t="s">
        <v>66096</v>
      </c>
      <c r="B31187" s="1" t="s">
        <v>8023</v>
      </c>
      <c r="C31187" s="1" t="s">
        <v>21</v>
      </c>
      <c r="D31187" s="1" t="s">
        <v>66097</v>
      </c>
      <c r="E31187" s="1" t="s">
        <v>23</v>
      </c>
      <c r="F31187" s="1" t="s">
        <v>24</v>
      </c>
      <c r="G31187">
        <v>11406</v>
      </c>
      <c r="H31187">
        <v>11406</v>
      </c>
      <c r="I31187" s="2">
        <v>44818</v>
      </c>
      <c r="J31187" s="2">
        <v>44825</v>
      </c>
      <c r="K31187" s="8">
        <v>7</v>
      </c>
      <c r="L31187" s="1" t="s">
        <v>25</v>
      </c>
      <c r="M31187">
        <v>2899.8</v>
      </c>
      <c r="N31187">
        <v>0.25423461336138797</v>
      </c>
      <c r="O31187">
        <v>2900</v>
      </c>
      <c r="P31187">
        <v>0</v>
      </c>
      <c r="Q31187">
        <v>0</v>
      </c>
      <c r="R31187">
        <v>1.0000689702738119</v>
      </c>
      <c r="S31187" s="1" t="s">
        <v>36</v>
      </c>
    </row>
    <row r="31188" spans="1:19" x14ac:dyDescent="0.25">
      <c r="A31188" s="1" t="s">
        <v>66098</v>
      </c>
      <c r="B31188" s="1" t="s">
        <v>15469</v>
      </c>
      <c r="C31188" s="1" t="s">
        <v>21</v>
      </c>
      <c r="D31188" s="1" t="s">
        <v>66099</v>
      </c>
      <c r="E31188" s="1" t="s">
        <v>23</v>
      </c>
      <c r="F31188" s="1" t="s">
        <v>24</v>
      </c>
      <c r="G31188">
        <v>8599</v>
      </c>
      <c r="H31188">
        <v>8802</v>
      </c>
      <c r="I31188" s="2">
        <v>44760</v>
      </c>
      <c r="J31188" s="2">
        <v>44767</v>
      </c>
      <c r="K31188" s="8">
        <v>7</v>
      </c>
      <c r="L31188" s="1" t="s">
        <v>25</v>
      </c>
      <c r="M31188">
        <v>2579.6999999999998</v>
      </c>
      <c r="N31188">
        <v>0.3</v>
      </c>
      <c r="O31188">
        <v>2641</v>
      </c>
      <c r="P31188">
        <v>0</v>
      </c>
      <c r="Q31188">
        <v>203</v>
      </c>
      <c r="R31188">
        <v>1.0237624529984108</v>
      </c>
      <c r="S31188" s="1" t="s">
        <v>30</v>
      </c>
    </row>
    <row r="31189" spans="1:19" x14ac:dyDescent="0.25">
      <c r="A31189" s="1" t="s">
        <v>66100</v>
      </c>
      <c r="B31189" s="1" t="s">
        <v>19778</v>
      </c>
      <c r="C31189" s="1" t="s">
        <v>21</v>
      </c>
      <c r="D31189" s="1" t="s">
        <v>19779</v>
      </c>
      <c r="E31189" s="1" t="s">
        <v>23</v>
      </c>
      <c r="F31189" s="1" t="s">
        <v>35</v>
      </c>
      <c r="G31189">
        <v>18200</v>
      </c>
      <c r="H31189">
        <v>18838</v>
      </c>
      <c r="I31189" s="2">
        <v>45590</v>
      </c>
      <c r="J31189" s="2">
        <v>45597</v>
      </c>
      <c r="K31189" s="8">
        <v>7</v>
      </c>
      <c r="L31189" s="1" t="s">
        <v>25</v>
      </c>
      <c r="M31189">
        <v>3640</v>
      </c>
      <c r="N31189">
        <v>0.2</v>
      </c>
      <c r="O31189">
        <v>3768</v>
      </c>
      <c r="P31189">
        <v>0</v>
      </c>
      <c r="Q31189">
        <v>638</v>
      </c>
      <c r="R31189">
        <v>1.0351648351648353</v>
      </c>
      <c r="S31189" s="1" t="s">
        <v>40</v>
      </c>
    </row>
    <row r="31190" spans="1:19" x14ac:dyDescent="0.25">
      <c r="A31190" s="1" t="s">
        <v>66101</v>
      </c>
      <c r="B31190" s="1" t="s">
        <v>4038</v>
      </c>
      <c r="C31190" s="1" t="s">
        <v>21</v>
      </c>
      <c r="D31190" s="1" t="s">
        <v>66102</v>
      </c>
      <c r="E31190" s="1" t="s">
        <v>23</v>
      </c>
      <c r="F31190" s="1" t="s">
        <v>24</v>
      </c>
      <c r="G31190">
        <v>18792</v>
      </c>
      <c r="H31190">
        <v>18952</v>
      </c>
      <c r="I31190" s="2">
        <v>44769</v>
      </c>
      <c r="J31190" s="2">
        <v>44776</v>
      </c>
      <c r="K31190" s="8">
        <v>7</v>
      </c>
      <c r="L31190" s="1" t="s">
        <v>25</v>
      </c>
      <c r="M31190">
        <v>5637.6</v>
      </c>
      <c r="N31190">
        <v>0.3</v>
      </c>
      <c r="O31190">
        <v>5686</v>
      </c>
      <c r="P31190">
        <v>0</v>
      </c>
      <c r="Q31190">
        <v>160</v>
      </c>
      <c r="R31190">
        <v>1.0085852135660565</v>
      </c>
      <c r="S31190" s="1" t="s">
        <v>30</v>
      </c>
    </row>
    <row r="31191" spans="1:19" x14ac:dyDescent="0.25">
      <c r="A31191" s="1" t="s">
        <v>66103</v>
      </c>
      <c r="B31191" s="1" t="s">
        <v>9422</v>
      </c>
      <c r="C31191" s="1" t="s">
        <v>21</v>
      </c>
      <c r="D31191" s="1" t="s">
        <v>66104</v>
      </c>
      <c r="E31191" s="1" t="s">
        <v>23</v>
      </c>
      <c r="F31191" s="1" t="s">
        <v>24</v>
      </c>
      <c r="G31191">
        <v>245</v>
      </c>
      <c r="H31191">
        <v>253</v>
      </c>
      <c r="I31191" s="2">
        <v>44772</v>
      </c>
      <c r="J31191" s="2">
        <v>44779</v>
      </c>
      <c r="K31191" s="8">
        <v>7</v>
      </c>
      <c r="L31191" s="1" t="s">
        <v>25</v>
      </c>
      <c r="M31191">
        <v>73.5</v>
      </c>
      <c r="N31191">
        <v>0.3</v>
      </c>
      <c r="O31191">
        <v>76</v>
      </c>
      <c r="P31191">
        <v>0</v>
      </c>
      <c r="Q31191">
        <v>8</v>
      </c>
      <c r="R31191">
        <v>1.0340136054421769</v>
      </c>
      <c r="S31191" s="1" t="s">
        <v>30</v>
      </c>
    </row>
    <row r="31192" spans="1:19" x14ac:dyDescent="0.25">
      <c r="A31192" s="1" t="s">
        <v>66105</v>
      </c>
      <c r="B31192" s="1" t="s">
        <v>5913</v>
      </c>
      <c r="C31192" s="1" t="s">
        <v>21</v>
      </c>
      <c r="D31192" s="1" t="s">
        <v>5914</v>
      </c>
      <c r="E31192" s="1" t="s">
        <v>34</v>
      </c>
      <c r="F31192" s="1" t="s">
        <v>312</v>
      </c>
      <c r="G31192">
        <v>6810</v>
      </c>
      <c r="H31192">
        <v>6947</v>
      </c>
      <c r="I31192" s="2">
        <v>44891</v>
      </c>
      <c r="J31192" s="2">
        <v>44898</v>
      </c>
      <c r="K31192" s="8">
        <v>7</v>
      </c>
      <c r="L31192" s="1" t="s">
        <v>25</v>
      </c>
      <c r="M31192">
        <v>1089</v>
      </c>
      <c r="N31192">
        <v>0.15991189427312699</v>
      </c>
      <c r="O31192">
        <v>1111</v>
      </c>
      <c r="P31192">
        <v>0</v>
      </c>
      <c r="Q31192">
        <v>137</v>
      </c>
      <c r="R31192">
        <v>1.0202020202020201</v>
      </c>
      <c r="S31192" s="1" t="s">
        <v>44</v>
      </c>
    </row>
    <row r="31193" spans="1:19" x14ac:dyDescent="0.25">
      <c r="A31193" s="1" t="s">
        <v>66106</v>
      </c>
      <c r="B31193" s="1" t="s">
        <v>2150</v>
      </c>
      <c r="C31193" s="1" t="s">
        <v>21</v>
      </c>
      <c r="D31193" s="1" t="s">
        <v>66107</v>
      </c>
      <c r="E31193" s="1" t="s">
        <v>23</v>
      </c>
      <c r="F31193" s="1" t="s">
        <v>24</v>
      </c>
      <c r="G31193">
        <v>9550</v>
      </c>
      <c r="H31193">
        <v>9550</v>
      </c>
      <c r="I31193" s="2">
        <v>44806</v>
      </c>
      <c r="J31193" s="2">
        <v>44813</v>
      </c>
      <c r="K31193" s="8">
        <v>7</v>
      </c>
      <c r="L31193" s="1" t="s">
        <v>25</v>
      </c>
      <c r="M31193">
        <v>2865</v>
      </c>
      <c r="N31193">
        <v>0.3</v>
      </c>
      <c r="O31193">
        <v>2865</v>
      </c>
      <c r="P31193">
        <v>0</v>
      </c>
      <c r="Q31193">
        <v>0</v>
      </c>
      <c r="R31193">
        <v>1</v>
      </c>
      <c r="S31193" s="1" t="s">
        <v>36</v>
      </c>
    </row>
    <row r="31194" spans="1:19" x14ac:dyDescent="0.25">
      <c r="A31194" s="1" t="s">
        <v>66108</v>
      </c>
      <c r="B31194" s="1" t="s">
        <v>1770</v>
      </c>
      <c r="C31194" s="1" t="s">
        <v>21</v>
      </c>
      <c r="D31194" s="1" t="s">
        <v>66109</v>
      </c>
      <c r="E31194" s="1" t="s">
        <v>23</v>
      </c>
      <c r="F31194" s="1" t="s">
        <v>24</v>
      </c>
      <c r="G31194">
        <v>2340</v>
      </c>
      <c r="H31194">
        <v>2408</v>
      </c>
      <c r="I31194" s="2">
        <v>44889</v>
      </c>
      <c r="J31194" s="2">
        <v>44896</v>
      </c>
      <c r="K31194" s="8">
        <v>7</v>
      </c>
      <c r="L31194" s="1" t="s">
        <v>25</v>
      </c>
      <c r="M31194">
        <v>702</v>
      </c>
      <c r="N31194">
        <v>0.3</v>
      </c>
      <c r="O31194">
        <v>722</v>
      </c>
      <c r="P31194">
        <v>0</v>
      </c>
      <c r="Q31194">
        <v>68</v>
      </c>
      <c r="R31194">
        <v>1.0284900284900285</v>
      </c>
      <c r="S31194" s="1" t="s">
        <v>44</v>
      </c>
    </row>
    <row r="31195" spans="1:19" x14ac:dyDescent="0.25">
      <c r="A31195" s="1" t="s">
        <v>66110</v>
      </c>
      <c r="B31195" s="1" t="s">
        <v>1202</v>
      </c>
      <c r="C31195" s="1" t="s">
        <v>21</v>
      </c>
      <c r="D31195" s="1" t="s">
        <v>66111</v>
      </c>
      <c r="E31195" s="1" t="s">
        <v>23</v>
      </c>
      <c r="F31195" s="1" t="s">
        <v>24</v>
      </c>
      <c r="G31195">
        <v>3708</v>
      </c>
      <c r="H31195">
        <v>3708</v>
      </c>
      <c r="I31195" s="2">
        <v>44851</v>
      </c>
      <c r="J31195" s="2">
        <v>44858</v>
      </c>
      <c r="K31195" s="8">
        <v>7</v>
      </c>
      <c r="L31195" s="1" t="s">
        <v>25</v>
      </c>
      <c r="M31195">
        <v>1112.4000000000001</v>
      </c>
      <c r="N31195">
        <v>0.3</v>
      </c>
      <c r="O31195">
        <v>1112</v>
      </c>
      <c r="P31195">
        <v>0</v>
      </c>
      <c r="Q31195">
        <v>0</v>
      </c>
      <c r="R31195">
        <v>0.99964041711614515</v>
      </c>
      <c r="S31195" s="1" t="s">
        <v>40</v>
      </c>
    </row>
    <row r="31196" spans="1:19" x14ac:dyDescent="0.25">
      <c r="A31196" s="1" t="s">
        <v>66112</v>
      </c>
      <c r="B31196" s="1" t="s">
        <v>61</v>
      </c>
      <c r="C31196" s="1" t="s">
        <v>21</v>
      </c>
      <c r="D31196" s="1" t="s">
        <v>66113</v>
      </c>
      <c r="E31196" s="1" t="s">
        <v>23</v>
      </c>
      <c r="F31196" s="1" t="s">
        <v>24</v>
      </c>
      <c r="G31196">
        <v>2675</v>
      </c>
      <c r="H31196">
        <v>2772</v>
      </c>
      <c r="I31196" s="2">
        <v>44781</v>
      </c>
      <c r="J31196" s="2">
        <v>44788</v>
      </c>
      <c r="K31196" s="8">
        <v>7</v>
      </c>
      <c r="L31196" s="1" t="s">
        <v>25</v>
      </c>
      <c r="M31196">
        <v>802.5</v>
      </c>
      <c r="N31196">
        <v>0.3</v>
      </c>
      <c r="O31196">
        <v>832</v>
      </c>
      <c r="P31196">
        <v>0</v>
      </c>
      <c r="Q31196">
        <v>97</v>
      </c>
      <c r="R31196">
        <v>1.036760124610592</v>
      </c>
      <c r="S31196" s="1" t="s">
        <v>26</v>
      </c>
    </row>
    <row r="31197" spans="1:19" x14ac:dyDescent="0.25">
      <c r="A31197" s="1" t="s">
        <v>66114</v>
      </c>
      <c r="B31197" s="1" t="s">
        <v>4068</v>
      </c>
      <c r="C31197" s="1" t="s">
        <v>21</v>
      </c>
      <c r="D31197" s="1" t="s">
        <v>66115</v>
      </c>
      <c r="E31197" s="1" t="s">
        <v>23</v>
      </c>
      <c r="F31197" s="1" t="s">
        <v>24</v>
      </c>
      <c r="G31197">
        <v>2720</v>
      </c>
      <c r="H31197">
        <v>2800</v>
      </c>
      <c r="I31197" s="2">
        <v>44860</v>
      </c>
      <c r="J31197" s="2">
        <v>44867</v>
      </c>
      <c r="K31197" s="8">
        <v>7</v>
      </c>
      <c r="L31197" s="1" t="s">
        <v>25</v>
      </c>
      <c r="M31197">
        <v>816</v>
      </c>
      <c r="N31197">
        <v>0.3</v>
      </c>
      <c r="O31197">
        <v>840</v>
      </c>
      <c r="P31197">
        <v>0</v>
      </c>
      <c r="Q31197">
        <v>80</v>
      </c>
      <c r="R31197">
        <v>1.0294117647058822</v>
      </c>
      <c r="S31197" s="1" t="s">
        <v>40</v>
      </c>
    </row>
    <row r="31198" spans="1:19" x14ac:dyDescent="0.25">
      <c r="A31198" s="1" t="s">
        <v>66116</v>
      </c>
      <c r="B31198" s="1" t="s">
        <v>7422</v>
      </c>
      <c r="C31198" s="1" t="s">
        <v>21</v>
      </c>
      <c r="D31198" s="1" t="s">
        <v>66117</v>
      </c>
      <c r="E31198" s="1" t="s">
        <v>23</v>
      </c>
      <c r="F31198" s="1" t="s">
        <v>35</v>
      </c>
      <c r="G31198">
        <v>4920</v>
      </c>
      <c r="H31198">
        <v>5093</v>
      </c>
      <c r="I31198" s="2">
        <v>45544</v>
      </c>
      <c r="J31198" s="2">
        <v>45551</v>
      </c>
      <c r="K31198" s="8">
        <v>7</v>
      </c>
      <c r="L31198" s="1" t="s">
        <v>25</v>
      </c>
      <c r="M31198">
        <v>984</v>
      </c>
      <c r="N31198">
        <v>0.2</v>
      </c>
      <c r="O31198">
        <v>1019</v>
      </c>
      <c r="P31198">
        <v>0</v>
      </c>
      <c r="Q31198">
        <v>173</v>
      </c>
      <c r="R31198">
        <v>1.035569105691057</v>
      </c>
      <c r="S31198" s="1" t="s">
        <v>36</v>
      </c>
    </row>
    <row r="31199" spans="1:19" x14ac:dyDescent="0.25">
      <c r="A31199" s="1" t="s">
        <v>66118</v>
      </c>
      <c r="B31199" s="1" t="s">
        <v>66119</v>
      </c>
      <c r="C31199" s="1" t="s">
        <v>21</v>
      </c>
      <c r="D31199" s="1" t="s">
        <v>66120</v>
      </c>
      <c r="E31199" s="1" t="s">
        <v>23</v>
      </c>
      <c r="F31199" s="1" t="s">
        <v>24</v>
      </c>
      <c r="G31199">
        <v>3499</v>
      </c>
      <c r="H31199">
        <v>3626</v>
      </c>
      <c r="I31199" s="2">
        <v>44772</v>
      </c>
      <c r="J31199" s="2">
        <v>44779</v>
      </c>
      <c r="K31199" s="8">
        <v>7</v>
      </c>
      <c r="L31199" s="1" t="s">
        <v>25</v>
      </c>
      <c r="M31199">
        <v>1049.7</v>
      </c>
      <c r="N31199">
        <v>0.3</v>
      </c>
      <c r="O31199">
        <v>1088</v>
      </c>
      <c r="P31199">
        <v>0</v>
      </c>
      <c r="Q31199">
        <v>127</v>
      </c>
      <c r="R31199">
        <v>1.0364866152233971</v>
      </c>
      <c r="S31199" s="1" t="s">
        <v>30</v>
      </c>
    </row>
    <row r="31200" spans="1:19" x14ac:dyDescent="0.25">
      <c r="A31200" s="1" t="s">
        <v>66121</v>
      </c>
      <c r="B31200" s="1" t="s">
        <v>8316</v>
      </c>
      <c r="C31200" s="1" t="s">
        <v>21</v>
      </c>
      <c r="D31200" s="1" t="s">
        <v>66122</v>
      </c>
      <c r="E31200" s="1" t="s">
        <v>23</v>
      </c>
      <c r="F31200" s="1" t="s">
        <v>24</v>
      </c>
      <c r="G31200">
        <v>5202</v>
      </c>
      <c r="H31200">
        <v>5362</v>
      </c>
      <c r="I31200" s="2">
        <v>44869</v>
      </c>
      <c r="J31200" s="2">
        <v>44876</v>
      </c>
      <c r="K31200" s="8">
        <v>7</v>
      </c>
      <c r="L31200" s="1" t="s">
        <v>25</v>
      </c>
      <c r="M31200">
        <v>1560.6</v>
      </c>
      <c r="N31200">
        <v>0.3</v>
      </c>
      <c r="O31200">
        <v>1609</v>
      </c>
      <c r="P31200">
        <v>0</v>
      </c>
      <c r="Q31200">
        <v>160</v>
      </c>
      <c r="R31200">
        <v>1.0310137126746124</v>
      </c>
      <c r="S31200" s="1" t="s">
        <v>44</v>
      </c>
    </row>
    <row r="31201" spans="1:19" x14ac:dyDescent="0.25">
      <c r="A31201" s="1" t="s">
        <v>66123</v>
      </c>
      <c r="B31201" s="1" t="s">
        <v>792</v>
      </c>
      <c r="C31201" s="1" t="s">
        <v>21</v>
      </c>
      <c r="D31201" s="1" t="s">
        <v>66124</v>
      </c>
      <c r="E31201" s="1" t="s">
        <v>23</v>
      </c>
      <c r="F31201" s="1" t="s">
        <v>24</v>
      </c>
      <c r="G31201">
        <v>2887</v>
      </c>
      <c r="H31201">
        <v>2887</v>
      </c>
      <c r="I31201" s="2">
        <v>44862</v>
      </c>
      <c r="J31201" s="2">
        <v>44869</v>
      </c>
      <c r="K31201" s="8">
        <v>7</v>
      </c>
      <c r="L31201" s="1" t="s">
        <v>25</v>
      </c>
      <c r="M31201">
        <v>866.1</v>
      </c>
      <c r="N31201">
        <v>0.3</v>
      </c>
      <c r="O31201">
        <v>866</v>
      </c>
      <c r="P31201">
        <v>0</v>
      </c>
      <c r="Q31201">
        <v>0</v>
      </c>
      <c r="R31201">
        <v>0.99988453989146742</v>
      </c>
      <c r="S31201" s="1" t="s">
        <v>40</v>
      </c>
    </row>
    <row r="31202" spans="1:19" x14ac:dyDescent="0.25">
      <c r="A31202" s="1" t="s">
        <v>66125</v>
      </c>
      <c r="B31202" s="1" t="s">
        <v>7404</v>
      </c>
      <c r="C31202" s="1" t="s">
        <v>21</v>
      </c>
      <c r="D31202" s="1" t="s">
        <v>66126</v>
      </c>
      <c r="E31202" s="1" t="s">
        <v>23</v>
      </c>
      <c r="F31202" s="1" t="s">
        <v>24</v>
      </c>
      <c r="G31202">
        <v>7171</v>
      </c>
      <c r="H31202">
        <v>7171</v>
      </c>
      <c r="I31202" s="2">
        <v>44849</v>
      </c>
      <c r="J31202" s="2">
        <v>44856</v>
      </c>
      <c r="K31202" s="8">
        <v>7</v>
      </c>
      <c r="L31202" s="1" t="s">
        <v>25</v>
      </c>
      <c r="M31202">
        <v>2151.3000000000002</v>
      </c>
      <c r="N31202">
        <v>0.3</v>
      </c>
      <c r="O31202">
        <v>2151</v>
      </c>
      <c r="P31202">
        <v>0</v>
      </c>
      <c r="Q31202">
        <v>0</v>
      </c>
      <c r="R31202">
        <v>0.99986054943522518</v>
      </c>
      <c r="S31202" s="1" t="s">
        <v>40</v>
      </c>
    </row>
    <row r="31203" spans="1:19" x14ac:dyDescent="0.25">
      <c r="A31203" s="1" t="s">
        <v>66127</v>
      </c>
      <c r="B31203" s="1" t="s">
        <v>185</v>
      </c>
      <c r="C31203" s="1" t="s">
        <v>21</v>
      </c>
      <c r="D31203" s="1" t="s">
        <v>66128</v>
      </c>
      <c r="E31203" s="1" t="s">
        <v>23</v>
      </c>
      <c r="F31203" s="1" t="s">
        <v>24</v>
      </c>
      <c r="G31203">
        <v>2394</v>
      </c>
      <c r="H31203">
        <v>2394</v>
      </c>
      <c r="I31203" s="2">
        <v>44795</v>
      </c>
      <c r="J31203" s="2">
        <v>44802</v>
      </c>
      <c r="K31203" s="8">
        <v>7</v>
      </c>
      <c r="L31203" s="1" t="s">
        <v>25</v>
      </c>
      <c r="M31203">
        <v>718.2</v>
      </c>
      <c r="N31203">
        <v>0.3</v>
      </c>
      <c r="O31203">
        <v>718</v>
      </c>
      <c r="P31203">
        <v>0</v>
      </c>
      <c r="Q31203">
        <v>0</v>
      </c>
      <c r="R31203">
        <v>0.99972152603731546</v>
      </c>
      <c r="S31203" s="1" t="s">
        <v>26</v>
      </c>
    </row>
    <row r="31204" spans="1:19" x14ac:dyDescent="0.25">
      <c r="A31204" s="1" t="s">
        <v>66129</v>
      </c>
      <c r="B31204" s="1" t="s">
        <v>15000</v>
      </c>
      <c r="C31204" s="1" t="s">
        <v>21</v>
      </c>
      <c r="D31204" s="1" t="s">
        <v>66130</v>
      </c>
      <c r="E31204" s="1" t="s">
        <v>23</v>
      </c>
      <c r="F31204" s="1" t="s">
        <v>24</v>
      </c>
      <c r="G31204">
        <v>16836</v>
      </c>
      <c r="H31204">
        <v>17040</v>
      </c>
      <c r="I31204" s="2">
        <v>44805</v>
      </c>
      <c r="J31204" s="2">
        <v>44812</v>
      </c>
      <c r="K31204" s="8">
        <v>7</v>
      </c>
      <c r="L31204" s="1" t="s">
        <v>25</v>
      </c>
      <c r="M31204">
        <v>5050.8</v>
      </c>
      <c r="N31204">
        <v>0.3</v>
      </c>
      <c r="O31204">
        <v>5112</v>
      </c>
      <c r="P31204">
        <v>0</v>
      </c>
      <c r="Q31204">
        <v>204</v>
      </c>
      <c r="R31204">
        <v>1.0121168923734853</v>
      </c>
      <c r="S31204" s="1" t="s">
        <v>36</v>
      </c>
    </row>
    <row r="31205" spans="1:19" x14ac:dyDescent="0.25">
      <c r="A31205" s="1" t="s">
        <v>66131</v>
      </c>
      <c r="B31205" s="1" t="s">
        <v>21234</v>
      </c>
      <c r="C31205" s="1" t="s">
        <v>21</v>
      </c>
      <c r="D31205" s="1" t="s">
        <v>66132</v>
      </c>
      <c r="E31205" s="1" t="s">
        <v>23</v>
      </c>
      <c r="F31205" s="1" t="s">
        <v>24</v>
      </c>
      <c r="G31205">
        <v>4599</v>
      </c>
      <c r="H31205">
        <v>4599</v>
      </c>
      <c r="I31205" s="2">
        <v>44826</v>
      </c>
      <c r="J31205" s="2">
        <v>44833</v>
      </c>
      <c r="K31205" s="8">
        <v>7</v>
      </c>
      <c r="L31205" s="1" t="s">
        <v>25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 t="e">
        <v>#NUM!</v>
      </c>
      <c r="S31205" s="1" t="s">
        <v>36</v>
      </c>
    </row>
    <row r="31206" spans="1:19" x14ac:dyDescent="0.25">
      <c r="A31206" s="1" t="s">
        <v>66133</v>
      </c>
      <c r="B31206" s="1" t="s">
        <v>185</v>
      </c>
      <c r="C31206" s="1" t="s">
        <v>21</v>
      </c>
      <c r="D31206" s="1" t="s">
        <v>66134</v>
      </c>
      <c r="E31206" s="1" t="s">
        <v>23</v>
      </c>
      <c r="F31206" s="1" t="s">
        <v>24</v>
      </c>
      <c r="G31206">
        <v>116</v>
      </c>
      <c r="H31206">
        <v>116</v>
      </c>
      <c r="I31206" s="2">
        <v>44756</v>
      </c>
      <c r="J31206" s="2">
        <v>44763</v>
      </c>
      <c r="K31206" s="8">
        <v>7</v>
      </c>
      <c r="L31206" s="1" t="s">
        <v>25</v>
      </c>
      <c r="M31206">
        <v>34.799999999999997</v>
      </c>
      <c r="N31206">
        <v>0.3</v>
      </c>
      <c r="O31206">
        <v>35</v>
      </c>
      <c r="P31206">
        <v>0</v>
      </c>
      <c r="Q31206">
        <v>0</v>
      </c>
      <c r="R31206">
        <v>1.0057471264367817</v>
      </c>
      <c r="S31206" s="1" t="s">
        <v>30</v>
      </c>
    </row>
    <row r="31207" spans="1:19" x14ac:dyDescent="0.25">
      <c r="A31207" s="1" t="s">
        <v>66135</v>
      </c>
      <c r="B31207" s="1" t="s">
        <v>2549</v>
      </c>
      <c r="C31207" s="1" t="s">
        <v>21</v>
      </c>
      <c r="D31207" s="1" t="s">
        <v>66136</v>
      </c>
      <c r="E31207" s="1" t="s">
        <v>23</v>
      </c>
      <c r="F31207" s="1" t="s">
        <v>24</v>
      </c>
      <c r="G31207">
        <v>415</v>
      </c>
      <c r="H31207">
        <v>415</v>
      </c>
      <c r="I31207" s="2">
        <v>44866</v>
      </c>
      <c r="J31207" s="2">
        <v>44873</v>
      </c>
      <c r="K31207" s="8">
        <v>7</v>
      </c>
      <c r="L31207" s="1" t="s">
        <v>25</v>
      </c>
      <c r="M31207">
        <v>124.5</v>
      </c>
      <c r="N31207">
        <v>0.3</v>
      </c>
      <c r="O31207">
        <v>125</v>
      </c>
      <c r="P31207">
        <v>0</v>
      </c>
      <c r="Q31207">
        <v>0</v>
      </c>
      <c r="R31207">
        <v>1.0040160642570282</v>
      </c>
      <c r="S31207" s="1" t="s">
        <v>44</v>
      </c>
    </row>
    <row r="31208" spans="1:19" x14ac:dyDescent="0.25">
      <c r="A31208" s="1" t="s">
        <v>66137</v>
      </c>
      <c r="B31208" s="1" t="s">
        <v>19906</v>
      </c>
      <c r="C31208" s="1" t="s">
        <v>21</v>
      </c>
      <c r="D31208" s="1" t="s">
        <v>66138</v>
      </c>
      <c r="E31208" s="1" t="s">
        <v>23</v>
      </c>
      <c r="F31208" s="1" t="s">
        <v>24</v>
      </c>
      <c r="G31208">
        <v>5078</v>
      </c>
      <c r="H31208">
        <v>5221</v>
      </c>
      <c r="I31208" s="2">
        <v>44758</v>
      </c>
      <c r="J31208" s="2">
        <v>44765</v>
      </c>
      <c r="K31208" s="8">
        <v>7</v>
      </c>
      <c r="L31208" s="1" t="s">
        <v>25</v>
      </c>
      <c r="M31208">
        <v>1523.4</v>
      </c>
      <c r="N31208">
        <v>0.3</v>
      </c>
      <c r="O31208">
        <v>1566</v>
      </c>
      <c r="P31208">
        <v>0</v>
      </c>
      <c r="Q31208">
        <v>143</v>
      </c>
      <c r="R31208">
        <v>1.027963765261914</v>
      </c>
      <c r="S31208" s="1" t="s">
        <v>30</v>
      </c>
    </row>
    <row r="31209" spans="1:19" x14ac:dyDescent="0.25">
      <c r="A31209" s="1" t="s">
        <v>66139</v>
      </c>
      <c r="B31209" s="1" t="s">
        <v>7553</v>
      </c>
      <c r="C31209" s="1" t="s">
        <v>21</v>
      </c>
      <c r="D31209" s="1" t="s">
        <v>66140</v>
      </c>
      <c r="E31209" s="1" t="s">
        <v>23</v>
      </c>
      <c r="F31209" s="1" t="s">
        <v>24</v>
      </c>
      <c r="G31209">
        <v>600</v>
      </c>
      <c r="H31209">
        <v>615</v>
      </c>
      <c r="I31209" s="2">
        <v>44855</v>
      </c>
      <c r="J31209" s="2">
        <v>44862</v>
      </c>
      <c r="K31209" s="8">
        <v>7</v>
      </c>
      <c r="L31209" s="1" t="s">
        <v>25</v>
      </c>
      <c r="M31209">
        <v>0</v>
      </c>
      <c r="N31209">
        <v>0</v>
      </c>
      <c r="O31209">
        <v>0</v>
      </c>
      <c r="P31209">
        <v>0</v>
      </c>
      <c r="Q31209">
        <v>15</v>
      </c>
      <c r="R31209" t="e">
        <v>#NUM!</v>
      </c>
      <c r="S31209" s="1" t="s">
        <v>40</v>
      </c>
    </row>
    <row r="31210" spans="1:19" x14ac:dyDescent="0.25">
      <c r="A31210" s="1" t="s">
        <v>66141</v>
      </c>
      <c r="B31210" s="1" t="s">
        <v>1471</v>
      </c>
      <c r="C31210" s="1" t="s">
        <v>21</v>
      </c>
      <c r="D31210" s="1" t="s">
        <v>66142</v>
      </c>
      <c r="E31210" s="1" t="s">
        <v>23</v>
      </c>
      <c r="F31210" s="1" t="s">
        <v>24</v>
      </c>
      <c r="G31210">
        <v>10347</v>
      </c>
      <c r="H31210">
        <v>10664</v>
      </c>
      <c r="I31210" s="2">
        <v>44778</v>
      </c>
      <c r="J31210" s="2">
        <v>44785</v>
      </c>
      <c r="K31210" s="8">
        <v>7</v>
      </c>
      <c r="L31210" s="1" t="s">
        <v>25</v>
      </c>
      <c r="M31210">
        <v>3104.1</v>
      </c>
      <c r="N31210">
        <v>0.3</v>
      </c>
      <c r="O31210">
        <v>3199</v>
      </c>
      <c r="P31210">
        <v>0</v>
      </c>
      <c r="Q31210">
        <v>317</v>
      </c>
      <c r="R31210">
        <v>1.030572468670468</v>
      </c>
      <c r="S31210" s="1" t="s">
        <v>26</v>
      </c>
    </row>
    <row r="31211" spans="1:19" x14ac:dyDescent="0.25">
      <c r="A31211" s="1" t="s">
        <v>66143</v>
      </c>
      <c r="B31211" s="1" t="s">
        <v>1249</v>
      </c>
      <c r="C31211" s="1" t="s">
        <v>21</v>
      </c>
      <c r="D31211" s="1" t="s">
        <v>66144</v>
      </c>
      <c r="E31211" s="1" t="s">
        <v>23</v>
      </c>
      <c r="F31211" s="1" t="s">
        <v>24</v>
      </c>
      <c r="G31211">
        <v>5478</v>
      </c>
      <c r="H31211">
        <v>5579</v>
      </c>
      <c r="I31211" s="2">
        <v>44844</v>
      </c>
      <c r="J31211" s="2">
        <v>44851</v>
      </c>
      <c r="K31211" s="8">
        <v>7</v>
      </c>
      <c r="L31211" s="1" t="s">
        <v>25</v>
      </c>
      <c r="M31211">
        <v>1643.4</v>
      </c>
      <c r="N31211">
        <v>0.3</v>
      </c>
      <c r="O31211">
        <v>1674</v>
      </c>
      <c r="P31211">
        <v>0</v>
      </c>
      <c r="Q31211">
        <v>101</v>
      </c>
      <c r="R31211">
        <v>1.0186199342825848</v>
      </c>
      <c r="S31211" s="1" t="s">
        <v>40</v>
      </c>
    </row>
    <row r="31212" spans="1:19" x14ac:dyDescent="0.25">
      <c r="A31212" s="1" t="s">
        <v>66145</v>
      </c>
      <c r="B31212" s="1" t="s">
        <v>18645</v>
      </c>
      <c r="C31212" s="1" t="s">
        <v>21</v>
      </c>
      <c r="D31212" s="1" t="s">
        <v>42077</v>
      </c>
      <c r="E31212" s="1" t="s">
        <v>23</v>
      </c>
      <c r="F31212" s="1" t="s">
        <v>312</v>
      </c>
      <c r="G31212">
        <v>4010</v>
      </c>
      <c r="H31212">
        <v>4091</v>
      </c>
      <c r="I31212" s="2">
        <v>44898</v>
      </c>
      <c r="J31212" s="2">
        <v>44905</v>
      </c>
      <c r="K31212" s="8">
        <v>7</v>
      </c>
      <c r="L31212" s="1" t="s">
        <v>25</v>
      </c>
      <c r="M31212">
        <v>641</v>
      </c>
      <c r="N31212">
        <v>0.15985037406483699</v>
      </c>
      <c r="O31212">
        <v>654</v>
      </c>
      <c r="P31212">
        <v>0</v>
      </c>
      <c r="Q31212">
        <v>81</v>
      </c>
      <c r="R31212">
        <v>1.0202808112324493</v>
      </c>
      <c r="S31212" s="1" t="s">
        <v>1150</v>
      </c>
    </row>
    <row r="31213" spans="1:19" x14ac:dyDescent="0.25">
      <c r="A31213" s="1" t="s">
        <v>66146</v>
      </c>
      <c r="B31213" s="1" t="s">
        <v>1397</v>
      </c>
      <c r="C31213" s="1" t="s">
        <v>21</v>
      </c>
      <c r="D31213" s="1" t="s">
        <v>66147</v>
      </c>
      <c r="E31213" s="1" t="s">
        <v>23</v>
      </c>
      <c r="F31213" s="1" t="s">
        <v>24</v>
      </c>
      <c r="G31213">
        <v>1170</v>
      </c>
      <c r="H31213">
        <v>1179</v>
      </c>
      <c r="I31213" s="2">
        <v>44775</v>
      </c>
      <c r="J31213" s="2">
        <v>44782</v>
      </c>
      <c r="K31213" s="8">
        <v>7</v>
      </c>
      <c r="L31213" s="1" t="s">
        <v>25</v>
      </c>
      <c r="M31213">
        <v>351</v>
      </c>
      <c r="N31213">
        <v>0.3</v>
      </c>
      <c r="O31213">
        <v>354</v>
      </c>
      <c r="P31213">
        <v>0</v>
      </c>
      <c r="Q31213">
        <v>9</v>
      </c>
      <c r="R31213">
        <v>1.0085470085470085</v>
      </c>
      <c r="S31213" s="1" t="s">
        <v>26</v>
      </c>
    </row>
    <row r="31214" spans="1:19" x14ac:dyDescent="0.25">
      <c r="A31214" s="1" t="s">
        <v>66148</v>
      </c>
      <c r="B31214" s="1" t="s">
        <v>1059</v>
      </c>
      <c r="C31214" s="1" t="s">
        <v>21</v>
      </c>
      <c r="D31214" s="1" t="s">
        <v>66149</v>
      </c>
      <c r="E31214" s="1" t="s">
        <v>23</v>
      </c>
      <c r="F31214" s="1" t="s">
        <v>24</v>
      </c>
      <c r="G31214">
        <v>12488</v>
      </c>
      <c r="H31214">
        <v>12625</v>
      </c>
      <c r="I31214" s="2">
        <v>44863</v>
      </c>
      <c r="J31214" s="2">
        <v>44870</v>
      </c>
      <c r="K31214" s="8">
        <v>7</v>
      </c>
      <c r="L31214" s="1" t="s">
        <v>25</v>
      </c>
      <c r="M31214">
        <v>2103.3000000000002</v>
      </c>
      <c r="N31214">
        <v>0.16842568866111399</v>
      </c>
      <c r="O31214">
        <v>2126</v>
      </c>
      <c r="P31214">
        <v>0</v>
      </c>
      <c r="Q31214">
        <v>137</v>
      </c>
      <c r="R31214">
        <v>1.0107925640659914</v>
      </c>
      <c r="S31214" s="1" t="s">
        <v>40</v>
      </c>
    </row>
    <row r="31215" spans="1:19" x14ac:dyDescent="0.25">
      <c r="A31215" s="1" t="s">
        <v>66150</v>
      </c>
      <c r="B31215" s="1" t="s">
        <v>7572</v>
      </c>
      <c r="C31215" s="1" t="s">
        <v>21</v>
      </c>
      <c r="D31215" s="1" t="s">
        <v>66151</v>
      </c>
      <c r="E31215" s="1" t="s">
        <v>23</v>
      </c>
      <c r="F31215" s="1" t="s">
        <v>24</v>
      </c>
      <c r="G31215">
        <v>2359</v>
      </c>
      <c r="H31215">
        <v>2376</v>
      </c>
      <c r="I31215" s="2">
        <v>44788</v>
      </c>
      <c r="J31215" s="2">
        <v>44795</v>
      </c>
      <c r="K31215" s="8">
        <v>7</v>
      </c>
      <c r="L31215" s="1" t="s">
        <v>25</v>
      </c>
      <c r="M31215">
        <v>707.7</v>
      </c>
      <c r="N31215">
        <v>0.3</v>
      </c>
      <c r="O31215">
        <v>713</v>
      </c>
      <c r="P31215">
        <v>0</v>
      </c>
      <c r="Q31215">
        <v>17</v>
      </c>
      <c r="R31215">
        <v>1.0074890490320756</v>
      </c>
      <c r="S31215" s="1" t="s">
        <v>26</v>
      </c>
    </row>
    <row r="31216" spans="1:19" x14ac:dyDescent="0.25">
      <c r="A31216" s="1" t="s">
        <v>66152</v>
      </c>
      <c r="B31216" s="1" t="s">
        <v>10364</v>
      </c>
      <c r="C31216" s="1" t="s">
        <v>21</v>
      </c>
      <c r="D31216" s="1" t="s">
        <v>66153</v>
      </c>
      <c r="E31216" s="1" t="s">
        <v>23</v>
      </c>
      <c r="F31216" s="1" t="s">
        <v>24</v>
      </c>
      <c r="G31216">
        <v>698</v>
      </c>
      <c r="H31216">
        <v>703</v>
      </c>
      <c r="I31216" s="2">
        <v>44811</v>
      </c>
      <c r="J31216" s="2">
        <v>44818</v>
      </c>
      <c r="K31216" s="8">
        <v>7</v>
      </c>
      <c r="L31216" s="1" t="s">
        <v>25</v>
      </c>
      <c r="M31216">
        <v>209.4</v>
      </c>
      <c r="N31216">
        <v>0.3</v>
      </c>
      <c r="O31216">
        <v>211</v>
      </c>
      <c r="P31216">
        <v>0</v>
      </c>
      <c r="Q31216">
        <v>5</v>
      </c>
      <c r="R31216">
        <v>1.0076408787010507</v>
      </c>
      <c r="S31216" s="1" t="s">
        <v>36</v>
      </c>
    </row>
    <row r="31217" spans="1:19" x14ac:dyDescent="0.25">
      <c r="A31217" s="1" t="s">
        <v>66154</v>
      </c>
      <c r="B31217" s="1" t="s">
        <v>1616</v>
      </c>
      <c r="C31217" s="1" t="s">
        <v>21</v>
      </c>
      <c r="D31217" s="1" t="s">
        <v>66155</v>
      </c>
      <c r="E31217" s="1" t="s">
        <v>23</v>
      </c>
      <c r="F31217" s="1" t="s">
        <v>24</v>
      </c>
      <c r="G31217">
        <v>8520</v>
      </c>
      <c r="H31217">
        <v>8624</v>
      </c>
      <c r="I31217" s="2">
        <v>44827</v>
      </c>
      <c r="J31217" s="2">
        <v>44834</v>
      </c>
      <c r="K31217" s="8">
        <v>7</v>
      </c>
      <c r="L31217" s="1" t="s">
        <v>25</v>
      </c>
      <c r="M31217">
        <v>0</v>
      </c>
      <c r="N31217">
        <v>0</v>
      </c>
      <c r="O31217">
        <v>0</v>
      </c>
      <c r="P31217">
        <v>0</v>
      </c>
      <c r="Q31217">
        <v>104</v>
      </c>
      <c r="R31217" t="e">
        <v>#NUM!</v>
      </c>
      <c r="S31217" s="1" t="s">
        <v>36</v>
      </c>
    </row>
    <row r="31218" spans="1:19" x14ac:dyDescent="0.25">
      <c r="A31218" s="1" t="s">
        <v>66156</v>
      </c>
      <c r="B31218" s="1" t="s">
        <v>2888</v>
      </c>
      <c r="C31218" s="1" t="s">
        <v>21</v>
      </c>
      <c r="D31218" s="1" t="s">
        <v>66157</v>
      </c>
      <c r="E31218" s="1" t="s">
        <v>23</v>
      </c>
      <c r="F31218" s="1" t="s">
        <v>24</v>
      </c>
      <c r="G31218">
        <v>10995</v>
      </c>
      <c r="H31218">
        <v>10995</v>
      </c>
      <c r="I31218" s="2">
        <v>44858</v>
      </c>
      <c r="J31218" s="2">
        <v>44865</v>
      </c>
      <c r="K31218" s="8">
        <v>7</v>
      </c>
      <c r="L31218" s="1" t="s">
        <v>25</v>
      </c>
      <c r="M31218">
        <v>696.3</v>
      </c>
      <c r="N31218">
        <v>6.3328785811732596E-2</v>
      </c>
      <c r="O31218">
        <v>696</v>
      </c>
      <c r="P31218">
        <v>0</v>
      </c>
      <c r="Q31218">
        <v>0</v>
      </c>
      <c r="R31218">
        <v>0.99956915122791912</v>
      </c>
      <c r="S31218" s="1" t="s">
        <v>40</v>
      </c>
    </row>
    <row r="31219" spans="1:19" x14ac:dyDescent="0.25">
      <c r="A31219" s="1" t="s">
        <v>66158</v>
      </c>
      <c r="B31219" s="1" t="s">
        <v>833</v>
      </c>
      <c r="C31219" s="1" t="s">
        <v>21</v>
      </c>
      <c r="D31219" s="1" t="s">
        <v>66159</v>
      </c>
      <c r="E31219" s="1" t="s">
        <v>23</v>
      </c>
      <c r="F31219" s="1" t="s">
        <v>142</v>
      </c>
      <c r="G31219">
        <v>13500</v>
      </c>
      <c r="H31219">
        <v>14445</v>
      </c>
      <c r="I31219" s="2">
        <v>44895</v>
      </c>
      <c r="J31219" s="2">
        <v>44925</v>
      </c>
      <c r="K31219" s="8">
        <v>30</v>
      </c>
      <c r="L31219" s="1" t="s">
        <v>25</v>
      </c>
      <c r="M31219">
        <v>1800</v>
      </c>
      <c r="N31219">
        <v>0.133333333333333</v>
      </c>
      <c r="O31219">
        <v>1926</v>
      </c>
      <c r="P31219">
        <v>0</v>
      </c>
      <c r="Q31219">
        <v>945</v>
      </c>
      <c r="R31219">
        <v>1.07</v>
      </c>
      <c r="S31219" s="1" t="s">
        <v>44</v>
      </c>
    </row>
    <row r="31220" spans="1:19" x14ac:dyDescent="0.25">
      <c r="A31220" s="1" t="s">
        <v>66160</v>
      </c>
      <c r="B31220" s="1" t="s">
        <v>8741</v>
      </c>
      <c r="C31220" s="1" t="s">
        <v>21</v>
      </c>
      <c r="D31220" s="1" t="s">
        <v>66161</v>
      </c>
      <c r="E31220" s="1" t="s">
        <v>23</v>
      </c>
      <c r="F31220" s="1" t="s">
        <v>24</v>
      </c>
      <c r="G31220">
        <v>1919</v>
      </c>
      <c r="H31220">
        <v>1989</v>
      </c>
      <c r="I31220" s="2">
        <v>44760</v>
      </c>
      <c r="J31220" s="2">
        <v>44767</v>
      </c>
      <c r="K31220" s="8">
        <v>7</v>
      </c>
      <c r="L31220" s="1" t="s">
        <v>25</v>
      </c>
      <c r="M31220">
        <v>575.70000000000005</v>
      </c>
      <c r="N31220">
        <v>0.3</v>
      </c>
      <c r="O31220">
        <v>597</v>
      </c>
      <c r="P31220">
        <v>0</v>
      </c>
      <c r="Q31220">
        <v>70</v>
      </c>
      <c r="R31220">
        <v>1.0369984366857739</v>
      </c>
      <c r="S31220" s="1" t="s">
        <v>30</v>
      </c>
    </row>
    <row r="31221" spans="1:19" x14ac:dyDescent="0.25">
      <c r="A31221" s="1" t="s">
        <v>66162</v>
      </c>
      <c r="B31221" s="1" t="s">
        <v>26451</v>
      </c>
      <c r="C31221" s="1" t="s">
        <v>21</v>
      </c>
      <c r="D31221" s="1" t="s">
        <v>66163</v>
      </c>
      <c r="E31221" s="1" t="s">
        <v>23</v>
      </c>
      <c r="F31221" s="1" t="s">
        <v>24</v>
      </c>
      <c r="G31221">
        <v>6409</v>
      </c>
      <c r="H31221">
        <v>6606</v>
      </c>
      <c r="I31221" s="2">
        <v>44762</v>
      </c>
      <c r="J31221" s="2">
        <v>44769</v>
      </c>
      <c r="K31221" s="8">
        <v>7</v>
      </c>
      <c r="L31221" s="1" t="s">
        <v>25</v>
      </c>
      <c r="M31221">
        <v>1922.7</v>
      </c>
      <c r="N31221">
        <v>0.3</v>
      </c>
      <c r="O31221">
        <v>1982</v>
      </c>
      <c r="P31221">
        <v>0</v>
      </c>
      <c r="Q31221">
        <v>197</v>
      </c>
      <c r="R31221">
        <v>1.030842045040828</v>
      </c>
      <c r="S31221" s="1" t="s">
        <v>30</v>
      </c>
    </row>
    <row r="31222" spans="1:19" x14ac:dyDescent="0.25">
      <c r="A31222" s="1" t="s">
        <v>66164</v>
      </c>
      <c r="B31222" s="1" t="s">
        <v>1490</v>
      </c>
      <c r="C31222" s="1" t="s">
        <v>21</v>
      </c>
      <c r="D31222" s="1" t="s">
        <v>66165</v>
      </c>
      <c r="E31222" s="1" t="s">
        <v>23</v>
      </c>
      <c r="F31222" s="1" t="s">
        <v>24</v>
      </c>
      <c r="G31222">
        <v>1880</v>
      </c>
      <c r="H31222">
        <v>1894</v>
      </c>
      <c r="I31222" s="2">
        <v>44820</v>
      </c>
      <c r="J31222" s="2">
        <v>44827</v>
      </c>
      <c r="K31222" s="8">
        <v>7</v>
      </c>
      <c r="L31222" s="1" t="s">
        <v>25</v>
      </c>
      <c r="M31222">
        <v>564</v>
      </c>
      <c r="N31222">
        <v>0.3</v>
      </c>
      <c r="O31222">
        <v>568</v>
      </c>
      <c r="P31222">
        <v>0</v>
      </c>
      <c r="Q31222">
        <v>14</v>
      </c>
      <c r="R31222">
        <v>1.0070921985815602</v>
      </c>
      <c r="S31222" s="1" t="s">
        <v>36</v>
      </c>
    </row>
    <row r="31223" spans="1:19" x14ac:dyDescent="0.25">
      <c r="A31223" s="1" t="s">
        <v>66166</v>
      </c>
      <c r="B31223" s="1" t="s">
        <v>4100</v>
      </c>
      <c r="C31223" s="1" t="s">
        <v>21</v>
      </c>
      <c r="D31223" s="1" t="s">
        <v>66167</v>
      </c>
      <c r="E31223" s="1" t="s">
        <v>23</v>
      </c>
      <c r="F31223" s="1" t="s">
        <v>24</v>
      </c>
      <c r="G31223">
        <v>6613</v>
      </c>
      <c r="H31223">
        <v>6613</v>
      </c>
      <c r="I31223" s="2">
        <v>44827</v>
      </c>
      <c r="J31223" s="2">
        <v>44834</v>
      </c>
      <c r="K31223" s="8">
        <v>7</v>
      </c>
      <c r="L31223" s="1" t="s">
        <v>25</v>
      </c>
      <c r="M31223">
        <v>120</v>
      </c>
      <c r="N31223">
        <v>1.8146075911084199E-2</v>
      </c>
      <c r="O31223">
        <v>120</v>
      </c>
      <c r="P31223">
        <v>0</v>
      </c>
      <c r="Q31223">
        <v>0</v>
      </c>
      <c r="R31223">
        <v>1</v>
      </c>
      <c r="S31223" s="1" t="s">
        <v>36</v>
      </c>
    </row>
    <row r="31224" spans="1:19" x14ac:dyDescent="0.25">
      <c r="A31224" s="1" t="s">
        <v>66168</v>
      </c>
      <c r="B31224" s="1" t="s">
        <v>1822</v>
      </c>
      <c r="C31224" s="1" t="s">
        <v>21</v>
      </c>
      <c r="D31224" s="1" t="s">
        <v>66169</v>
      </c>
      <c r="E31224" s="1" t="s">
        <v>23</v>
      </c>
      <c r="F31224" s="1" t="s">
        <v>24</v>
      </c>
      <c r="G31224">
        <v>8209</v>
      </c>
      <c r="H31224">
        <v>8209</v>
      </c>
      <c r="I31224" s="2">
        <v>44835</v>
      </c>
      <c r="J31224" s="2">
        <v>44842</v>
      </c>
      <c r="K31224" s="8">
        <v>7</v>
      </c>
      <c r="L31224" s="1" t="s">
        <v>25</v>
      </c>
      <c r="M31224">
        <v>0.25</v>
      </c>
      <c r="N31224">
        <v>3.0454379339749001E-5</v>
      </c>
      <c r="O31224">
        <v>0</v>
      </c>
      <c r="P31224">
        <v>0</v>
      </c>
      <c r="Q31224">
        <v>0</v>
      </c>
      <c r="R31224">
        <v>0</v>
      </c>
      <c r="S31224" s="1" t="s">
        <v>40</v>
      </c>
    </row>
    <row r="31225" spans="1:19" x14ac:dyDescent="0.25">
      <c r="A31225" s="1" t="s">
        <v>66170</v>
      </c>
      <c r="B31225" s="1" t="s">
        <v>33891</v>
      </c>
      <c r="C31225" s="1" t="s">
        <v>21</v>
      </c>
      <c r="D31225" s="1" t="s">
        <v>66171</v>
      </c>
      <c r="E31225" s="1" t="s">
        <v>23</v>
      </c>
      <c r="F31225" s="1" t="s">
        <v>24</v>
      </c>
      <c r="G31225">
        <v>6093</v>
      </c>
      <c r="H31225">
        <v>6205</v>
      </c>
      <c r="I31225" s="2">
        <v>44760</v>
      </c>
      <c r="J31225" s="2">
        <v>44767</v>
      </c>
      <c r="K31225" s="8">
        <v>7</v>
      </c>
      <c r="L31225" s="1" t="s">
        <v>25</v>
      </c>
      <c r="M31225">
        <v>1827.9</v>
      </c>
      <c r="N31225">
        <v>0.3</v>
      </c>
      <c r="O31225">
        <v>1862</v>
      </c>
      <c r="P31225">
        <v>0</v>
      </c>
      <c r="Q31225">
        <v>112</v>
      </c>
      <c r="R31225">
        <v>1.0186552874883745</v>
      </c>
      <c r="S31225" s="1" t="s">
        <v>30</v>
      </c>
    </row>
    <row r="31226" spans="1:19" x14ac:dyDescent="0.25">
      <c r="A31226" s="1" t="s">
        <v>66172</v>
      </c>
      <c r="B31226" s="1" t="s">
        <v>18584</v>
      </c>
      <c r="C31226" s="1" t="s">
        <v>21</v>
      </c>
      <c r="D31226" s="1" t="s">
        <v>66173</v>
      </c>
      <c r="E31226" s="1" t="s">
        <v>23</v>
      </c>
      <c r="F31226" s="1" t="s">
        <v>24</v>
      </c>
      <c r="G31226">
        <v>1114</v>
      </c>
      <c r="H31226">
        <v>1114</v>
      </c>
      <c r="I31226" s="2">
        <v>44769</v>
      </c>
      <c r="J31226" s="2">
        <v>44776</v>
      </c>
      <c r="K31226" s="8">
        <v>7</v>
      </c>
      <c r="L31226" s="1" t="s">
        <v>25</v>
      </c>
      <c r="M31226">
        <v>334.2</v>
      </c>
      <c r="N31226">
        <v>0.3</v>
      </c>
      <c r="O31226">
        <v>334</v>
      </c>
      <c r="P31226">
        <v>0</v>
      </c>
      <c r="Q31226">
        <v>0</v>
      </c>
      <c r="R31226">
        <v>0.99940155595451829</v>
      </c>
      <c r="S31226" s="1" t="s">
        <v>30</v>
      </c>
    </row>
    <row r="31227" spans="1:19" x14ac:dyDescent="0.25">
      <c r="A31227" s="1" t="s">
        <v>66174</v>
      </c>
      <c r="B31227" s="1" t="s">
        <v>1857</v>
      </c>
      <c r="C31227" s="1" t="s">
        <v>21</v>
      </c>
      <c r="D31227" s="1" t="s">
        <v>66175</v>
      </c>
      <c r="E31227" s="1" t="s">
        <v>23</v>
      </c>
      <c r="F31227" s="1" t="s">
        <v>24</v>
      </c>
      <c r="G31227">
        <v>21166</v>
      </c>
      <c r="H31227">
        <v>21166</v>
      </c>
      <c r="I31227" s="2">
        <v>44757</v>
      </c>
      <c r="J31227" s="2">
        <v>44764</v>
      </c>
      <c r="K31227" s="8">
        <v>7</v>
      </c>
      <c r="L31227" s="1" t="s">
        <v>25</v>
      </c>
      <c r="M31227">
        <v>6349.8</v>
      </c>
      <c r="N31227">
        <v>0.3</v>
      </c>
      <c r="O31227">
        <v>6350</v>
      </c>
      <c r="P31227">
        <v>0</v>
      </c>
      <c r="Q31227">
        <v>0</v>
      </c>
      <c r="R31227">
        <v>1.0000314970550253</v>
      </c>
      <c r="S31227" s="1" t="s">
        <v>30</v>
      </c>
    </row>
    <row r="31228" spans="1:19" x14ac:dyDescent="0.25">
      <c r="A31228" s="1" t="s">
        <v>66176</v>
      </c>
      <c r="B31228" s="1" t="s">
        <v>35712</v>
      </c>
      <c r="C31228" s="1" t="s">
        <v>21</v>
      </c>
      <c r="D31228" s="1" t="s">
        <v>66177</v>
      </c>
      <c r="E31228" s="1" t="s">
        <v>23</v>
      </c>
      <c r="F31228" s="1" t="s">
        <v>24</v>
      </c>
      <c r="G31228">
        <v>4699</v>
      </c>
      <c r="H31228">
        <v>4766</v>
      </c>
      <c r="I31228" s="2">
        <v>44808</v>
      </c>
      <c r="J31228" s="2">
        <v>44815</v>
      </c>
      <c r="K31228" s="8">
        <v>7</v>
      </c>
      <c r="L31228" s="1" t="s">
        <v>25</v>
      </c>
      <c r="M31228">
        <v>1409.7</v>
      </c>
      <c r="N31228">
        <v>0.3</v>
      </c>
      <c r="O31228">
        <v>1430</v>
      </c>
      <c r="P31228">
        <v>0</v>
      </c>
      <c r="Q31228">
        <v>67</v>
      </c>
      <c r="R31228">
        <v>1.0144002269986521</v>
      </c>
      <c r="S31228" s="1" t="s">
        <v>36</v>
      </c>
    </row>
    <row r="31229" spans="1:19" x14ac:dyDescent="0.25">
      <c r="A31229" s="1" t="s">
        <v>66178</v>
      </c>
      <c r="B31229" s="1" t="s">
        <v>1187</v>
      </c>
      <c r="C31229" s="1" t="s">
        <v>21</v>
      </c>
      <c r="D31229" s="1" t="s">
        <v>66179</v>
      </c>
      <c r="E31229" s="1" t="s">
        <v>23</v>
      </c>
      <c r="F31229" s="1" t="s">
        <v>24</v>
      </c>
      <c r="G31229">
        <v>2909</v>
      </c>
      <c r="H31229">
        <v>2909</v>
      </c>
      <c r="I31229" s="2">
        <v>44790</v>
      </c>
      <c r="J31229" s="2">
        <v>44797</v>
      </c>
      <c r="K31229" s="8">
        <v>7</v>
      </c>
      <c r="L31229" s="1" t="s">
        <v>25</v>
      </c>
      <c r="M31229">
        <v>872.7</v>
      </c>
      <c r="N31229">
        <v>0.3</v>
      </c>
      <c r="O31229">
        <v>873</v>
      </c>
      <c r="P31229">
        <v>0</v>
      </c>
      <c r="Q31229">
        <v>0</v>
      </c>
      <c r="R31229">
        <v>1.0003437607425232</v>
      </c>
      <c r="S31229" s="1" t="s">
        <v>26</v>
      </c>
    </row>
    <row r="31230" spans="1:19" x14ac:dyDescent="0.25">
      <c r="A31230" s="1" t="s">
        <v>66180</v>
      </c>
      <c r="B31230" s="1" t="s">
        <v>6036</v>
      </c>
      <c r="C31230" s="1" t="s">
        <v>21</v>
      </c>
      <c r="D31230" s="1" t="s">
        <v>66181</v>
      </c>
      <c r="E31230" s="1" t="s">
        <v>23</v>
      </c>
      <c r="F31230" s="1" t="s">
        <v>24</v>
      </c>
      <c r="G31230">
        <v>3439</v>
      </c>
      <c r="H31230">
        <v>3463</v>
      </c>
      <c r="I31230" s="2">
        <v>44845</v>
      </c>
      <c r="J31230" s="2">
        <v>44852</v>
      </c>
      <c r="K31230" s="8">
        <v>7</v>
      </c>
      <c r="L31230" s="1" t="s">
        <v>25</v>
      </c>
      <c r="M31230">
        <v>0</v>
      </c>
      <c r="N31230">
        <v>0</v>
      </c>
      <c r="O31230">
        <v>0</v>
      </c>
      <c r="P31230">
        <v>0</v>
      </c>
      <c r="Q31230">
        <v>24</v>
      </c>
      <c r="R31230" t="e">
        <v>#NUM!</v>
      </c>
      <c r="S31230" s="1" t="s">
        <v>40</v>
      </c>
    </row>
    <row r="31231" spans="1:19" x14ac:dyDescent="0.25">
      <c r="A31231" s="1" t="s">
        <v>66182</v>
      </c>
      <c r="B31231" s="1" t="s">
        <v>4038</v>
      </c>
      <c r="C31231" s="1" t="s">
        <v>21</v>
      </c>
      <c r="D31231" s="1" t="s">
        <v>66183</v>
      </c>
      <c r="E31231" s="1" t="s">
        <v>23</v>
      </c>
      <c r="F31231" s="1" t="s">
        <v>24</v>
      </c>
      <c r="G31231">
        <v>16536</v>
      </c>
      <c r="H31231">
        <v>16735</v>
      </c>
      <c r="I31231" s="2">
        <v>44783</v>
      </c>
      <c r="J31231" s="2">
        <v>44790</v>
      </c>
      <c r="K31231" s="8">
        <v>7</v>
      </c>
      <c r="L31231" s="1" t="s">
        <v>25</v>
      </c>
      <c r="M31231">
        <v>4960.8</v>
      </c>
      <c r="N31231">
        <v>0.3</v>
      </c>
      <c r="O31231">
        <v>5021</v>
      </c>
      <c r="P31231">
        <v>0</v>
      </c>
      <c r="Q31231">
        <v>199</v>
      </c>
      <c r="R31231">
        <v>1.01213513949363</v>
      </c>
      <c r="S31231" s="1" t="s">
        <v>26</v>
      </c>
    </row>
    <row r="31232" spans="1:19" x14ac:dyDescent="0.25">
      <c r="A31232" s="1" t="s">
        <v>66184</v>
      </c>
      <c r="B31232" s="1" t="s">
        <v>2431</v>
      </c>
      <c r="C31232" s="1" t="s">
        <v>21</v>
      </c>
      <c r="D31232" s="1" t="s">
        <v>66185</v>
      </c>
      <c r="E31232" s="1" t="s">
        <v>23</v>
      </c>
      <c r="F31232" s="1" t="s">
        <v>24</v>
      </c>
      <c r="G31232">
        <v>10678</v>
      </c>
      <c r="H31232">
        <v>10783</v>
      </c>
      <c r="I31232" s="2">
        <v>44877</v>
      </c>
      <c r="J31232" s="2">
        <v>44884</v>
      </c>
      <c r="K31232" s="8">
        <v>7</v>
      </c>
      <c r="L31232" s="1" t="s">
        <v>25</v>
      </c>
      <c r="M31232">
        <v>3203.4</v>
      </c>
      <c r="N31232">
        <v>0.3</v>
      </c>
      <c r="O31232">
        <v>3235</v>
      </c>
      <c r="P31232">
        <v>0</v>
      </c>
      <c r="Q31232">
        <v>105</v>
      </c>
      <c r="R31232">
        <v>1.0098645189486171</v>
      </c>
      <c r="S31232" s="1" t="s">
        <v>44</v>
      </c>
    </row>
    <row r="31233" spans="1:19" x14ac:dyDescent="0.25">
      <c r="A31233" s="1" t="s">
        <v>66186</v>
      </c>
      <c r="B31233" s="1" t="s">
        <v>10855</v>
      </c>
      <c r="C31233" s="1" t="s">
        <v>21</v>
      </c>
      <c r="D31233" s="1" t="s">
        <v>66187</v>
      </c>
      <c r="E31233" s="1" t="s">
        <v>23</v>
      </c>
      <c r="F31233" s="1" t="s">
        <v>24</v>
      </c>
      <c r="G31233">
        <v>1980</v>
      </c>
      <c r="H31233">
        <v>2038</v>
      </c>
      <c r="I31233" s="2">
        <v>44788</v>
      </c>
      <c r="J31233" s="2">
        <v>44795</v>
      </c>
      <c r="K31233" s="8">
        <v>7</v>
      </c>
      <c r="L31233" s="1" t="s">
        <v>25</v>
      </c>
      <c r="M31233">
        <v>594</v>
      </c>
      <c r="N31233">
        <v>0.3</v>
      </c>
      <c r="O31233">
        <v>611</v>
      </c>
      <c r="P31233">
        <v>0</v>
      </c>
      <c r="Q31233">
        <v>58</v>
      </c>
      <c r="R31233">
        <v>1.0286195286195285</v>
      </c>
      <c r="S31233" s="1" t="s">
        <v>26</v>
      </c>
    </row>
    <row r="31234" spans="1:19" x14ac:dyDescent="0.25">
      <c r="A31234" s="1" t="s">
        <v>66188</v>
      </c>
      <c r="B31234" s="1" t="s">
        <v>3182</v>
      </c>
      <c r="C31234" s="1" t="s">
        <v>21</v>
      </c>
      <c r="D31234" s="1" t="s">
        <v>66189</v>
      </c>
      <c r="E31234" s="1" t="s">
        <v>23</v>
      </c>
      <c r="F31234" s="1" t="s">
        <v>24</v>
      </c>
      <c r="G31234">
        <v>49817</v>
      </c>
      <c r="H31234">
        <v>52409</v>
      </c>
      <c r="I31234" s="2">
        <v>44873</v>
      </c>
      <c r="J31234" s="2">
        <v>44880</v>
      </c>
      <c r="K31234" s="8">
        <v>7</v>
      </c>
      <c r="L31234" s="1" t="s">
        <v>25</v>
      </c>
      <c r="M31234">
        <v>14945.1</v>
      </c>
      <c r="N31234">
        <v>0.3</v>
      </c>
      <c r="O31234">
        <v>15723</v>
      </c>
      <c r="P31234">
        <v>0</v>
      </c>
      <c r="Q31234">
        <v>2592</v>
      </c>
      <c r="R31234">
        <v>1.0520505048477427</v>
      </c>
      <c r="S31234" s="1" t="s">
        <v>44</v>
      </c>
    </row>
    <row r="31235" spans="1:19" x14ac:dyDescent="0.25">
      <c r="A31235" s="1" t="s">
        <v>66190</v>
      </c>
      <c r="B31235" s="1" t="s">
        <v>24265</v>
      </c>
      <c r="C31235" s="1" t="s">
        <v>21</v>
      </c>
      <c r="D31235" s="1" t="s">
        <v>66191</v>
      </c>
      <c r="E31235" s="1" t="s">
        <v>23</v>
      </c>
      <c r="F31235" s="1" t="s">
        <v>24</v>
      </c>
      <c r="G31235">
        <v>9892</v>
      </c>
      <c r="H31235">
        <v>9892</v>
      </c>
      <c r="I31235" s="2">
        <v>44762</v>
      </c>
      <c r="J31235" s="2">
        <v>44769</v>
      </c>
      <c r="K31235" s="8">
        <v>7</v>
      </c>
      <c r="L31235" s="1" t="s">
        <v>25</v>
      </c>
      <c r="M31235">
        <v>2967.6</v>
      </c>
      <c r="N31235">
        <v>0.3</v>
      </c>
      <c r="O31235">
        <v>2968</v>
      </c>
      <c r="P31235">
        <v>0</v>
      </c>
      <c r="Q31235">
        <v>0</v>
      </c>
      <c r="R31235">
        <v>1.0001347890551286</v>
      </c>
      <c r="S31235" s="1" t="s">
        <v>30</v>
      </c>
    </row>
    <row r="31236" spans="1:19" x14ac:dyDescent="0.25">
      <c r="A31236" s="1" t="s">
        <v>66192</v>
      </c>
      <c r="B31236" s="1" t="s">
        <v>4572</v>
      </c>
      <c r="C31236" s="1" t="s">
        <v>21</v>
      </c>
      <c r="D31236" s="1" t="s">
        <v>66193</v>
      </c>
      <c r="E31236" s="1" t="s">
        <v>23</v>
      </c>
      <c r="F31236" s="1" t="s">
        <v>24</v>
      </c>
      <c r="G31236">
        <v>2335</v>
      </c>
      <c r="H31236">
        <v>2335</v>
      </c>
      <c r="I31236" s="2">
        <v>44774</v>
      </c>
      <c r="J31236" s="2">
        <v>44781</v>
      </c>
      <c r="K31236" s="8">
        <v>7</v>
      </c>
      <c r="L31236" s="1" t="s">
        <v>25</v>
      </c>
      <c r="M31236">
        <v>700.5</v>
      </c>
      <c r="N31236">
        <v>0.3</v>
      </c>
      <c r="O31236">
        <v>701</v>
      </c>
      <c r="P31236">
        <v>0</v>
      </c>
      <c r="Q31236">
        <v>0</v>
      </c>
      <c r="R31236">
        <v>1.0007137758743754</v>
      </c>
      <c r="S31236" s="1" t="s">
        <v>26</v>
      </c>
    </row>
    <row r="31237" spans="1:19" x14ac:dyDescent="0.25">
      <c r="A31237" s="1" t="s">
        <v>66194</v>
      </c>
      <c r="B31237" s="1" t="s">
        <v>8376</v>
      </c>
      <c r="C31237" s="1" t="s">
        <v>21</v>
      </c>
      <c r="D31237" s="1" t="s">
        <v>66195</v>
      </c>
      <c r="E31237" s="1" t="s">
        <v>23</v>
      </c>
      <c r="F31237" s="1" t="s">
        <v>24</v>
      </c>
      <c r="G31237">
        <v>599</v>
      </c>
      <c r="H31237">
        <v>599</v>
      </c>
      <c r="I31237" s="2">
        <v>44809</v>
      </c>
      <c r="J31237" s="2">
        <v>44816</v>
      </c>
      <c r="K31237" s="8">
        <v>7</v>
      </c>
      <c r="L31237" s="1" t="s">
        <v>25</v>
      </c>
      <c r="M31237">
        <v>106.69</v>
      </c>
      <c r="N31237">
        <v>0.17811352253756199</v>
      </c>
      <c r="O31237">
        <v>107</v>
      </c>
      <c r="P31237">
        <v>0</v>
      </c>
      <c r="Q31237">
        <v>0</v>
      </c>
      <c r="R31237">
        <v>1.0029056143968507</v>
      </c>
      <c r="S31237" s="1" t="s">
        <v>36</v>
      </c>
    </row>
    <row r="31238" spans="1:19" x14ac:dyDescent="0.25">
      <c r="A31238" s="1" t="s">
        <v>66196</v>
      </c>
      <c r="B31238" s="1" t="s">
        <v>1444</v>
      </c>
      <c r="C31238" s="1" t="s">
        <v>21</v>
      </c>
      <c r="D31238" s="1" t="s">
        <v>66197</v>
      </c>
      <c r="E31238" s="1" t="s">
        <v>23</v>
      </c>
      <c r="F31238" s="1" t="s">
        <v>24</v>
      </c>
      <c r="G31238">
        <v>62248</v>
      </c>
      <c r="H31238">
        <v>62297</v>
      </c>
      <c r="I31238" s="2">
        <v>44837</v>
      </c>
      <c r="J31238" s="2">
        <v>44844</v>
      </c>
      <c r="K31238" s="8">
        <v>7</v>
      </c>
      <c r="L31238" s="1" t="s">
        <v>25</v>
      </c>
      <c r="M31238">
        <v>18674.400000000001</v>
      </c>
      <c r="N31238">
        <v>0.3</v>
      </c>
      <c r="O31238">
        <v>18689</v>
      </c>
      <c r="P31238">
        <v>0</v>
      </c>
      <c r="Q31238">
        <v>49</v>
      </c>
      <c r="R31238">
        <v>1.0007818189607163</v>
      </c>
      <c r="S31238" s="1" t="s">
        <v>40</v>
      </c>
    </row>
    <row r="31239" spans="1:19" x14ac:dyDescent="0.25">
      <c r="A31239" s="1" t="s">
        <v>66198</v>
      </c>
      <c r="B31239" s="1" t="s">
        <v>2347</v>
      </c>
      <c r="C31239" s="1" t="s">
        <v>21</v>
      </c>
      <c r="D31239" s="1" t="s">
        <v>66199</v>
      </c>
      <c r="E31239" s="1" t="s">
        <v>23</v>
      </c>
      <c r="F31239" s="1" t="s">
        <v>24</v>
      </c>
      <c r="G31239">
        <v>9968</v>
      </c>
      <c r="H31239">
        <v>10069</v>
      </c>
      <c r="I31239" s="2">
        <v>44775</v>
      </c>
      <c r="J31239" s="2">
        <v>44782</v>
      </c>
      <c r="K31239" s="8">
        <v>7</v>
      </c>
      <c r="L31239" s="1" t="s">
        <v>25</v>
      </c>
      <c r="M31239">
        <v>2990.4</v>
      </c>
      <c r="N31239">
        <v>0.3</v>
      </c>
      <c r="O31239">
        <v>3021</v>
      </c>
      <c r="P31239">
        <v>0</v>
      </c>
      <c r="Q31239">
        <v>101</v>
      </c>
      <c r="R31239">
        <v>1.0102327447833066</v>
      </c>
      <c r="S31239" s="1" t="s">
        <v>26</v>
      </c>
    </row>
    <row r="31240" spans="1:19" x14ac:dyDescent="0.25">
      <c r="A31240" s="1" t="s">
        <v>66200</v>
      </c>
      <c r="B31240" s="1" t="s">
        <v>504</v>
      </c>
      <c r="C31240" s="1" t="s">
        <v>21</v>
      </c>
      <c r="D31240" s="1" t="s">
        <v>66201</v>
      </c>
      <c r="E31240" s="1" t="s">
        <v>506</v>
      </c>
      <c r="F31240" s="1" t="s">
        <v>507</v>
      </c>
      <c r="G31240">
        <v>33000</v>
      </c>
      <c r="H31240">
        <v>34980</v>
      </c>
      <c r="I31240" s="2">
        <v>45231</v>
      </c>
      <c r="J31240" s="2">
        <v>45261</v>
      </c>
      <c r="K31240" s="8">
        <v>30</v>
      </c>
      <c r="L31240" s="1" t="s">
        <v>25</v>
      </c>
      <c r="M31240">
        <v>114.75</v>
      </c>
      <c r="N31240">
        <v>3.4772727272727199E-3</v>
      </c>
      <c r="O31240">
        <v>122</v>
      </c>
      <c r="P31240">
        <v>0</v>
      </c>
      <c r="Q31240">
        <v>1980</v>
      </c>
      <c r="R31240">
        <v>1.0631808278867103</v>
      </c>
      <c r="S31240" s="1" t="s">
        <v>44</v>
      </c>
    </row>
    <row r="31241" spans="1:19" x14ac:dyDescent="0.25">
      <c r="A31241" s="1" t="s">
        <v>66202</v>
      </c>
      <c r="B31241" s="1" t="s">
        <v>8123</v>
      </c>
      <c r="C31241" s="1" t="s">
        <v>21</v>
      </c>
      <c r="D31241" s="1" t="s">
        <v>66203</v>
      </c>
      <c r="E31241" s="1" t="s">
        <v>23</v>
      </c>
      <c r="F31241" s="1" t="s">
        <v>24</v>
      </c>
      <c r="G31241">
        <v>1620</v>
      </c>
      <c r="H31241">
        <v>1620</v>
      </c>
      <c r="I31241" s="2">
        <v>44760</v>
      </c>
      <c r="J31241" s="2">
        <v>44767</v>
      </c>
      <c r="K31241" s="8">
        <v>7</v>
      </c>
      <c r="L31241" s="1" t="s">
        <v>25</v>
      </c>
      <c r="M31241">
        <v>486</v>
      </c>
      <c r="N31241">
        <v>0.3</v>
      </c>
      <c r="O31241">
        <v>486</v>
      </c>
      <c r="P31241">
        <v>0</v>
      </c>
      <c r="Q31241">
        <v>0</v>
      </c>
      <c r="R31241">
        <v>1</v>
      </c>
      <c r="S31241" s="1" t="s">
        <v>30</v>
      </c>
    </row>
    <row r="31242" spans="1:19" x14ac:dyDescent="0.25">
      <c r="A31242" s="1" t="s">
        <v>66204</v>
      </c>
      <c r="B31242" s="1" t="s">
        <v>6606</v>
      </c>
      <c r="C31242" s="1" t="s">
        <v>21</v>
      </c>
      <c r="D31242" s="1" t="s">
        <v>66205</v>
      </c>
      <c r="E31242" s="1" t="s">
        <v>23</v>
      </c>
      <c r="F31242" s="1" t="s">
        <v>24</v>
      </c>
      <c r="G31242">
        <v>640</v>
      </c>
      <c r="H31242">
        <v>644</v>
      </c>
      <c r="I31242" s="2">
        <v>44761</v>
      </c>
      <c r="J31242" s="2">
        <v>44768</v>
      </c>
      <c r="K31242" s="8">
        <v>7</v>
      </c>
      <c r="L31242" s="1" t="s">
        <v>25</v>
      </c>
      <c r="M31242">
        <v>192</v>
      </c>
      <c r="N31242">
        <v>0.3</v>
      </c>
      <c r="O31242">
        <v>193</v>
      </c>
      <c r="P31242">
        <v>0</v>
      </c>
      <c r="Q31242">
        <v>4</v>
      </c>
      <c r="R31242">
        <v>1.0052083333333333</v>
      </c>
      <c r="S31242" s="1" t="s">
        <v>30</v>
      </c>
    </row>
    <row r="31243" spans="1:19" x14ac:dyDescent="0.25">
      <c r="A31243" s="1" t="s">
        <v>66206</v>
      </c>
      <c r="B31243" s="1" t="s">
        <v>9537</v>
      </c>
      <c r="C31243" s="1" t="s">
        <v>21</v>
      </c>
      <c r="D31243" s="1" t="s">
        <v>66207</v>
      </c>
      <c r="E31243" s="1" t="s">
        <v>23</v>
      </c>
      <c r="F31243" s="1" t="s">
        <v>24</v>
      </c>
      <c r="G31243">
        <v>16317</v>
      </c>
      <c r="H31243">
        <v>17211</v>
      </c>
      <c r="I31243" s="2">
        <v>44785</v>
      </c>
      <c r="J31243" s="2">
        <v>44792</v>
      </c>
      <c r="K31243" s="8">
        <v>7</v>
      </c>
      <c r="L31243" s="1" t="s">
        <v>25</v>
      </c>
      <c r="M31243">
        <v>4895.1000000000004</v>
      </c>
      <c r="N31243">
        <v>0.3</v>
      </c>
      <c r="O31243">
        <v>5163</v>
      </c>
      <c r="P31243">
        <v>0</v>
      </c>
      <c r="Q31243">
        <v>894</v>
      </c>
      <c r="R31243">
        <v>1.0547281975853404</v>
      </c>
      <c r="S31243" s="1" t="s">
        <v>26</v>
      </c>
    </row>
    <row r="31244" spans="1:19" x14ac:dyDescent="0.25">
      <c r="A31244" s="1" t="s">
        <v>66208</v>
      </c>
      <c r="B31244" s="1" t="s">
        <v>15587</v>
      </c>
      <c r="C31244" s="1" t="s">
        <v>21</v>
      </c>
      <c r="D31244" s="1" t="s">
        <v>66209</v>
      </c>
      <c r="E31244" s="1" t="s">
        <v>23</v>
      </c>
      <c r="F31244" s="1" t="s">
        <v>24</v>
      </c>
      <c r="G31244">
        <v>599</v>
      </c>
      <c r="H31244">
        <v>624</v>
      </c>
      <c r="I31244" s="2">
        <v>44814</v>
      </c>
      <c r="J31244" s="2">
        <v>44821</v>
      </c>
      <c r="K31244" s="8">
        <v>7</v>
      </c>
      <c r="L31244" s="1" t="s">
        <v>25</v>
      </c>
      <c r="M31244">
        <v>0</v>
      </c>
      <c r="N31244">
        <v>0</v>
      </c>
      <c r="O31244">
        <v>0</v>
      </c>
      <c r="P31244">
        <v>0</v>
      </c>
      <c r="Q31244">
        <v>25</v>
      </c>
      <c r="R31244" t="e">
        <v>#NUM!</v>
      </c>
      <c r="S31244" s="1" t="s">
        <v>36</v>
      </c>
    </row>
    <row r="31245" spans="1:19" x14ac:dyDescent="0.25">
      <c r="A31245" s="1" t="s">
        <v>66210</v>
      </c>
      <c r="B31245" s="1" t="s">
        <v>3052</v>
      </c>
      <c r="C31245" s="1" t="s">
        <v>21</v>
      </c>
      <c r="D31245" s="1" t="s">
        <v>66211</v>
      </c>
      <c r="E31245" s="1" t="s">
        <v>23</v>
      </c>
      <c r="F31245" s="1" t="s">
        <v>24</v>
      </c>
      <c r="G31245">
        <v>4970</v>
      </c>
      <c r="H31245">
        <v>4970</v>
      </c>
      <c r="I31245" s="2">
        <v>44775</v>
      </c>
      <c r="J31245" s="2">
        <v>44782</v>
      </c>
      <c r="K31245" s="8">
        <v>7</v>
      </c>
      <c r="L31245" s="1" t="s">
        <v>25</v>
      </c>
      <c r="M31245">
        <v>1491</v>
      </c>
      <c r="N31245">
        <v>0.3</v>
      </c>
      <c r="O31245">
        <v>1491</v>
      </c>
      <c r="P31245">
        <v>0</v>
      </c>
      <c r="Q31245">
        <v>0</v>
      </c>
      <c r="R31245">
        <v>1</v>
      </c>
      <c r="S31245" s="1" t="s">
        <v>26</v>
      </c>
    </row>
    <row r="31246" spans="1:19" x14ac:dyDescent="0.25">
      <c r="A31246" s="1" t="s">
        <v>66212</v>
      </c>
      <c r="B31246" s="1" t="s">
        <v>8604</v>
      </c>
      <c r="C31246" s="1" t="s">
        <v>21</v>
      </c>
      <c r="D31246" s="1" t="s">
        <v>66213</v>
      </c>
      <c r="E31246" s="1" t="s">
        <v>23</v>
      </c>
      <c r="F31246" s="1" t="s">
        <v>24</v>
      </c>
      <c r="G31246">
        <v>2320</v>
      </c>
      <c r="H31246">
        <v>2320</v>
      </c>
      <c r="I31246" s="2">
        <v>44888</v>
      </c>
      <c r="J31246" s="2">
        <v>44895</v>
      </c>
      <c r="K31246" s="8">
        <v>7</v>
      </c>
      <c r="L31246" s="1" t="s">
        <v>25</v>
      </c>
      <c r="M31246">
        <v>696</v>
      </c>
      <c r="N31246">
        <v>0.3</v>
      </c>
      <c r="O31246">
        <v>696</v>
      </c>
      <c r="P31246">
        <v>0</v>
      </c>
      <c r="Q31246">
        <v>0</v>
      </c>
      <c r="R31246">
        <v>1</v>
      </c>
      <c r="S31246" s="1" t="s">
        <v>44</v>
      </c>
    </row>
    <row r="31247" spans="1:19" x14ac:dyDescent="0.25">
      <c r="A31247" s="1" t="s">
        <v>66214</v>
      </c>
      <c r="B31247" s="1" t="s">
        <v>739</v>
      </c>
      <c r="C31247" s="1" t="s">
        <v>21</v>
      </c>
      <c r="D31247" s="1" t="s">
        <v>66215</v>
      </c>
      <c r="E31247" s="1" t="s">
        <v>23</v>
      </c>
      <c r="F31247" s="1" t="s">
        <v>24</v>
      </c>
      <c r="G31247">
        <v>21351</v>
      </c>
      <c r="H31247">
        <v>21351</v>
      </c>
      <c r="I31247" s="2">
        <v>44767</v>
      </c>
      <c r="J31247" s="2">
        <v>44774</v>
      </c>
      <c r="K31247" s="8">
        <v>7</v>
      </c>
      <c r="L31247" s="1" t="s">
        <v>25</v>
      </c>
      <c r="M31247">
        <v>6405.3</v>
      </c>
      <c r="N31247">
        <v>0.3</v>
      </c>
      <c r="O31247">
        <v>6405</v>
      </c>
      <c r="P31247">
        <v>0</v>
      </c>
      <c r="Q31247">
        <v>0</v>
      </c>
      <c r="R31247">
        <v>0.99995316378623944</v>
      </c>
      <c r="S31247" s="1" t="s">
        <v>30</v>
      </c>
    </row>
    <row r="31248" spans="1:19" x14ac:dyDescent="0.25">
      <c r="A31248" s="1" t="s">
        <v>66216</v>
      </c>
      <c r="B31248" s="1" t="s">
        <v>43178</v>
      </c>
      <c r="C31248" s="1" t="s">
        <v>21</v>
      </c>
      <c r="D31248" s="1" t="s">
        <v>66217</v>
      </c>
      <c r="E31248" s="1" t="s">
        <v>506</v>
      </c>
      <c r="F31248" s="1" t="s">
        <v>507</v>
      </c>
      <c r="G31248">
        <v>16900</v>
      </c>
      <c r="H31248">
        <v>17830</v>
      </c>
      <c r="I31248" s="2">
        <v>45596</v>
      </c>
      <c r="J31248" s="2">
        <v>45626</v>
      </c>
      <c r="K31248" s="8">
        <v>30</v>
      </c>
      <c r="L31248" s="1" t="s">
        <v>25</v>
      </c>
      <c r="M31248">
        <v>5070</v>
      </c>
      <c r="N31248">
        <v>0.3</v>
      </c>
      <c r="O31248">
        <v>5349</v>
      </c>
      <c r="P31248">
        <v>0</v>
      </c>
      <c r="Q31248">
        <v>930</v>
      </c>
      <c r="R31248">
        <v>1.0550295857988166</v>
      </c>
      <c r="S31248" s="1" t="s">
        <v>40</v>
      </c>
    </row>
    <row r="31249" spans="1:19" x14ac:dyDescent="0.25">
      <c r="A31249" s="1" t="s">
        <v>66218</v>
      </c>
      <c r="B31249" s="1" t="s">
        <v>7224</v>
      </c>
      <c r="C31249" s="1" t="s">
        <v>21</v>
      </c>
      <c r="D31249" s="1" t="s">
        <v>66219</v>
      </c>
      <c r="E31249" s="1" t="s">
        <v>23</v>
      </c>
      <c r="F31249" s="1" t="s">
        <v>35</v>
      </c>
      <c r="G31249">
        <v>10920</v>
      </c>
      <c r="H31249">
        <v>11415</v>
      </c>
      <c r="I31249" s="2">
        <v>45581</v>
      </c>
      <c r="J31249" s="2">
        <v>45588</v>
      </c>
      <c r="K31249" s="8">
        <v>7</v>
      </c>
      <c r="L31249" s="1" t="s">
        <v>25</v>
      </c>
      <c r="M31249">
        <v>2184</v>
      </c>
      <c r="N31249">
        <v>0.2</v>
      </c>
      <c r="O31249">
        <v>2283</v>
      </c>
      <c r="P31249">
        <v>0</v>
      </c>
      <c r="Q31249">
        <v>495</v>
      </c>
      <c r="R31249">
        <v>1.0453296703296704</v>
      </c>
      <c r="S31249" s="1" t="s">
        <v>40</v>
      </c>
    </row>
    <row r="31250" spans="1:19" x14ac:dyDescent="0.25">
      <c r="A31250" s="1" t="s">
        <v>66220</v>
      </c>
      <c r="B31250" s="1" t="s">
        <v>6003</v>
      </c>
      <c r="C31250" s="1" t="s">
        <v>21</v>
      </c>
      <c r="D31250" s="1" t="s">
        <v>66221</v>
      </c>
      <c r="E31250" s="1" t="s">
        <v>23</v>
      </c>
      <c r="F31250" s="1" t="s">
        <v>24</v>
      </c>
      <c r="G31250">
        <v>14549</v>
      </c>
      <c r="H31250">
        <v>14565</v>
      </c>
      <c r="I31250" s="2">
        <v>44884</v>
      </c>
      <c r="J31250" s="2">
        <v>44891</v>
      </c>
      <c r="K31250" s="8">
        <v>7</v>
      </c>
      <c r="L31250" s="1" t="s">
        <v>25</v>
      </c>
      <c r="M31250">
        <v>202.95</v>
      </c>
      <c r="N31250">
        <v>1.39494123307443E-2</v>
      </c>
      <c r="O31250">
        <v>203</v>
      </c>
      <c r="P31250">
        <v>0</v>
      </c>
      <c r="Q31250">
        <v>16</v>
      </c>
      <c r="R31250">
        <v>1.0002463661000247</v>
      </c>
      <c r="S31250" s="1" t="s">
        <v>44</v>
      </c>
    </row>
    <row r="31251" spans="1:19" x14ac:dyDescent="0.25">
      <c r="A31251" s="1" t="s">
        <v>66222</v>
      </c>
      <c r="B31251" s="1" t="s">
        <v>25701</v>
      </c>
      <c r="C31251" s="1" t="s">
        <v>21</v>
      </c>
      <c r="D31251" s="1" t="s">
        <v>66223</v>
      </c>
      <c r="E31251" s="1" t="s">
        <v>23</v>
      </c>
      <c r="F31251" s="1" t="s">
        <v>24</v>
      </c>
      <c r="G31251">
        <v>16275</v>
      </c>
      <c r="H31251">
        <v>16472</v>
      </c>
      <c r="I31251" s="2">
        <v>44893</v>
      </c>
      <c r="J31251" s="2">
        <v>44900</v>
      </c>
      <c r="K31251" s="8">
        <v>7</v>
      </c>
      <c r="L31251" s="1" t="s">
        <v>25</v>
      </c>
      <c r="M31251">
        <v>4882.5</v>
      </c>
      <c r="N31251">
        <v>0.3</v>
      </c>
      <c r="O31251">
        <v>4942</v>
      </c>
      <c r="P31251">
        <v>0</v>
      </c>
      <c r="Q31251">
        <v>197</v>
      </c>
      <c r="R31251">
        <v>1.0121863799283155</v>
      </c>
      <c r="S31251" s="1" t="s">
        <v>44</v>
      </c>
    </row>
    <row r="31252" spans="1:19" x14ac:dyDescent="0.25">
      <c r="A31252" s="1" t="s">
        <v>66224</v>
      </c>
      <c r="B31252" s="1" t="s">
        <v>19981</v>
      </c>
      <c r="C31252" s="1" t="s">
        <v>21</v>
      </c>
      <c r="D31252" s="1" t="s">
        <v>66225</v>
      </c>
      <c r="E31252" s="1" t="s">
        <v>23</v>
      </c>
      <c r="F31252" s="1" t="s">
        <v>24</v>
      </c>
      <c r="G31252">
        <v>1285</v>
      </c>
      <c r="H31252">
        <v>1467</v>
      </c>
      <c r="I31252" s="2">
        <v>44875</v>
      </c>
      <c r="J31252" s="2">
        <v>44882</v>
      </c>
      <c r="K31252" s="8">
        <v>7</v>
      </c>
      <c r="L31252" s="1" t="s">
        <v>25</v>
      </c>
      <c r="M31252">
        <v>385.5</v>
      </c>
      <c r="N31252">
        <v>0.3</v>
      </c>
      <c r="O31252">
        <v>440</v>
      </c>
      <c r="P31252">
        <v>0</v>
      </c>
      <c r="Q31252">
        <v>182</v>
      </c>
      <c r="R31252">
        <v>1.1413748378728923</v>
      </c>
      <c r="S31252" s="1" t="s">
        <v>44</v>
      </c>
    </row>
    <row r="31253" spans="1:19" x14ac:dyDescent="0.25">
      <c r="A31253" s="1" t="s">
        <v>66226</v>
      </c>
      <c r="B31253" s="1" t="s">
        <v>723</v>
      </c>
      <c r="C31253" s="1" t="s">
        <v>21</v>
      </c>
      <c r="D31253" s="1" t="s">
        <v>66227</v>
      </c>
      <c r="E31253" s="1" t="s">
        <v>23</v>
      </c>
      <c r="F31253" s="1" t="s">
        <v>24</v>
      </c>
      <c r="G31253">
        <v>15908</v>
      </c>
      <c r="H31253">
        <v>16003</v>
      </c>
      <c r="I31253" s="2">
        <v>44870</v>
      </c>
      <c r="J31253" s="2">
        <v>44877</v>
      </c>
      <c r="K31253" s="8">
        <v>7</v>
      </c>
      <c r="L31253" s="1" t="s">
        <v>25</v>
      </c>
      <c r="M31253">
        <v>4772.3999999999996</v>
      </c>
      <c r="N31253">
        <v>0.3</v>
      </c>
      <c r="O31253">
        <v>4801</v>
      </c>
      <c r="P31253">
        <v>0</v>
      </c>
      <c r="Q31253">
        <v>95</v>
      </c>
      <c r="R31253">
        <v>1.0059927918866818</v>
      </c>
      <c r="S31253" s="1" t="s">
        <v>44</v>
      </c>
    </row>
    <row r="31254" spans="1:19" x14ac:dyDescent="0.25">
      <c r="A31254" s="1" t="s">
        <v>66228</v>
      </c>
      <c r="B31254" s="1" t="s">
        <v>8953</v>
      </c>
      <c r="C31254" s="1" t="s">
        <v>21</v>
      </c>
      <c r="D31254" s="1" t="s">
        <v>66229</v>
      </c>
      <c r="E31254" s="1" t="s">
        <v>23</v>
      </c>
      <c r="F31254" s="1" t="s">
        <v>24</v>
      </c>
      <c r="G31254">
        <v>2944</v>
      </c>
      <c r="H31254">
        <v>2944</v>
      </c>
      <c r="I31254" s="2">
        <v>44849</v>
      </c>
      <c r="J31254" s="2">
        <v>44856</v>
      </c>
      <c r="K31254" s="8">
        <v>7</v>
      </c>
      <c r="L31254" s="1" t="s">
        <v>25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 t="e">
        <v>#NUM!</v>
      </c>
      <c r="S31254" s="1" t="s">
        <v>40</v>
      </c>
    </row>
    <row r="31255" spans="1:19" x14ac:dyDescent="0.25">
      <c r="A31255" s="1" t="s">
        <v>66230</v>
      </c>
      <c r="B31255" s="1" t="s">
        <v>6972</v>
      </c>
      <c r="C31255" s="1" t="s">
        <v>21</v>
      </c>
      <c r="D31255" s="1" t="s">
        <v>66231</v>
      </c>
      <c r="E31255" s="1" t="s">
        <v>23</v>
      </c>
      <c r="F31255" s="1" t="s">
        <v>24</v>
      </c>
      <c r="G31255">
        <v>7694</v>
      </c>
      <c r="H31255">
        <v>7694</v>
      </c>
      <c r="I31255" s="2">
        <v>44792</v>
      </c>
      <c r="J31255" s="2">
        <v>44799</v>
      </c>
      <c r="K31255" s="8">
        <v>7</v>
      </c>
      <c r="L31255" s="1" t="s">
        <v>25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 t="e">
        <v>#NUM!</v>
      </c>
      <c r="S31255" s="1" t="s">
        <v>26</v>
      </c>
    </row>
    <row r="31256" spans="1:19" x14ac:dyDescent="0.25">
      <c r="A31256" s="1" t="s">
        <v>66232</v>
      </c>
      <c r="B31256" s="1" t="s">
        <v>2869</v>
      </c>
      <c r="C31256" s="1" t="s">
        <v>21</v>
      </c>
      <c r="D31256" s="1" t="s">
        <v>66233</v>
      </c>
      <c r="E31256" s="1" t="s">
        <v>23</v>
      </c>
      <c r="F31256" s="1" t="s">
        <v>24</v>
      </c>
      <c r="G31256">
        <v>1617</v>
      </c>
      <c r="H31256">
        <v>1641</v>
      </c>
      <c r="I31256" s="2">
        <v>44854</v>
      </c>
      <c r="J31256" s="2">
        <v>44861</v>
      </c>
      <c r="K31256" s="8">
        <v>7</v>
      </c>
      <c r="L31256" s="1" t="s">
        <v>25</v>
      </c>
      <c r="M31256">
        <v>485.1</v>
      </c>
      <c r="N31256">
        <v>0.3</v>
      </c>
      <c r="O31256">
        <v>492</v>
      </c>
      <c r="P31256">
        <v>0</v>
      </c>
      <c r="Q31256">
        <v>24</v>
      </c>
      <c r="R31256">
        <v>1.0142238713667284</v>
      </c>
      <c r="S31256" s="1" t="s">
        <v>40</v>
      </c>
    </row>
    <row r="31257" spans="1:19" x14ac:dyDescent="0.25">
      <c r="A31257" s="1" t="s">
        <v>66234</v>
      </c>
      <c r="B31257" s="1" t="s">
        <v>56015</v>
      </c>
      <c r="C31257" s="1" t="s">
        <v>21</v>
      </c>
      <c r="D31257" s="1" t="s">
        <v>66235</v>
      </c>
      <c r="E31257" s="1" t="s">
        <v>23</v>
      </c>
      <c r="F31257" s="1" t="s">
        <v>24</v>
      </c>
      <c r="G31257">
        <v>3465</v>
      </c>
      <c r="H31257">
        <v>3465</v>
      </c>
      <c r="I31257" s="2">
        <v>44863</v>
      </c>
      <c r="J31257" s="2">
        <v>44870</v>
      </c>
      <c r="K31257" s="8">
        <v>7</v>
      </c>
      <c r="L31257" s="1" t="s">
        <v>25</v>
      </c>
      <c r="M31257">
        <v>1039.5</v>
      </c>
      <c r="N31257">
        <v>0.3</v>
      </c>
      <c r="O31257">
        <v>1040</v>
      </c>
      <c r="P31257">
        <v>0</v>
      </c>
      <c r="Q31257">
        <v>0</v>
      </c>
      <c r="R31257">
        <v>1.0004810004810005</v>
      </c>
      <c r="S31257" s="1" t="s">
        <v>40</v>
      </c>
    </row>
    <row r="31258" spans="1:19" x14ac:dyDescent="0.25">
      <c r="A31258" s="1" t="s">
        <v>66236</v>
      </c>
      <c r="B31258" s="1" t="s">
        <v>568</v>
      </c>
      <c r="C31258" s="1" t="s">
        <v>21</v>
      </c>
      <c r="D31258" s="1" t="s">
        <v>66237</v>
      </c>
      <c r="E31258" s="1" t="s">
        <v>23</v>
      </c>
      <c r="F31258" s="1" t="s">
        <v>24</v>
      </c>
      <c r="G31258">
        <v>5298</v>
      </c>
      <c r="H31258">
        <v>5395</v>
      </c>
      <c r="I31258" s="2">
        <v>44786</v>
      </c>
      <c r="J31258" s="2">
        <v>44793</v>
      </c>
      <c r="K31258" s="8">
        <v>7</v>
      </c>
      <c r="L31258" s="1" t="s">
        <v>25</v>
      </c>
      <c r="M31258">
        <v>1589.4</v>
      </c>
      <c r="N31258">
        <v>0.3</v>
      </c>
      <c r="O31258">
        <v>1619</v>
      </c>
      <c r="P31258">
        <v>0</v>
      </c>
      <c r="Q31258">
        <v>97</v>
      </c>
      <c r="R31258">
        <v>1.018623379891783</v>
      </c>
      <c r="S31258" s="1" t="s">
        <v>26</v>
      </c>
    </row>
    <row r="31259" spans="1:19" x14ac:dyDescent="0.25">
      <c r="A31259" s="1" t="s">
        <v>66238</v>
      </c>
      <c r="B31259" s="1" t="s">
        <v>40790</v>
      </c>
      <c r="C31259" s="1" t="s">
        <v>21</v>
      </c>
      <c r="D31259" s="1" t="s">
        <v>66239</v>
      </c>
      <c r="E31259" s="1" t="s">
        <v>23</v>
      </c>
      <c r="F31259" s="1" t="s">
        <v>24</v>
      </c>
      <c r="G31259">
        <v>4699</v>
      </c>
      <c r="H31259">
        <v>7126</v>
      </c>
      <c r="I31259" s="2">
        <v>44813</v>
      </c>
      <c r="J31259" s="2">
        <v>44820</v>
      </c>
      <c r="K31259" s="8">
        <v>7</v>
      </c>
      <c r="L31259" s="1" t="s">
        <v>25</v>
      </c>
      <c r="M31259">
        <v>0</v>
      </c>
      <c r="N31259">
        <v>0</v>
      </c>
      <c r="O31259">
        <v>0</v>
      </c>
      <c r="P31259">
        <v>0</v>
      </c>
      <c r="Q31259">
        <v>2427</v>
      </c>
      <c r="R31259" t="e">
        <v>#NUM!</v>
      </c>
      <c r="S31259" s="1" t="s">
        <v>36</v>
      </c>
    </row>
    <row r="31260" spans="1:19" x14ac:dyDescent="0.25">
      <c r="A31260" s="1" t="s">
        <v>66240</v>
      </c>
      <c r="B31260" s="1" t="s">
        <v>5369</v>
      </c>
      <c r="C31260" s="1" t="s">
        <v>21</v>
      </c>
      <c r="D31260" s="1" t="s">
        <v>66241</v>
      </c>
      <c r="E31260" s="1" t="s">
        <v>23</v>
      </c>
      <c r="F31260" s="1" t="s">
        <v>24</v>
      </c>
      <c r="G31260">
        <v>355</v>
      </c>
      <c r="H31260">
        <v>355</v>
      </c>
      <c r="I31260" s="2">
        <v>44862</v>
      </c>
      <c r="J31260" s="2">
        <v>44869</v>
      </c>
      <c r="K31260" s="8">
        <v>7</v>
      </c>
      <c r="L31260" s="1" t="s">
        <v>25</v>
      </c>
      <c r="M31260">
        <v>106.5</v>
      </c>
      <c r="N31260">
        <v>0.3</v>
      </c>
      <c r="O31260">
        <v>107</v>
      </c>
      <c r="P31260">
        <v>0</v>
      </c>
      <c r="Q31260">
        <v>0</v>
      </c>
      <c r="R31260">
        <v>1.0046948356807512</v>
      </c>
      <c r="S31260" s="1" t="s">
        <v>40</v>
      </c>
    </row>
    <row r="31261" spans="1:19" x14ac:dyDescent="0.25">
      <c r="A31261" s="1" t="s">
        <v>66242</v>
      </c>
      <c r="B31261" s="1" t="s">
        <v>13805</v>
      </c>
      <c r="C31261" s="1" t="s">
        <v>21</v>
      </c>
      <c r="D31261" s="1" t="s">
        <v>8126</v>
      </c>
      <c r="E31261" s="1" t="s">
        <v>23</v>
      </c>
      <c r="F31261" s="1" t="s">
        <v>24</v>
      </c>
      <c r="G31261">
        <v>2560</v>
      </c>
      <c r="H31261">
        <v>2654</v>
      </c>
      <c r="I31261" s="2">
        <v>44823</v>
      </c>
      <c r="J31261" s="2">
        <v>44830</v>
      </c>
      <c r="K31261" s="8">
        <v>7</v>
      </c>
      <c r="L31261" s="1" t="s">
        <v>25</v>
      </c>
      <c r="M31261">
        <v>768</v>
      </c>
      <c r="N31261">
        <v>0.3</v>
      </c>
      <c r="O31261">
        <v>796</v>
      </c>
      <c r="P31261">
        <v>0</v>
      </c>
      <c r="Q31261">
        <v>94</v>
      </c>
      <c r="R31261">
        <v>1.0364583333333333</v>
      </c>
      <c r="S31261" s="1" t="s">
        <v>36</v>
      </c>
    </row>
    <row r="31262" spans="1:19" x14ac:dyDescent="0.25">
      <c r="A31262" s="1" t="s">
        <v>66243</v>
      </c>
      <c r="B31262" s="1" t="s">
        <v>6697</v>
      </c>
      <c r="C31262" s="1" t="s">
        <v>21</v>
      </c>
      <c r="D31262" s="1" t="s">
        <v>66244</v>
      </c>
      <c r="E31262" s="1" t="s">
        <v>23</v>
      </c>
      <c r="F31262" s="1" t="s">
        <v>24</v>
      </c>
      <c r="G31262">
        <v>14900</v>
      </c>
      <c r="H31262">
        <v>14900</v>
      </c>
      <c r="I31262" s="2">
        <v>44872</v>
      </c>
      <c r="J31262" s="2">
        <v>44879</v>
      </c>
      <c r="K31262" s="8">
        <v>7</v>
      </c>
      <c r="L31262" s="1" t="s">
        <v>25</v>
      </c>
      <c r="M31262">
        <v>1033.42</v>
      </c>
      <c r="N31262">
        <v>6.9357046979865694E-2</v>
      </c>
      <c r="O31262">
        <v>1033</v>
      </c>
      <c r="P31262">
        <v>0</v>
      </c>
      <c r="Q31262">
        <v>0</v>
      </c>
      <c r="R31262">
        <v>0.99959358247372798</v>
      </c>
      <c r="S31262" s="1" t="s">
        <v>44</v>
      </c>
    </row>
    <row r="31263" spans="1:19" x14ac:dyDescent="0.25">
      <c r="A31263" s="1" t="s">
        <v>66245</v>
      </c>
      <c r="B31263" s="1" t="s">
        <v>13778</v>
      </c>
      <c r="C31263" s="1" t="s">
        <v>21</v>
      </c>
      <c r="D31263" s="1" t="s">
        <v>66246</v>
      </c>
      <c r="E31263" s="1" t="s">
        <v>23</v>
      </c>
      <c r="F31263" s="1" t="s">
        <v>24</v>
      </c>
      <c r="G31263">
        <v>879</v>
      </c>
      <c r="H31263">
        <v>879</v>
      </c>
      <c r="I31263" s="2">
        <v>44824</v>
      </c>
      <c r="J31263" s="2">
        <v>44831</v>
      </c>
      <c r="K31263" s="8">
        <v>7</v>
      </c>
      <c r="L31263" s="1" t="s">
        <v>25</v>
      </c>
      <c r="M31263">
        <v>10.33</v>
      </c>
      <c r="N31263">
        <v>1.17519908987485E-2</v>
      </c>
      <c r="O31263">
        <v>10</v>
      </c>
      <c r="P31263">
        <v>0</v>
      </c>
      <c r="Q31263">
        <v>0</v>
      </c>
      <c r="R31263">
        <v>0.96805421103581801</v>
      </c>
      <c r="S31263" s="1" t="s">
        <v>36</v>
      </c>
    </row>
    <row r="31264" spans="1:19" x14ac:dyDescent="0.25">
      <c r="A31264" s="1" t="s">
        <v>66247</v>
      </c>
      <c r="B31264" s="1" t="s">
        <v>6042</v>
      </c>
      <c r="C31264" s="1" t="s">
        <v>21</v>
      </c>
      <c r="D31264" s="1" t="s">
        <v>66248</v>
      </c>
      <c r="E31264" s="1" t="s">
        <v>23</v>
      </c>
      <c r="F31264" s="1" t="s">
        <v>24</v>
      </c>
      <c r="G31264">
        <v>11628</v>
      </c>
      <c r="H31264">
        <v>11698</v>
      </c>
      <c r="I31264" s="2">
        <v>44840</v>
      </c>
      <c r="J31264" s="2">
        <v>44847</v>
      </c>
      <c r="K31264" s="8">
        <v>7</v>
      </c>
      <c r="L31264" s="1" t="s">
        <v>25</v>
      </c>
      <c r="M31264">
        <v>0</v>
      </c>
      <c r="N31264">
        <v>0</v>
      </c>
      <c r="O31264">
        <v>0</v>
      </c>
      <c r="P31264">
        <v>0</v>
      </c>
      <c r="Q31264">
        <v>70</v>
      </c>
      <c r="R31264" t="e">
        <v>#NUM!</v>
      </c>
      <c r="S31264" s="1" t="s">
        <v>40</v>
      </c>
    </row>
    <row r="31265" spans="1:19" x14ac:dyDescent="0.25">
      <c r="A31265" s="1" t="s">
        <v>66249</v>
      </c>
      <c r="B31265" s="1" t="s">
        <v>9321</v>
      </c>
      <c r="C31265" s="1" t="s">
        <v>21</v>
      </c>
      <c r="D31265" s="1" t="s">
        <v>66250</v>
      </c>
      <c r="E31265" s="1" t="s">
        <v>34</v>
      </c>
      <c r="F31265" s="1" t="s">
        <v>142</v>
      </c>
      <c r="G31265">
        <v>120000</v>
      </c>
      <c r="H31265">
        <v>132093</v>
      </c>
      <c r="I31265" s="2">
        <v>44643</v>
      </c>
      <c r="J31265" s="2">
        <v>44733</v>
      </c>
      <c r="K31265" s="8">
        <v>90</v>
      </c>
      <c r="L31265" s="1" t="s">
        <v>25</v>
      </c>
      <c r="M31265">
        <v>19200</v>
      </c>
      <c r="N31265">
        <v>0.16</v>
      </c>
      <c r="O31265">
        <v>22128</v>
      </c>
      <c r="P31265">
        <v>1</v>
      </c>
      <c r="Q31265">
        <v>12093</v>
      </c>
      <c r="R31265">
        <v>1.1525000000000001</v>
      </c>
      <c r="S31265" s="1" t="s">
        <v>350</v>
      </c>
    </row>
    <row r="31266" spans="1:19" x14ac:dyDescent="0.25">
      <c r="A31266" s="1" t="s">
        <v>66251</v>
      </c>
      <c r="B31266" s="1" t="s">
        <v>42948</v>
      </c>
      <c r="C31266" s="1" t="s">
        <v>21</v>
      </c>
      <c r="D31266" s="1" t="s">
        <v>66252</v>
      </c>
      <c r="E31266" s="1" t="s">
        <v>23</v>
      </c>
      <c r="F31266" s="1" t="s">
        <v>24</v>
      </c>
      <c r="G31266">
        <v>16941</v>
      </c>
      <c r="H31266">
        <v>17146</v>
      </c>
      <c r="I31266" s="2">
        <v>44781</v>
      </c>
      <c r="J31266" s="2">
        <v>44788</v>
      </c>
      <c r="K31266" s="8">
        <v>7</v>
      </c>
      <c r="L31266" s="1" t="s">
        <v>25</v>
      </c>
      <c r="M31266">
        <v>5082.3</v>
      </c>
      <c r="N31266">
        <v>0.3</v>
      </c>
      <c r="O31266">
        <v>5144</v>
      </c>
      <c r="P31266">
        <v>0</v>
      </c>
      <c r="Q31266">
        <v>205</v>
      </c>
      <c r="R31266">
        <v>1.0121401727564292</v>
      </c>
      <c r="S31266" s="1" t="s">
        <v>26</v>
      </c>
    </row>
    <row r="31267" spans="1:19" x14ac:dyDescent="0.25">
      <c r="A31267" s="1" t="s">
        <v>66253</v>
      </c>
      <c r="B31267" s="1" t="s">
        <v>24809</v>
      </c>
      <c r="C31267" s="1" t="s">
        <v>21</v>
      </c>
      <c r="D31267" s="1" t="s">
        <v>66254</v>
      </c>
      <c r="E31267" s="1" t="s">
        <v>23</v>
      </c>
      <c r="F31267" s="1" t="s">
        <v>24</v>
      </c>
      <c r="G31267">
        <v>4097</v>
      </c>
      <c r="H31267">
        <v>4245</v>
      </c>
      <c r="I31267" s="2">
        <v>44763</v>
      </c>
      <c r="J31267" s="2">
        <v>44770</v>
      </c>
      <c r="K31267" s="8">
        <v>7</v>
      </c>
      <c r="L31267" s="1" t="s">
        <v>25</v>
      </c>
      <c r="M31267">
        <v>1229.0999999999999</v>
      </c>
      <c r="N31267">
        <v>0.3</v>
      </c>
      <c r="O31267">
        <v>1274</v>
      </c>
      <c r="P31267">
        <v>0</v>
      </c>
      <c r="Q31267">
        <v>148</v>
      </c>
      <c r="R31267">
        <v>1.0365307948905704</v>
      </c>
      <c r="S31267" s="1" t="s">
        <v>30</v>
      </c>
    </row>
    <row r="31268" spans="1:19" x14ac:dyDescent="0.25">
      <c r="A31268" s="1" t="s">
        <v>66255</v>
      </c>
      <c r="B31268" s="1" t="s">
        <v>12671</v>
      </c>
      <c r="C31268" s="1" t="s">
        <v>21</v>
      </c>
      <c r="D31268" s="1" t="s">
        <v>66256</v>
      </c>
      <c r="E31268" s="1" t="s">
        <v>23</v>
      </c>
      <c r="F31268" s="1" t="s">
        <v>24</v>
      </c>
      <c r="G31268">
        <v>2858</v>
      </c>
      <c r="H31268">
        <v>2879</v>
      </c>
      <c r="I31268" s="2">
        <v>44758</v>
      </c>
      <c r="J31268" s="2">
        <v>44765</v>
      </c>
      <c r="K31268" s="8">
        <v>7</v>
      </c>
      <c r="L31268" s="1" t="s">
        <v>25</v>
      </c>
      <c r="M31268">
        <v>857.4</v>
      </c>
      <c r="N31268">
        <v>0.3</v>
      </c>
      <c r="O31268">
        <v>864</v>
      </c>
      <c r="P31268">
        <v>0</v>
      </c>
      <c r="Q31268">
        <v>21</v>
      </c>
      <c r="R31268">
        <v>1.0076976906927921</v>
      </c>
      <c r="S31268" s="1" t="s">
        <v>30</v>
      </c>
    </row>
    <row r="31269" spans="1:19" x14ac:dyDescent="0.25">
      <c r="A31269" s="1" t="s">
        <v>66257</v>
      </c>
      <c r="B31269" s="1" t="s">
        <v>7116</v>
      </c>
      <c r="C31269" s="1" t="s">
        <v>21</v>
      </c>
      <c r="D31269" s="1" t="s">
        <v>66258</v>
      </c>
      <c r="E31269" s="1" t="s">
        <v>23</v>
      </c>
      <c r="F31269" s="1" t="s">
        <v>24</v>
      </c>
      <c r="G31269">
        <v>3587</v>
      </c>
      <c r="H31269">
        <v>3717</v>
      </c>
      <c r="I31269" s="2">
        <v>44774</v>
      </c>
      <c r="J31269" s="2">
        <v>44781</v>
      </c>
      <c r="K31269" s="8">
        <v>7</v>
      </c>
      <c r="L31269" s="1" t="s">
        <v>25</v>
      </c>
      <c r="M31269">
        <v>1076.0999999999999</v>
      </c>
      <c r="N31269">
        <v>0.3</v>
      </c>
      <c r="O31269">
        <v>1115</v>
      </c>
      <c r="P31269">
        <v>0</v>
      </c>
      <c r="Q31269">
        <v>130</v>
      </c>
      <c r="R31269">
        <v>1.0361490567791098</v>
      </c>
      <c r="S31269" s="1" t="s">
        <v>26</v>
      </c>
    </row>
    <row r="31270" spans="1:19" x14ac:dyDescent="0.25">
      <c r="A31270" s="1" t="s">
        <v>66259</v>
      </c>
      <c r="B31270" s="1" t="s">
        <v>2666</v>
      </c>
      <c r="C31270" s="1" t="s">
        <v>21</v>
      </c>
      <c r="D31270" s="1" t="s">
        <v>66260</v>
      </c>
      <c r="E31270" s="1" t="s">
        <v>23</v>
      </c>
      <c r="F31270" s="1" t="s">
        <v>24</v>
      </c>
      <c r="G31270">
        <v>3559</v>
      </c>
      <c r="H31270">
        <v>3559</v>
      </c>
      <c r="I31270" s="2">
        <v>44874</v>
      </c>
      <c r="J31270" s="2">
        <v>44881</v>
      </c>
      <c r="K31270" s="8">
        <v>7</v>
      </c>
      <c r="L31270" s="1" t="s">
        <v>25</v>
      </c>
      <c r="M31270">
        <v>1067.7</v>
      </c>
      <c r="N31270">
        <v>0.3</v>
      </c>
      <c r="O31270">
        <v>1068</v>
      </c>
      <c r="P31270">
        <v>0</v>
      </c>
      <c r="Q31270">
        <v>0</v>
      </c>
      <c r="R31270">
        <v>1.0002809778027535</v>
      </c>
      <c r="S31270" s="1" t="s">
        <v>44</v>
      </c>
    </row>
    <row r="31271" spans="1:19" x14ac:dyDescent="0.25">
      <c r="A31271" s="1" t="s">
        <v>66261</v>
      </c>
      <c r="B31271" s="1" t="s">
        <v>4350</v>
      </c>
      <c r="C31271" s="1" t="s">
        <v>21</v>
      </c>
      <c r="D31271" s="1" t="s">
        <v>66262</v>
      </c>
      <c r="E31271" s="1" t="s">
        <v>23</v>
      </c>
      <c r="F31271" s="1" t="s">
        <v>24</v>
      </c>
      <c r="G31271">
        <v>4659</v>
      </c>
      <c r="H31271">
        <v>4692</v>
      </c>
      <c r="I31271" s="2">
        <v>44809</v>
      </c>
      <c r="J31271" s="2">
        <v>44816</v>
      </c>
      <c r="K31271" s="8">
        <v>7</v>
      </c>
      <c r="L31271" s="1" t="s">
        <v>25</v>
      </c>
      <c r="M31271">
        <v>1397.7</v>
      </c>
      <c r="N31271">
        <v>0.3</v>
      </c>
      <c r="O31271">
        <v>1408</v>
      </c>
      <c r="P31271">
        <v>0</v>
      </c>
      <c r="Q31271">
        <v>33</v>
      </c>
      <c r="R31271">
        <v>1.0073692494812907</v>
      </c>
      <c r="S31271" s="1" t="s">
        <v>36</v>
      </c>
    </row>
    <row r="31272" spans="1:19" x14ac:dyDescent="0.25">
      <c r="A31272" s="1" t="s">
        <v>66263</v>
      </c>
      <c r="B31272" s="1" t="s">
        <v>3519</v>
      </c>
      <c r="C31272" s="1" t="s">
        <v>21</v>
      </c>
      <c r="D31272" s="1" t="s">
        <v>66264</v>
      </c>
      <c r="E31272" s="1" t="s">
        <v>23</v>
      </c>
      <c r="F31272" s="1" t="s">
        <v>24</v>
      </c>
      <c r="G31272">
        <v>2792</v>
      </c>
      <c r="H31272">
        <v>2893</v>
      </c>
      <c r="I31272" s="2">
        <v>44837</v>
      </c>
      <c r="J31272" s="2">
        <v>44844</v>
      </c>
      <c r="K31272" s="8">
        <v>7</v>
      </c>
      <c r="L31272" s="1" t="s">
        <v>25</v>
      </c>
      <c r="M31272">
        <v>837.6</v>
      </c>
      <c r="N31272">
        <v>0.3</v>
      </c>
      <c r="O31272">
        <v>868</v>
      </c>
      <c r="P31272">
        <v>0</v>
      </c>
      <c r="Q31272">
        <v>101</v>
      </c>
      <c r="R31272">
        <v>1.0362941738299905</v>
      </c>
      <c r="S31272" s="1" t="s">
        <v>40</v>
      </c>
    </row>
    <row r="31273" spans="1:19" x14ac:dyDescent="0.25">
      <c r="A31273" s="1" t="s">
        <v>66265</v>
      </c>
      <c r="B31273" s="1" t="s">
        <v>8741</v>
      </c>
      <c r="C31273" s="1" t="s">
        <v>21</v>
      </c>
      <c r="D31273" s="1" t="s">
        <v>66266</v>
      </c>
      <c r="E31273" s="1" t="s">
        <v>23</v>
      </c>
      <c r="F31273" s="1" t="s">
        <v>24</v>
      </c>
      <c r="G31273">
        <v>3600</v>
      </c>
      <c r="H31273">
        <v>3730</v>
      </c>
      <c r="I31273" s="2">
        <v>44760</v>
      </c>
      <c r="J31273" s="2">
        <v>44767</v>
      </c>
      <c r="K31273" s="8">
        <v>7</v>
      </c>
      <c r="L31273" s="1" t="s">
        <v>25</v>
      </c>
      <c r="M31273">
        <v>1080</v>
      </c>
      <c r="N31273">
        <v>0.3</v>
      </c>
      <c r="O31273">
        <v>1119</v>
      </c>
      <c r="P31273">
        <v>0</v>
      </c>
      <c r="Q31273">
        <v>130</v>
      </c>
      <c r="R31273">
        <v>1.0361111111111112</v>
      </c>
      <c r="S31273" s="1" t="s">
        <v>30</v>
      </c>
    </row>
    <row r="31274" spans="1:19" x14ac:dyDescent="0.25">
      <c r="A31274" s="1" t="s">
        <v>66267</v>
      </c>
      <c r="B31274" s="1" t="s">
        <v>10896</v>
      </c>
      <c r="C31274" s="1" t="s">
        <v>21</v>
      </c>
      <c r="D31274" s="1" t="s">
        <v>66268</v>
      </c>
      <c r="E31274" s="1" t="s">
        <v>23</v>
      </c>
      <c r="F31274" s="1" t="s">
        <v>24</v>
      </c>
      <c r="G31274">
        <v>1000</v>
      </c>
      <c r="H31274">
        <v>1000</v>
      </c>
      <c r="I31274" s="2">
        <v>44832</v>
      </c>
      <c r="J31274" s="2">
        <v>44839</v>
      </c>
      <c r="K31274" s="8">
        <v>7</v>
      </c>
      <c r="L31274" s="1" t="s">
        <v>25</v>
      </c>
      <c r="M31274">
        <v>300</v>
      </c>
      <c r="N31274">
        <v>0.3</v>
      </c>
      <c r="O31274">
        <v>300</v>
      </c>
      <c r="P31274">
        <v>0</v>
      </c>
      <c r="Q31274">
        <v>0</v>
      </c>
      <c r="R31274">
        <v>1</v>
      </c>
      <c r="S31274" s="1" t="s">
        <v>36</v>
      </c>
    </row>
    <row r="31275" spans="1:19" x14ac:dyDescent="0.25">
      <c r="A31275" s="1" t="s">
        <v>66269</v>
      </c>
      <c r="B31275" s="1" t="s">
        <v>4927</v>
      </c>
      <c r="C31275" s="1" t="s">
        <v>21</v>
      </c>
      <c r="D31275" s="1" t="s">
        <v>66270</v>
      </c>
      <c r="E31275" s="1" t="s">
        <v>23</v>
      </c>
      <c r="F31275" s="1" t="s">
        <v>24</v>
      </c>
      <c r="G31275">
        <v>2699</v>
      </c>
      <c r="H31275">
        <v>2699</v>
      </c>
      <c r="I31275" s="2">
        <v>44775</v>
      </c>
      <c r="J31275" s="2">
        <v>44782</v>
      </c>
      <c r="K31275" s="8">
        <v>7</v>
      </c>
      <c r="L31275" s="1" t="s">
        <v>25</v>
      </c>
      <c r="M31275">
        <v>809.7</v>
      </c>
      <c r="N31275">
        <v>0.3</v>
      </c>
      <c r="O31275">
        <v>810</v>
      </c>
      <c r="P31275">
        <v>0</v>
      </c>
      <c r="Q31275">
        <v>0</v>
      </c>
      <c r="R31275">
        <v>1.0003705075954057</v>
      </c>
      <c r="S31275" s="1" t="s">
        <v>26</v>
      </c>
    </row>
    <row r="31276" spans="1:19" x14ac:dyDescent="0.25">
      <c r="A31276" s="1" t="s">
        <v>66271</v>
      </c>
      <c r="B31276" s="1" t="s">
        <v>5022</v>
      </c>
      <c r="C31276" s="1" t="s">
        <v>21</v>
      </c>
      <c r="D31276" s="1" t="s">
        <v>66272</v>
      </c>
      <c r="E31276" s="1" t="s">
        <v>23</v>
      </c>
      <c r="F31276" s="1" t="s">
        <v>24</v>
      </c>
      <c r="G31276">
        <v>4699</v>
      </c>
      <c r="H31276">
        <v>4699</v>
      </c>
      <c r="I31276" s="2">
        <v>44812</v>
      </c>
      <c r="J31276" s="2">
        <v>44819</v>
      </c>
      <c r="K31276" s="8">
        <v>7</v>
      </c>
      <c r="L31276" s="1" t="s">
        <v>25</v>
      </c>
      <c r="M31276">
        <v>351</v>
      </c>
      <c r="N31276">
        <v>7.4696743988082501E-2</v>
      </c>
      <c r="O31276">
        <v>351</v>
      </c>
      <c r="P31276">
        <v>0</v>
      </c>
      <c r="Q31276">
        <v>0</v>
      </c>
      <c r="R31276">
        <v>1</v>
      </c>
      <c r="S31276" s="1" t="s">
        <v>36</v>
      </c>
    </row>
    <row r="31277" spans="1:19" x14ac:dyDescent="0.25">
      <c r="A31277" s="1" t="s">
        <v>66273</v>
      </c>
      <c r="B31277" s="1" t="s">
        <v>10669</v>
      </c>
      <c r="C31277" s="1" t="s">
        <v>21</v>
      </c>
      <c r="D31277" s="1" t="s">
        <v>66274</v>
      </c>
      <c r="E31277" s="1" t="s">
        <v>23</v>
      </c>
      <c r="F31277" s="1" t="s">
        <v>24</v>
      </c>
      <c r="G31277">
        <v>2638</v>
      </c>
      <c r="H31277">
        <v>2812</v>
      </c>
      <c r="I31277" s="2">
        <v>44875</v>
      </c>
      <c r="J31277" s="2">
        <v>44882</v>
      </c>
      <c r="K31277" s="8">
        <v>7</v>
      </c>
      <c r="L31277" s="1" t="s">
        <v>25</v>
      </c>
      <c r="M31277">
        <v>791.4</v>
      </c>
      <c r="N31277">
        <v>0.3</v>
      </c>
      <c r="O31277">
        <v>844</v>
      </c>
      <c r="P31277">
        <v>0</v>
      </c>
      <c r="Q31277">
        <v>174</v>
      </c>
      <c r="R31277">
        <v>1.0664644933030074</v>
      </c>
      <c r="S31277" s="1" t="s">
        <v>44</v>
      </c>
    </row>
    <row r="31278" spans="1:19" x14ac:dyDescent="0.25">
      <c r="A31278" s="1" t="s">
        <v>66275</v>
      </c>
      <c r="B31278" s="1" t="s">
        <v>9751</v>
      </c>
      <c r="C31278" s="1" t="s">
        <v>21</v>
      </c>
      <c r="D31278" s="1" t="s">
        <v>66276</v>
      </c>
      <c r="E31278" s="1" t="s">
        <v>23</v>
      </c>
      <c r="F31278" s="1" t="s">
        <v>24</v>
      </c>
      <c r="G31278">
        <v>16695</v>
      </c>
      <c r="H31278">
        <v>16695</v>
      </c>
      <c r="I31278" s="2">
        <v>44783</v>
      </c>
      <c r="J31278" s="2">
        <v>44790</v>
      </c>
      <c r="K31278" s="8">
        <v>7</v>
      </c>
      <c r="L31278" s="1" t="s">
        <v>25</v>
      </c>
      <c r="M31278">
        <v>5008.5</v>
      </c>
      <c r="N31278">
        <v>0.3</v>
      </c>
      <c r="O31278">
        <v>5009</v>
      </c>
      <c r="P31278">
        <v>0</v>
      </c>
      <c r="Q31278">
        <v>0</v>
      </c>
      <c r="R31278">
        <v>1.0000998302885096</v>
      </c>
      <c r="S31278" s="1" t="s">
        <v>26</v>
      </c>
    </row>
    <row r="31279" spans="1:19" x14ac:dyDescent="0.25">
      <c r="A31279" s="1" t="s">
        <v>66277</v>
      </c>
      <c r="B31279" s="1" t="s">
        <v>26269</v>
      </c>
      <c r="C31279" s="1" t="s">
        <v>21</v>
      </c>
      <c r="D31279" s="1" t="s">
        <v>66278</v>
      </c>
      <c r="E31279" s="1" t="s">
        <v>23</v>
      </c>
      <c r="F31279" s="1" t="s">
        <v>24</v>
      </c>
      <c r="G31279">
        <v>380</v>
      </c>
      <c r="H31279">
        <v>382</v>
      </c>
      <c r="I31279" s="2">
        <v>44760</v>
      </c>
      <c r="J31279" s="2">
        <v>44767</v>
      </c>
      <c r="K31279" s="8">
        <v>7</v>
      </c>
      <c r="L31279" s="1" t="s">
        <v>25</v>
      </c>
      <c r="M31279">
        <v>114</v>
      </c>
      <c r="N31279">
        <v>0.3</v>
      </c>
      <c r="O31279">
        <v>115</v>
      </c>
      <c r="P31279">
        <v>0</v>
      </c>
      <c r="Q31279">
        <v>2</v>
      </c>
      <c r="R31279">
        <v>1.0087719298245614</v>
      </c>
      <c r="S31279" s="1" t="s">
        <v>30</v>
      </c>
    </row>
    <row r="31280" spans="1:19" x14ac:dyDescent="0.25">
      <c r="A31280" s="1" t="s">
        <v>66279</v>
      </c>
      <c r="B31280" s="1" t="s">
        <v>17576</v>
      </c>
      <c r="C31280" s="1" t="s">
        <v>21</v>
      </c>
      <c r="D31280" s="1" t="s">
        <v>66280</v>
      </c>
      <c r="E31280" s="1" t="s">
        <v>23</v>
      </c>
      <c r="F31280" s="1" t="s">
        <v>24</v>
      </c>
      <c r="G31280">
        <v>857</v>
      </c>
      <c r="H31280">
        <v>857</v>
      </c>
      <c r="I31280" s="2">
        <v>44889</v>
      </c>
      <c r="J31280" s="2">
        <v>44896</v>
      </c>
      <c r="K31280" s="8">
        <v>7</v>
      </c>
      <c r="L31280" s="1" t="s">
        <v>25</v>
      </c>
      <c r="M31280">
        <v>257.10000000000002</v>
      </c>
      <c r="N31280">
        <v>0.3</v>
      </c>
      <c r="O31280">
        <v>257</v>
      </c>
      <c r="P31280">
        <v>0</v>
      </c>
      <c r="Q31280">
        <v>0</v>
      </c>
      <c r="R31280">
        <v>0.99961104628549191</v>
      </c>
      <c r="S31280" s="1" t="s">
        <v>44</v>
      </c>
    </row>
    <row r="31281" spans="1:19" x14ac:dyDescent="0.25">
      <c r="A31281" s="1" t="s">
        <v>66281</v>
      </c>
      <c r="B31281" s="1" t="s">
        <v>3794</v>
      </c>
      <c r="C31281" s="1" t="s">
        <v>21</v>
      </c>
      <c r="D31281" s="1" t="s">
        <v>66282</v>
      </c>
      <c r="E31281" s="1" t="s">
        <v>23</v>
      </c>
      <c r="F31281" s="1" t="s">
        <v>24</v>
      </c>
      <c r="G31281">
        <v>7125</v>
      </c>
      <c r="H31281">
        <v>7256</v>
      </c>
      <c r="I31281" s="2">
        <v>44758</v>
      </c>
      <c r="J31281" s="2">
        <v>44765</v>
      </c>
      <c r="K31281" s="8">
        <v>7</v>
      </c>
      <c r="L31281" s="1" t="s">
        <v>25</v>
      </c>
      <c r="M31281">
        <v>2137.5</v>
      </c>
      <c r="N31281">
        <v>0.3</v>
      </c>
      <c r="O31281">
        <v>2177</v>
      </c>
      <c r="P31281">
        <v>0</v>
      </c>
      <c r="Q31281">
        <v>131</v>
      </c>
      <c r="R31281">
        <v>1.0184795321637428</v>
      </c>
      <c r="S31281" s="1" t="s">
        <v>30</v>
      </c>
    </row>
    <row r="31282" spans="1:19" x14ac:dyDescent="0.25">
      <c r="A31282" s="1" t="s">
        <v>66283</v>
      </c>
      <c r="B31282" s="1" t="s">
        <v>444</v>
      </c>
      <c r="C31282" s="1" t="s">
        <v>21</v>
      </c>
      <c r="D31282" s="1" t="s">
        <v>66284</v>
      </c>
      <c r="E31282" s="1" t="s">
        <v>23</v>
      </c>
      <c r="F31282" s="1" t="s">
        <v>24</v>
      </c>
      <c r="G31282">
        <v>2349</v>
      </c>
      <c r="H31282">
        <v>2434</v>
      </c>
      <c r="I31282" s="2">
        <v>44823</v>
      </c>
      <c r="J31282" s="2">
        <v>44830</v>
      </c>
      <c r="K31282" s="8">
        <v>7</v>
      </c>
      <c r="L31282" s="1" t="s">
        <v>25</v>
      </c>
      <c r="M31282">
        <v>704.7</v>
      </c>
      <c r="N31282">
        <v>0.3</v>
      </c>
      <c r="O31282">
        <v>730</v>
      </c>
      <c r="P31282">
        <v>0</v>
      </c>
      <c r="Q31282">
        <v>85</v>
      </c>
      <c r="R31282">
        <v>1.035901802185327</v>
      </c>
      <c r="S31282" s="1" t="s">
        <v>36</v>
      </c>
    </row>
    <row r="31283" spans="1:19" x14ac:dyDescent="0.25">
      <c r="A31283" s="1" t="s">
        <v>66285</v>
      </c>
      <c r="B31283" s="1" t="s">
        <v>11877</v>
      </c>
      <c r="C31283" s="1" t="s">
        <v>21</v>
      </c>
      <c r="D31283" s="1" t="s">
        <v>66286</v>
      </c>
      <c r="E31283" s="1" t="s">
        <v>23</v>
      </c>
      <c r="F31283" s="1" t="s">
        <v>24</v>
      </c>
      <c r="G31283">
        <v>23956</v>
      </c>
      <c r="H31283">
        <v>24057</v>
      </c>
      <c r="I31283" s="2">
        <v>44834</v>
      </c>
      <c r="J31283" s="2">
        <v>44841</v>
      </c>
      <c r="K31283" s="8">
        <v>7</v>
      </c>
      <c r="L31283" s="1" t="s">
        <v>25</v>
      </c>
      <c r="M31283">
        <v>78.819999999999993</v>
      </c>
      <c r="N31283">
        <v>3.2901986976122798E-3</v>
      </c>
      <c r="O31283">
        <v>79</v>
      </c>
      <c r="P31283">
        <v>0</v>
      </c>
      <c r="Q31283">
        <v>101</v>
      </c>
      <c r="R31283">
        <v>1.0022836843440752</v>
      </c>
      <c r="S31283" s="1" t="s">
        <v>36</v>
      </c>
    </row>
    <row r="31284" spans="1:19" x14ac:dyDescent="0.25">
      <c r="A31284" s="1" t="s">
        <v>66287</v>
      </c>
      <c r="B31284" s="1" t="s">
        <v>41043</v>
      </c>
      <c r="C31284" s="1" t="s">
        <v>21</v>
      </c>
      <c r="D31284" s="1" t="s">
        <v>66288</v>
      </c>
      <c r="E31284" s="1" t="s">
        <v>23</v>
      </c>
      <c r="F31284" s="1" t="s">
        <v>24</v>
      </c>
      <c r="G31284">
        <v>16262</v>
      </c>
      <c r="H31284">
        <v>16262</v>
      </c>
      <c r="I31284" s="2">
        <v>44882</v>
      </c>
      <c r="J31284" s="2">
        <v>44889</v>
      </c>
      <c r="K31284" s="8">
        <v>7</v>
      </c>
      <c r="L31284" s="1" t="s">
        <v>25</v>
      </c>
      <c r="M31284">
        <v>4878.6000000000004</v>
      </c>
      <c r="N31284">
        <v>0.3</v>
      </c>
      <c r="O31284">
        <v>4879</v>
      </c>
      <c r="P31284">
        <v>0</v>
      </c>
      <c r="Q31284">
        <v>0</v>
      </c>
      <c r="R31284">
        <v>1.0000819907350469</v>
      </c>
      <c r="S31284" s="1" t="s">
        <v>44</v>
      </c>
    </row>
    <row r="31285" spans="1:19" x14ac:dyDescent="0.25">
      <c r="A31285" s="1" t="s">
        <v>66289</v>
      </c>
      <c r="B31285" s="1" t="s">
        <v>898</v>
      </c>
      <c r="C31285" s="1" t="s">
        <v>21</v>
      </c>
      <c r="D31285" s="1" t="s">
        <v>66290</v>
      </c>
      <c r="E31285" s="1" t="s">
        <v>23</v>
      </c>
      <c r="F31285" s="1" t="s">
        <v>24</v>
      </c>
      <c r="G31285">
        <v>5498</v>
      </c>
      <c r="H31285">
        <v>5633</v>
      </c>
      <c r="I31285" s="2">
        <v>44781</v>
      </c>
      <c r="J31285" s="2">
        <v>44788</v>
      </c>
      <c r="K31285" s="8">
        <v>7</v>
      </c>
      <c r="L31285" s="1" t="s">
        <v>25</v>
      </c>
      <c r="M31285">
        <v>1649.4</v>
      </c>
      <c r="N31285">
        <v>0.3</v>
      </c>
      <c r="O31285">
        <v>1690</v>
      </c>
      <c r="P31285">
        <v>0</v>
      </c>
      <c r="Q31285">
        <v>135</v>
      </c>
      <c r="R31285">
        <v>1.0246150115193402</v>
      </c>
      <c r="S31285" s="1" t="s">
        <v>26</v>
      </c>
    </row>
    <row r="31286" spans="1:19" x14ac:dyDescent="0.25">
      <c r="A31286" s="1" t="s">
        <v>66291</v>
      </c>
      <c r="B31286" s="1" t="s">
        <v>22671</v>
      </c>
      <c r="C31286" s="1" t="s">
        <v>21</v>
      </c>
      <c r="D31286" s="1" t="s">
        <v>52314</v>
      </c>
      <c r="E31286" s="1" t="s">
        <v>23</v>
      </c>
      <c r="F31286" s="1" t="s">
        <v>24</v>
      </c>
      <c r="G31286">
        <v>2660</v>
      </c>
      <c r="H31286">
        <v>2722</v>
      </c>
      <c r="I31286" s="2">
        <v>44799</v>
      </c>
      <c r="J31286" s="2">
        <v>44806</v>
      </c>
      <c r="K31286" s="8">
        <v>7</v>
      </c>
      <c r="L31286" s="1" t="s">
        <v>25</v>
      </c>
      <c r="M31286">
        <v>0</v>
      </c>
      <c r="N31286">
        <v>0</v>
      </c>
      <c r="O31286">
        <v>0</v>
      </c>
      <c r="P31286">
        <v>0</v>
      </c>
      <c r="Q31286">
        <v>62</v>
      </c>
      <c r="R31286" t="e">
        <v>#NUM!</v>
      </c>
      <c r="S31286" s="1" t="s">
        <v>26</v>
      </c>
    </row>
    <row r="31287" spans="1:19" x14ac:dyDescent="0.25">
      <c r="A31287" s="1" t="s">
        <v>66292</v>
      </c>
      <c r="B31287" s="1" t="s">
        <v>1332</v>
      </c>
      <c r="C31287" s="1" t="s">
        <v>21</v>
      </c>
      <c r="D31287" s="1" t="s">
        <v>66293</v>
      </c>
      <c r="E31287" s="1" t="s">
        <v>23</v>
      </c>
      <c r="F31287" s="1" t="s">
        <v>24</v>
      </c>
      <c r="G31287">
        <v>4518</v>
      </c>
      <c r="H31287">
        <v>4550</v>
      </c>
      <c r="I31287" s="2">
        <v>44868</v>
      </c>
      <c r="J31287" s="2">
        <v>44875</v>
      </c>
      <c r="K31287" s="8">
        <v>7</v>
      </c>
      <c r="L31287" s="1" t="s">
        <v>25</v>
      </c>
      <c r="M31287">
        <v>1355.4</v>
      </c>
      <c r="N31287">
        <v>0.3</v>
      </c>
      <c r="O31287">
        <v>1365</v>
      </c>
      <c r="P31287">
        <v>0</v>
      </c>
      <c r="Q31287">
        <v>32</v>
      </c>
      <c r="R31287">
        <v>1.0070827799911464</v>
      </c>
      <c r="S31287" s="1" t="s">
        <v>44</v>
      </c>
    </row>
    <row r="31288" spans="1:19" x14ac:dyDescent="0.25">
      <c r="A31288" s="1" t="s">
        <v>66294</v>
      </c>
      <c r="B31288" s="1" t="s">
        <v>3739</v>
      </c>
      <c r="C31288" s="1" t="s">
        <v>21</v>
      </c>
      <c r="D31288" s="1" t="s">
        <v>66295</v>
      </c>
      <c r="E31288" s="1" t="s">
        <v>23</v>
      </c>
      <c r="F31288" s="1" t="s">
        <v>24</v>
      </c>
      <c r="G31288">
        <v>11195</v>
      </c>
      <c r="H31288">
        <v>11106</v>
      </c>
      <c r="I31288" s="2">
        <v>44786</v>
      </c>
      <c r="J31288" s="2">
        <v>44793</v>
      </c>
      <c r="K31288" s="8">
        <v>7</v>
      </c>
      <c r="L31288" s="1" t="s">
        <v>25</v>
      </c>
      <c r="M31288">
        <v>246</v>
      </c>
      <c r="N31288">
        <v>2.1974095578383201E-2</v>
      </c>
      <c r="O31288">
        <v>247</v>
      </c>
      <c r="P31288">
        <v>0</v>
      </c>
      <c r="Q31288">
        <v>-89</v>
      </c>
      <c r="R31288">
        <v>1.0040650406504066</v>
      </c>
      <c r="S31288" s="1" t="s">
        <v>26</v>
      </c>
    </row>
    <row r="31289" spans="1:19" x14ac:dyDescent="0.25">
      <c r="A31289" s="1" t="s">
        <v>66296</v>
      </c>
      <c r="B31289" s="1" t="s">
        <v>4206</v>
      </c>
      <c r="C31289" s="1" t="s">
        <v>21</v>
      </c>
      <c r="D31289" s="1" t="s">
        <v>66297</v>
      </c>
      <c r="E31289" s="1" t="s">
        <v>23</v>
      </c>
      <c r="F31289" s="1" t="s">
        <v>24</v>
      </c>
      <c r="G31289">
        <v>6297</v>
      </c>
      <c r="H31289">
        <v>6297</v>
      </c>
      <c r="I31289" s="2">
        <v>44820</v>
      </c>
      <c r="J31289" s="2">
        <v>44827</v>
      </c>
      <c r="K31289" s="8">
        <v>7</v>
      </c>
      <c r="L31289" s="1" t="s">
        <v>25</v>
      </c>
      <c r="M31289">
        <v>1889.1</v>
      </c>
      <c r="N31289">
        <v>0.3</v>
      </c>
      <c r="O31289">
        <v>1889</v>
      </c>
      <c r="P31289">
        <v>0</v>
      </c>
      <c r="Q31289">
        <v>0</v>
      </c>
      <c r="R31289">
        <v>0.9999470647398232</v>
      </c>
      <c r="S31289" s="1" t="s">
        <v>36</v>
      </c>
    </row>
    <row r="31290" spans="1:19" x14ac:dyDescent="0.25">
      <c r="A31290" s="1" t="s">
        <v>66298</v>
      </c>
      <c r="B31290" s="1" t="s">
        <v>5406</v>
      </c>
      <c r="C31290" s="1" t="s">
        <v>21</v>
      </c>
      <c r="D31290" s="1" t="s">
        <v>66299</v>
      </c>
      <c r="E31290" s="1" t="s">
        <v>23</v>
      </c>
      <c r="F31290" s="1" t="s">
        <v>24</v>
      </c>
      <c r="G31290">
        <v>2230</v>
      </c>
      <c r="H31290">
        <v>2230</v>
      </c>
      <c r="I31290" s="2">
        <v>44831</v>
      </c>
      <c r="J31290" s="2">
        <v>44838</v>
      </c>
      <c r="K31290" s="8">
        <v>7</v>
      </c>
      <c r="L31290" s="1" t="s">
        <v>25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 t="e">
        <v>#NUM!</v>
      </c>
      <c r="S31290" s="1" t="s">
        <v>36</v>
      </c>
    </row>
    <row r="31291" spans="1:19" x14ac:dyDescent="0.25">
      <c r="A31291" s="1" t="s">
        <v>66300</v>
      </c>
      <c r="B31291" s="1" t="s">
        <v>4048</v>
      </c>
      <c r="C31291" s="1" t="s">
        <v>21</v>
      </c>
      <c r="D31291" s="1" t="s">
        <v>4178</v>
      </c>
      <c r="E31291" s="1" t="s">
        <v>23</v>
      </c>
      <c r="F31291" s="1" t="s">
        <v>24</v>
      </c>
      <c r="G31291">
        <v>8247</v>
      </c>
      <c r="H31291">
        <v>8247</v>
      </c>
      <c r="I31291" s="2">
        <v>44825</v>
      </c>
      <c r="J31291" s="2">
        <v>44832</v>
      </c>
      <c r="K31291" s="8">
        <v>7</v>
      </c>
      <c r="L31291" s="1" t="s">
        <v>25</v>
      </c>
      <c r="M31291">
        <v>2474.1</v>
      </c>
      <c r="N31291">
        <v>0.3</v>
      </c>
      <c r="O31291">
        <v>2474</v>
      </c>
      <c r="P31291">
        <v>0</v>
      </c>
      <c r="Q31291">
        <v>0</v>
      </c>
      <c r="R31291">
        <v>0.99995958126187301</v>
      </c>
      <c r="S31291" s="1" t="s">
        <v>36</v>
      </c>
    </row>
    <row r="31292" spans="1:19" x14ac:dyDescent="0.25">
      <c r="A31292" s="1" t="s">
        <v>66301</v>
      </c>
      <c r="B31292" s="1" t="s">
        <v>20672</v>
      </c>
      <c r="C31292" s="1" t="s">
        <v>21</v>
      </c>
      <c r="D31292" s="1" t="s">
        <v>522</v>
      </c>
      <c r="E31292" s="1" t="s">
        <v>23</v>
      </c>
      <c r="F31292" s="1" t="s">
        <v>24</v>
      </c>
      <c r="G31292">
        <v>1995</v>
      </c>
      <c r="H31292">
        <v>2021</v>
      </c>
      <c r="I31292" s="2">
        <v>44821</v>
      </c>
      <c r="J31292" s="2">
        <v>44828</v>
      </c>
      <c r="K31292" s="8">
        <v>7</v>
      </c>
      <c r="L31292" s="1" t="s">
        <v>25</v>
      </c>
      <c r="M31292">
        <v>16.350000000000001</v>
      </c>
      <c r="N31292">
        <v>8.1954887218045093E-3</v>
      </c>
      <c r="O31292">
        <v>17</v>
      </c>
      <c r="P31292">
        <v>0</v>
      </c>
      <c r="Q31292">
        <v>26</v>
      </c>
      <c r="R31292">
        <v>1.0397553516819571</v>
      </c>
      <c r="S31292" s="1" t="s">
        <v>36</v>
      </c>
    </row>
    <row r="31293" spans="1:19" x14ac:dyDescent="0.25">
      <c r="A31293" s="1" t="s">
        <v>66302</v>
      </c>
      <c r="B31293" s="1" t="s">
        <v>5293</v>
      </c>
      <c r="C31293" s="1" t="s">
        <v>21</v>
      </c>
      <c r="D31293" s="1" t="s">
        <v>66303</v>
      </c>
      <c r="E31293" s="1" t="s">
        <v>23</v>
      </c>
      <c r="F31293" s="1" t="s">
        <v>24</v>
      </c>
      <c r="G31293">
        <v>1878</v>
      </c>
      <c r="H31293">
        <v>1948</v>
      </c>
      <c r="I31293" s="2">
        <v>44756</v>
      </c>
      <c r="J31293" s="2">
        <v>44763</v>
      </c>
      <c r="K31293" s="8">
        <v>7</v>
      </c>
      <c r="L31293" s="1" t="s">
        <v>25</v>
      </c>
      <c r="M31293">
        <v>563.4</v>
      </c>
      <c r="N31293">
        <v>0.3</v>
      </c>
      <c r="O31293">
        <v>584</v>
      </c>
      <c r="P31293">
        <v>0</v>
      </c>
      <c r="Q31293">
        <v>70</v>
      </c>
      <c r="R31293">
        <v>1.0365637202697906</v>
      </c>
      <c r="S31293" s="1" t="s">
        <v>30</v>
      </c>
    </row>
    <row r="31294" spans="1:19" x14ac:dyDescent="0.25">
      <c r="A31294" s="1" t="s">
        <v>66304</v>
      </c>
      <c r="B31294" s="1" t="s">
        <v>9422</v>
      </c>
      <c r="C31294" s="1" t="s">
        <v>21</v>
      </c>
      <c r="D31294" s="1" t="s">
        <v>66305</v>
      </c>
      <c r="E31294" s="1" t="s">
        <v>23</v>
      </c>
      <c r="F31294" s="1" t="s">
        <v>24</v>
      </c>
      <c r="G31294">
        <v>2320</v>
      </c>
      <c r="H31294">
        <v>2354</v>
      </c>
      <c r="I31294" s="2">
        <v>44846</v>
      </c>
      <c r="J31294" s="2">
        <v>44853</v>
      </c>
      <c r="K31294" s="8">
        <v>7</v>
      </c>
      <c r="L31294" s="1" t="s">
        <v>25</v>
      </c>
      <c r="M31294">
        <v>696</v>
      </c>
      <c r="N31294">
        <v>0.3</v>
      </c>
      <c r="O31294">
        <v>706</v>
      </c>
      <c r="P31294">
        <v>0</v>
      </c>
      <c r="Q31294">
        <v>34</v>
      </c>
      <c r="R31294">
        <v>1.014367816091954</v>
      </c>
      <c r="S31294" s="1" t="s">
        <v>40</v>
      </c>
    </row>
    <row r="31295" spans="1:19" x14ac:dyDescent="0.25">
      <c r="A31295" s="1" t="s">
        <v>66306</v>
      </c>
      <c r="B31295" s="1" t="s">
        <v>5874</v>
      </c>
      <c r="C31295" s="1" t="s">
        <v>21</v>
      </c>
      <c r="D31295" s="1" t="s">
        <v>66307</v>
      </c>
      <c r="E31295" s="1" t="s">
        <v>23</v>
      </c>
      <c r="F31295" s="1" t="s">
        <v>24</v>
      </c>
      <c r="G31295">
        <v>1549</v>
      </c>
      <c r="H31295">
        <v>1571</v>
      </c>
      <c r="I31295" s="2">
        <v>44789</v>
      </c>
      <c r="J31295" s="2">
        <v>44796</v>
      </c>
      <c r="K31295" s="8">
        <v>7</v>
      </c>
      <c r="L31295" s="1" t="s">
        <v>25</v>
      </c>
      <c r="M31295">
        <v>407.7</v>
      </c>
      <c r="N31295">
        <v>0.26320206584893402</v>
      </c>
      <c r="O31295">
        <v>413</v>
      </c>
      <c r="P31295">
        <v>0</v>
      </c>
      <c r="Q31295">
        <v>22</v>
      </c>
      <c r="R31295">
        <v>1.012999754721609</v>
      </c>
      <c r="S31295" s="1" t="s">
        <v>26</v>
      </c>
    </row>
    <row r="31296" spans="1:19" x14ac:dyDescent="0.25">
      <c r="A31296" s="1" t="s">
        <v>66308</v>
      </c>
      <c r="B31296" s="1" t="s">
        <v>13882</v>
      </c>
      <c r="C31296" s="1" t="s">
        <v>21</v>
      </c>
      <c r="D31296" s="1" t="s">
        <v>66309</v>
      </c>
      <c r="E31296" s="1" t="s">
        <v>23</v>
      </c>
      <c r="F31296" s="1" t="s">
        <v>24</v>
      </c>
      <c r="G31296">
        <v>2239</v>
      </c>
      <c r="H31296">
        <v>2323</v>
      </c>
      <c r="I31296" s="2">
        <v>44772</v>
      </c>
      <c r="J31296" s="2">
        <v>44779</v>
      </c>
      <c r="K31296" s="8">
        <v>7</v>
      </c>
      <c r="L31296" s="1" t="s">
        <v>25</v>
      </c>
      <c r="M31296">
        <v>671.7</v>
      </c>
      <c r="N31296">
        <v>0.3</v>
      </c>
      <c r="O31296">
        <v>697</v>
      </c>
      <c r="P31296">
        <v>0</v>
      </c>
      <c r="Q31296">
        <v>84</v>
      </c>
      <c r="R31296">
        <v>1.0376656245347624</v>
      </c>
      <c r="S31296" s="1" t="s">
        <v>30</v>
      </c>
    </row>
    <row r="31297" spans="1:19" x14ac:dyDescent="0.25">
      <c r="A31297" s="1" t="s">
        <v>66310</v>
      </c>
      <c r="B31297" s="1" t="s">
        <v>5572</v>
      </c>
      <c r="C31297" s="1" t="s">
        <v>21</v>
      </c>
      <c r="D31297" s="1" t="s">
        <v>66311</v>
      </c>
      <c r="E31297" s="1" t="s">
        <v>23</v>
      </c>
      <c r="F31297" s="1" t="s">
        <v>24</v>
      </c>
      <c r="G31297">
        <v>12162</v>
      </c>
      <c r="H31297">
        <v>12162</v>
      </c>
      <c r="I31297" s="2">
        <v>44820</v>
      </c>
      <c r="J31297" s="2">
        <v>44827</v>
      </c>
      <c r="K31297" s="8">
        <v>7</v>
      </c>
      <c r="L31297" s="1" t="s">
        <v>25</v>
      </c>
      <c r="M31297">
        <v>2301.17</v>
      </c>
      <c r="N31297">
        <v>0.18920983390889601</v>
      </c>
      <c r="O31297">
        <v>2301</v>
      </c>
      <c r="P31297">
        <v>0</v>
      </c>
      <c r="Q31297">
        <v>0</v>
      </c>
      <c r="R31297">
        <v>0.99992612453664875</v>
      </c>
      <c r="S31297" s="1" t="s">
        <v>36</v>
      </c>
    </row>
    <row r="31298" spans="1:19" x14ac:dyDescent="0.25">
      <c r="A31298" s="1" t="s">
        <v>66312</v>
      </c>
      <c r="B31298" s="1" t="s">
        <v>1989</v>
      </c>
      <c r="C31298" s="1" t="s">
        <v>21</v>
      </c>
      <c r="D31298" s="1" t="s">
        <v>66313</v>
      </c>
      <c r="E31298" s="1" t="s">
        <v>23</v>
      </c>
      <c r="F31298" s="1" t="s">
        <v>24</v>
      </c>
      <c r="G31298">
        <v>2239</v>
      </c>
      <c r="H31298">
        <v>2295</v>
      </c>
      <c r="I31298" s="2">
        <v>44781</v>
      </c>
      <c r="J31298" s="2">
        <v>44788</v>
      </c>
      <c r="K31298" s="8">
        <v>7</v>
      </c>
      <c r="L31298" s="1" t="s">
        <v>25</v>
      </c>
      <c r="M31298">
        <v>671.7</v>
      </c>
      <c r="N31298">
        <v>0.3</v>
      </c>
      <c r="O31298">
        <v>689</v>
      </c>
      <c r="P31298">
        <v>0</v>
      </c>
      <c r="Q31298">
        <v>56</v>
      </c>
      <c r="R31298">
        <v>1.0257555456304897</v>
      </c>
      <c r="S31298" s="1" t="s">
        <v>26</v>
      </c>
    </row>
    <row r="31299" spans="1:19" x14ac:dyDescent="0.25">
      <c r="A31299" s="1" t="s">
        <v>66314</v>
      </c>
      <c r="B31299" s="1" t="s">
        <v>669</v>
      </c>
      <c r="C31299" s="1" t="s">
        <v>21</v>
      </c>
      <c r="D31299" s="1" t="s">
        <v>66315</v>
      </c>
      <c r="E31299" s="1" t="s">
        <v>23</v>
      </c>
      <c r="F31299" s="1" t="s">
        <v>24</v>
      </c>
      <c r="G31299">
        <v>12827</v>
      </c>
      <c r="H31299">
        <v>13027</v>
      </c>
      <c r="I31299" s="2">
        <v>44761</v>
      </c>
      <c r="J31299" s="2">
        <v>44768</v>
      </c>
      <c r="K31299" s="8">
        <v>7</v>
      </c>
      <c r="L31299" s="1" t="s">
        <v>25</v>
      </c>
      <c r="M31299">
        <v>3848.1</v>
      </c>
      <c r="N31299">
        <v>0.3</v>
      </c>
      <c r="O31299">
        <v>3908</v>
      </c>
      <c r="P31299">
        <v>0</v>
      </c>
      <c r="Q31299">
        <v>200</v>
      </c>
      <c r="R31299">
        <v>1.0155661235414881</v>
      </c>
      <c r="S31299" s="1" t="s">
        <v>30</v>
      </c>
    </row>
    <row r="31300" spans="1:19" x14ac:dyDescent="0.25">
      <c r="A31300" s="1" t="s">
        <v>66316</v>
      </c>
      <c r="B31300" s="1" t="s">
        <v>5886</v>
      </c>
      <c r="C31300" s="1" t="s">
        <v>21</v>
      </c>
      <c r="D31300" s="1" t="s">
        <v>66317</v>
      </c>
      <c r="E31300" s="1" t="s">
        <v>23</v>
      </c>
      <c r="F31300" s="1" t="s">
        <v>24</v>
      </c>
      <c r="G31300">
        <v>12919</v>
      </c>
      <c r="H31300">
        <v>13313</v>
      </c>
      <c r="I31300" s="2">
        <v>44776</v>
      </c>
      <c r="J31300" s="2">
        <v>44783</v>
      </c>
      <c r="K31300" s="8">
        <v>7</v>
      </c>
      <c r="L31300" s="1" t="s">
        <v>25</v>
      </c>
      <c r="M31300">
        <v>3875.7</v>
      </c>
      <c r="N31300">
        <v>0.3</v>
      </c>
      <c r="O31300">
        <v>3994</v>
      </c>
      <c r="P31300">
        <v>0</v>
      </c>
      <c r="Q31300">
        <v>394</v>
      </c>
      <c r="R31300">
        <v>1.0305235183321724</v>
      </c>
      <c r="S31300" s="1" t="s">
        <v>26</v>
      </c>
    </row>
    <row r="31301" spans="1:19" x14ac:dyDescent="0.25">
      <c r="A31301" s="1" t="s">
        <v>66318</v>
      </c>
      <c r="B31301" s="1" t="s">
        <v>1914</v>
      </c>
      <c r="C31301" s="1" t="s">
        <v>21</v>
      </c>
      <c r="D31301" s="1" t="s">
        <v>66319</v>
      </c>
      <c r="E31301" s="1" t="s">
        <v>23</v>
      </c>
      <c r="F31301" s="1" t="s">
        <v>24</v>
      </c>
      <c r="G31301">
        <v>2499</v>
      </c>
      <c r="H31301">
        <v>2499</v>
      </c>
      <c r="I31301" s="2">
        <v>44768</v>
      </c>
      <c r="J31301" s="2">
        <v>44775</v>
      </c>
      <c r="K31301" s="8">
        <v>7</v>
      </c>
      <c r="L31301" s="1" t="s">
        <v>25</v>
      </c>
      <c r="M31301">
        <v>749.7</v>
      </c>
      <c r="N31301">
        <v>0.3</v>
      </c>
      <c r="O31301">
        <v>750</v>
      </c>
      <c r="P31301">
        <v>0</v>
      </c>
      <c r="Q31301">
        <v>0</v>
      </c>
      <c r="R31301">
        <v>1.0004001600640255</v>
      </c>
      <c r="S31301" s="1" t="s">
        <v>30</v>
      </c>
    </row>
    <row r="31302" spans="1:19" x14ac:dyDescent="0.25">
      <c r="A31302" s="1" t="s">
        <v>66320</v>
      </c>
      <c r="B31302" s="1" t="s">
        <v>11877</v>
      </c>
      <c r="C31302" s="1" t="s">
        <v>21</v>
      </c>
      <c r="D31302" s="1" t="s">
        <v>66321</v>
      </c>
      <c r="E31302" s="1" t="s">
        <v>23</v>
      </c>
      <c r="F31302" s="1" t="s">
        <v>24</v>
      </c>
      <c r="G31302">
        <v>5788</v>
      </c>
      <c r="H31302">
        <v>5844</v>
      </c>
      <c r="I31302" s="2">
        <v>44768</v>
      </c>
      <c r="J31302" s="2">
        <v>44775</v>
      </c>
      <c r="K31302" s="8">
        <v>7</v>
      </c>
      <c r="L31302" s="1" t="s">
        <v>25</v>
      </c>
      <c r="M31302">
        <v>1736.4</v>
      </c>
      <c r="N31302">
        <v>0.3</v>
      </c>
      <c r="O31302">
        <v>1753</v>
      </c>
      <c r="P31302">
        <v>0</v>
      </c>
      <c r="Q31302">
        <v>56</v>
      </c>
      <c r="R31302">
        <v>1.0095600092144668</v>
      </c>
      <c r="S31302" s="1" t="s">
        <v>30</v>
      </c>
    </row>
    <row r="31303" spans="1:19" x14ac:dyDescent="0.25">
      <c r="A31303" s="1" t="s">
        <v>66322</v>
      </c>
      <c r="B31303" s="1" t="s">
        <v>12189</v>
      </c>
      <c r="C31303" s="1" t="s">
        <v>21</v>
      </c>
      <c r="D31303" s="1" t="s">
        <v>66323</v>
      </c>
      <c r="E31303" s="1" t="s">
        <v>23</v>
      </c>
      <c r="F31303" s="1" t="s">
        <v>24</v>
      </c>
      <c r="G31303">
        <v>5199</v>
      </c>
      <c r="H31303">
        <v>5199</v>
      </c>
      <c r="I31303" s="2">
        <v>44767</v>
      </c>
      <c r="J31303" s="2">
        <v>44774</v>
      </c>
      <c r="K31303" s="8">
        <v>7</v>
      </c>
      <c r="L31303" s="1" t="s">
        <v>25</v>
      </c>
      <c r="M31303">
        <v>1559.7</v>
      </c>
      <c r="N31303">
        <v>0.3</v>
      </c>
      <c r="O31303">
        <v>1560</v>
      </c>
      <c r="P31303">
        <v>0</v>
      </c>
      <c r="Q31303">
        <v>0</v>
      </c>
      <c r="R31303">
        <v>1.0001923446816696</v>
      </c>
      <c r="S31303" s="1" t="s">
        <v>30</v>
      </c>
    </row>
    <row r="31304" spans="1:19" x14ac:dyDescent="0.25">
      <c r="A31304" s="1" t="s">
        <v>66324</v>
      </c>
      <c r="B31304" s="1" t="s">
        <v>36546</v>
      </c>
      <c r="C31304" s="1" t="s">
        <v>21</v>
      </c>
      <c r="D31304" s="1" t="s">
        <v>66325</v>
      </c>
      <c r="E31304" s="1" t="s">
        <v>23</v>
      </c>
      <c r="F31304" s="1" t="s">
        <v>24</v>
      </c>
      <c r="G31304">
        <v>555</v>
      </c>
      <c r="H31304">
        <v>571</v>
      </c>
      <c r="I31304" s="2">
        <v>44756</v>
      </c>
      <c r="J31304" s="2">
        <v>44763</v>
      </c>
      <c r="K31304" s="8">
        <v>7</v>
      </c>
      <c r="L31304" s="1" t="s">
        <v>25</v>
      </c>
      <c r="M31304">
        <v>166.5</v>
      </c>
      <c r="N31304">
        <v>0.3</v>
      </c>
      <c r="O31304">
        <v>171</v>
      </c>
      <c r="P31304">
        <v>0</v>
      </c>
      <c r="Q31304">
        <v>16</v>
      </c>
      <c r="R31304">
        <v>1.027027027027027</v>
      </c>
      <c r="S31304" s="1" t="s">
        <v>30</v>
      </c>
    </row>
    <row r="31305" spans="1:19" x14ac:dyDescent="0.25">
      <c r="A31305" s="1" t="s">
        <v>66326</v>
      </c>
      <c r="B31305" s="1" t="s">
        <v>6588</v>
      </c>
      <c r="C31305" s="1" t="s">
        <v>21</v>
      </c>
      <c r="D31305" s="1" t="s">
        <v>66327</v>
      </c>
      <c r="E31305" s="1" t="s">
        <v>23</v>
      </c>
      <c r="F31305" s="1" t="s">
        <v>24</v>
      </c>
      <c r="G31305">
        <v>1517</v>
      </c>
      <c r="H31305">
        <v>1539</v>
      </c>
      <c r="I31305" s="2">
        <v>44781</v>
      </c>
      <c r="J31305" s="2">
        <v>44788</v>
      </c>
      <c r="K31305" s="8">
        <v>7</v>
      </c>
      <c r="L31305" s="1" t="s">
        <v>25</v>
      </c>
      <c r="M31305">
        <v>455.1</v>
      </c>
      <c r="N31305">
        <v>0.3</v>
      </c>
      <c r="O31305">
        <v>462</v>
      </c>
      <c r="P31305">
        <v>0</v>
      </c>
      <c r="Q31305">
        <v>22</v>
      </c>
      <c r="R31305">
        <v>1.015161502966381</v>
      </c>
      <c r="S31305" s="1" t="s">
        <v>26</v>
      </c>
    </row>
    <row r="31306" spans="1:19" x14ac:dyDescent="0.25">
      <c r="A31306" s="1" t="s">
        <v>66328</v>
      </c>
      <c r="B31306" s="1" t="s">
        <v>5967</v>
      </c>
      <c r="C31306" s="1" t="s">
        <v>21</v>
      </c>
      <c r="D31306" s="1" t="s">
        <v>66329</v>
      </c>
      <c r="E31306" s="1" t="s">
        <v>23</v>
      </c>
      <c r="F31306" s="1" t="s">
        <v>24</v>
      </c>
      <c r="G31306">
        <v>8994</v>
      </c>
      <c r="H31306">
        <v>8994</v>
      </c>
      <c r="I31306" s="2">
        <v>44806</v>
      </c>
      <c r="J31306" s="2">
        <v>44813</v>
      </c>
      <c r="K31306" s="8">
        <v>7</v>
      </c>
      <c r="L31306" s="1" t="s">
        <v>25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 t="e">
        <v>#NUM!</v>
      </c>
      <c r="S31306" s="1" t="s">
        <v>36</v>
      </c>
    </row>
    <row r="31307" spans="1:19" x14ac:dyDescent="0.25">
      <c r="A31307" s="1" t="s">
        <v>66330</v>
      </c>
      <c r="B31307" s="1" t="s">
        <v>5151</v>
      </c>
      <c r="C31307" s="1" t="s">
        <v>21</v>
      </c>
      <c r="D31307" s="1" t="s">
        <v>66331</v>
      </c>
      <c r="E31307" s="1" t="s">
        <v>23</v>
      </c>
      <c r="F31307" s="1" t="s">
        <v>24</v>
      </c>
      <c r="G31307">
        <v>2280</v>
      </c>
      <c r="H31307">
        <v>2364</v>
      </c>
      <c r="I31307" s="2">
        <v>44761</v>
      </c>
      <c r="J31307" s="2">
        <v>44768</v>
      </c>
      <c r="K31307" s="8">
        <v>7</v>
      </c>
      <c r="L31307" s="1" t="s">
        <v>25</v>
      </c>
      <c r="M31307">
        <v>684</v>
      </c>
      <c r="N31307">
        <v>0.3</v>
      </c>
      <c r="O31307">
        <v>709</v>
      </c>
      <c r="P31307">
        <v>0</v>
      </c>
      <c r="Q31307">
        <v>84</v>
      </c>
      <c r="R31307">
        <v>1.0365497076023391</v>
      </c>
      <c r="S31307" s="1" t="s">
        <v>30</v>
      </c>
    </row>
    <row r="31308" spans="1:19" x14ac:dyDescent="0.25">
      <c r="A31308" s="1" t="s">
        <v>66332</v>
      </c>
      <c r="B31308" s="1" t="s">
        <v>14129</v>
      </c>
      <c r="C31308" s="1" t="s">
        <v>21</v>
      </c>
      <c r="D31308" s="1" t="s">
        <v>66333</v>
      </c>
      <c r="E31308" s="1" t="s">
        <v>23</v>
      </c>
      <c r="F31308" s="1" t="s">
        <v>24</v>
      </c>
      <c r="G31308">
        <v>2190</v>
      </c>
      <c r="H31308">
        <v>2190</v>
      </c>
      <c r="I31308" s="2">
        <v>44772</v>
      </c>
      <c r="J31308" s="2">
        <v>44779</v>
      </c>
      <c r="K31308" s="8">
        <v>7</v>
      </c>
      <c r="L31308" s="1" t="s">
        <v>25</v>
      </c>
      <c r="M31308">
        <v>657</v>
      </c>
      <c r="N31308">
        <v>0.3</v>
      </c>
      <c r="O31308">
        <v>657</v>
      </c>
      <c r="P31308">
        <v>0</v>
      </c>
      <c r="Q31308">
        <v>0</v>
      </c>
      <c r="R31308">
        <v>1</v>
      </c>
      <c r="S31308" s="1" t="s">
        <v>30</v>
      </c>
    </row>
    <row r="31309" spans="1:19" x14ac:dyDescent="0.25">
      <c r="A31309" s="1" t="s">
        <v>66334</v>
      </c>
      <c r="B31309" s="1" t="s">
        <v>4759</v>
      </c>
      <c r="C31309" s="1" t="s">
        <v>21</v>
      </c>
      <c r="D31309" s="1" t="s">
        <v>66335</v>
      </c>
      <c r="E31309" s="1" t="s">
        <v>23</v>
      </c>
      <c r="F31309" s="1" t="s">
        <v>24</v>
      </c>
      <c r="G31309">
        <v>24100</v>
      </c>
      <c r="H31309">
        <v>24245</v>
      </c>
      <c r="I31309" s="2">
        <v>44800</v>
      </c>
      <c r="J31309" s="2">
        <v>44807</v>
      </c>
      <c r="K31309" s="8">
        <v>7</v>
      </c>
      <c r="L31309" s="1" t="s">
        <v>25</v>
      </c>
      <c r="M31309">
        <v>0</v>
      </c>
      <c r="N31309">
        <v>0</v>
      </c>
      <c r="O31309">
        <v>0</v>
      </c>
      <c r="P31309">
        <v>0</v>
      </c>
      <c r="Q31309">
        <v>145</v>
      </c>
      <c r="R31309" t="e">
        <v>#NUM!</v>
      </c>
      <c r="S31309" s="1" t="s">
        <v>26</v>
      </c>
    </row>
    <row r="31310" spans="1:19" x14ac:dyDescent="0.25">
      <c r="A31310" s="1" t="s">
        <v>66336</v>
      </c>
      <c r="B31310" s="1" t="s">
        <v>6315</v>
      </c>
      <c r="C31310" s="1" t="s">
        <v>21</v>
      </c>
      <c r="D31310" s="1" t="s">
        <v>66337</v>
      </c>
      <c r="E31310" s="1" t="s">
        <v>23</v>
      </c>
      <c r="F31310" s="1" t="s">
        <v>24</v>
      </c>
      <c r="G31310">
        <v>3585</v>
      </c>
      <c r="H31310">
        <v>3742</v>
      </c>
      <c r="I31310" s="2">
        <v>44791</v>
      </c>
      <c r="J31310" s="2">
        <v>44798</v>
      </c>
      <c r="K31310" s="8">
        <v>7</v>
      </c>
      <c r="L31310" s="1" t="s">
        <v>25</v>
      </c>
      <c r="M31310">
        <v>1075.5</v>
      </c>
      <c r="N31310">
        <v>0.3</v>
      </c>
      <c r="O31310">
        <v>1123</v>
      </c>
      <c r="P31310">
        <v>0</v>
      </c>
      <c r="Q31310">
        <v>157</v>
      </c>
      <c r="R31310">
        <v>1.0441655044165505</v>
      </c>
      <c r="S31310" s="1" t="s">
        <v>26</v>
      </c>
    </row>
    <row r="31311" spans="1:19" x14ac:dyDescent="0.25">
      <c r="A31311" s="1" t="s">
        <v>66338</v>
      </c>
      <c r="B31311" s="1" t="s">
        <v>66339</v>
      </c>
      <c r="C31311" s="1" t="s">
        <v>21</v>
      </c>
      <c r="D31311" s="1" t="s">
        <v>66340</v>
      </c>
      <c r="E31311" s="1" t="s">
        <v>34</v>
      </c>
      <c r="F31311" s="1" t="s">
        <v>35</v>
      </c>
      <c r="G31311">
        <v>5000</v>
      </c>
      <c r="H31311">
        <v>5456</v>
      </c>
      <c r="I31311" s="2">
        <v>45537</v>
      </c>
      <c r="J31311" s="2">
        <v>45544</v>
      </c>
      <c r="K31311" s="8">
        <v>7</v>
      </c>
      <c r="L31311" s="1" t="s">
        <v>25</v>
      </c>
      <c r="M31311">
        <v>1000</v>
      </c>
      <c r="N31311">
        <v>0.2</v>
      </c>
      <c r="O31311">
        <v>1091</v>
      </c>
      <c r="P31311">
        <v>1</v>
      </c>
      <c r="Q31311">
        <v>456</v>
      </c>
      <c r="R31311">
        <v>1.091</v>
      </c>
      <c r="S31311" s="1" t="s">
        <v>36</v>
      </c>
    </row>
    <row r="31312" spans="1:19" x14ac:dyDescent="0.25">
      <c r="A31312" s="1" t="s">
        <v>66341</v>
      </c>
      <c r="B31312" s="1" t="s">
        <v>4450</v>
      </c>
      <c r="C31312" s="1" t="s">
        <v>21</v>
      </c>
      <c r="D31312" s="1" t="s">
        <v>66342</v>
      </c>
      <c r="E31312" s="1" t="s">
        <v>23</v>
      </c>
      <c r="F31312" s="1" t="s">
        <v>24</v>
      </c>
      <c r="G31312">
        <v>8583</v>
      </c>
      <c r="H31312">
        <v>8583</v>
      </c>
      <c r="I31312" s="2">
        <v>44765</v>
      </c>
      <c r="J31312" s="2">
        <v>44772</v>
      </c>
      <c r="K31312" s="8">
        <v>7</v>
      </c>
      <c r="L31312" s="1" t="s">
        <v>25</v>
      </c>
      <c r="M31312">
        <v>2574.9</v>
      </c>
      <c r="N31312">
        <v>0.3</v>
      </c>
      <c r="O31312">
        <v>2575</v>
      </c>
      <c r="P31312">
        <v>0</v>
      </c>
      <c r="Q31312">
        <v>0</v>
      </c>
      <c r="R31312">
        <v>1.0000388364596684</v>
      </c>
      <c r="S31312" s="1" t="s">
        <v>30</v>
      </c>
    </row>
    <row r="31313" spans="1:19" x14ac:dyDescent="0.25">
      <c r="A31313" s="1" t="s">
        <v>66343</v>
      </c>
      <c r="B31313" s="1" t="s">
        <v>13576</v>
      </c>
      <c r="C31313" s="1" t="s">
        <v>21</v>
      </c>
      <c r="D31313" s="1" t="s">
        <v>66344</v>
      </c>
      <c r="E31313" s="1" t="s">
        <v>23</v>
      </c>
      <c r="F31313" s="1" t="s">
        <v>24</v>
      </c>
      <c r="G31313">
        <v>2206</v>
      </c>
      <c r="H31313">
        <v>2258</v>
      </c>
      <c r="I31313" s="2">
        <v>44830</v>
      </c>
      <c r="J31313" s="2">
        <v>44837</v>
      </c>
      <c r="K31313" s="8">
        <v>7</v>
      </c>
      <c r="L31313" s="1" t="s">
        <v>25</v>
      </c>
      <c r="M31313">
        <v>661.8</v>
      </c>
      <c r="N31313">
        <v>0.3</v>
      </c>
      <c r="O31313">
        <v>677</v>
      </c>
      <c r="P31313">
        <v>0</v>
      </c>
      <c r="Q31313">
        <v>52</v>
      </c>
      <c r="R31313">
        <v>1.0229676639468117</v>
      </c>
      <c r="S31313" s="1" t="s">
        <v>36</v>
      </c>
    </row>
    <row r="31314" spans="1:19" x14ac:dyDescent="0.25">
      <c r="A31314" s="1" t="s">
        <v>66345</v>
      </c>
      <c r="B31314" s="1" t="s">
        <v>46655</v>
      </c>
      <c r="C31314" s="1" t="s">
        <v>21</v>
      </c>
      <c r="D31314" s="1" t="s">
        <v>66346</v>
      </c>
      <c r="E31314" s="1" t="s">
        <v>23</v>
      </c>
      <c r="F31314" s="1" t="s">
        <v>24</v>
      </c>
      <c r="G31314">
        <v>285</v>
      </c>
      <c r="H31314">
        <v>299</v>
      </c>
      <c r="I31314" s="2">
        <v>44797</v>
      </c>
      <c r="J31314" s="2">
        <v>44804</v>
      </c>
      <c r="K31314" s="8">
        <v>7</v>
      </c>
      <c r="L31314" s="1" t="s">
        <v>25</v>
      </c>
      <c r="M31314">
        <v>85.5</v>
      </c>
      <c r="N31314">
        <v>0.3</v>
      </c>
      <c r="O31314">
        <v>90</v>
      </c>
      <c r="P31314">
        <v>0</v>
      </c>
      <c r="Q31314">
        <v>14</v>
      </c>
      <c r="R31314">
        <v>1.0526315789473684</v>
      </c>
      <c r="S31314" s="1" t="s">
        <v>26</v>
      </c>
    </row>
    <row r="31315" spans="1:19" x14ac:dyDescent="0.25">
      <c r="A31315" s="1" t="s">
        <v>66347</v>
      </c>
      <c r="B31315" s="1" t="s">
        <v>18832</v>
      </c>
      <c r="C31315" s="1" t="s">
        <v>21</v>
      </c>
      <c r="D31315" s="1" t="s">
        <v>66348</v>
      </c>
      <c r="E31315" s="1" t="s">
        <v>23</v>
      </c>
      <c r="F31315" s="1" t="s">
        <v>24</v>
      </c>
      <c r="G31315">
        <v>5999</v>
      </c>
      <c r="H31315">
        <v>5999</v>
      </c>
      <c r="I31315" s="2">
        <v>44806</v>
      </c>
      <c r="J31315" s="2">
        <v>44813</v>
      </c>
      <c r="K31315" s="8">
        <v>7</v>
      </c>
      <c r="L31315" s="1" t="s">
        <v>25</v>
      </c>
      <c r="M31315">
        <v>1799.7</v>
      </c>
      <c r="N31315">
        <v>0.3</v>
      </c>
      <c r="O31315">
        <v>1800</v>
      </c>
      <c r="P31315">
        <v>0</v>
      </c>
      <c r="Q31315">
        <v>0</v>
      </c>
      <c r="R31315">
        <v>1.0001666944490748</v>
      </c>
      <c r="S31315" s="1" t="s">
        <v>36</v>
      </c>
    </row>
    <row r="31316" spans="1:19" x14ac:dyDescent="0.25">
      <c r="A31316" s="1" t="s">
        <v>66349</v>
      </c>
      <c r="B31316" s="1" t="s">
        <v>3875</v>
      </c>
      <c r="C31316" s="1" t="s">
        <v>21</v>
      </c>
      <c r="D31316" s="1" t="s">
        <v>66350</v>
      </c>
      <c r="E31316" s="1" t="s">
        <v>23</v>
      </c>
      <c r="F31316" s="1" t="s">
        <v>24</v>
      </c>
      <c r="G31316">
        <v>9072</v>
      </c>
      <c r="H31316">
        <v>9072</v>
      </c>
      <c r="I31316" s="2">
        <v>44882</v>
      </c>
      <c r="J31316" s="2">
        <v>44889</v>
      </c>
      <c r="K31316" s="8">
        <v>7</v>
      </c>
      <c r="L31316" s="1" t="s">
        <v>25</v>
      </c>
      <c r="M31316">
        <v>2721.6</v>
      </c>
      <c r="N31316">
        <v>0.3</v>
      </c>
      <c r="O31316">
        <v>2722</v>
      </c>
      <c r="P31316">
        <v>0</v>
      </c>
      <c r="Q31316">
        <v>0</v>
      </c>
      <c r="R31316">
        <v>1.0001469723691947</v>
      </c>
      <c r="S31316" s="1" t="s">
        <v>44</v>
      </c>
    </row>
    <row r="31317" spans="1:19" x14ac:dyDescent="0.25">
      <c r="A31317" s="1" t="s">
        <v>66351</v>
      </c>
      <c r="B31317" s="1" t="s">
        <v>5995</v>
      </c>
      <c r="C31317" s="1" t="s">
        <v>21</v>
      </c>
      <c r="D31317" s="1" t="s">
        <v>66352</v>
      </c>
      <c r="E31317" s="1" t="s">
        <v>23</v>
      </c>
      <c r="F31317" s="1" t="s">
        <v>24</v>
      </c>
      <c r="G31317">
        <v>7914</v>
      </c>
      <c r="H31317">
        <v>8010</v>
      </c>
      <c r="I31317" s="2">
        <v>44855</v>
      </c>
      <c r="J31317" s="2">
        <v>44862</v>
      </c>
      <c r="K31317" s="8">
        <v>7</v>
      </c>
      <c r="L31317" s="1" t="s">
        <v>25</v>
      </c>
      <c r="M31317">
        <v>2374.1999999999998</v>
      </c>
      <c r="N31317">
        <v>0.3</v>
      </c>
      <c r="O31317">
        <v>2403</v>
      </c>
      <c r="P31317">
        <v>0</v>
      </c>
      <c r="Q31317">
        <v>96</v>
      </c>
      <c r="R31317">
        <v>1.0121304018195603</v>
      </c>
      <c r="S31317" s="1" t="s">
        <v>40</v>
      </c>
    </row>
    <row r="31318" spans="1:19" x14ac:dyDescent="0.25">
      <c r="A31318" s="1" t="s">
        <v>66353</v>
      </c>
      <c r="B31318" s="1" t="s">
        <v>4478</v>
      </c>
      <c r="C31318" s="1" t="s">
        <v>21</v>
      </c>
      <c r="D31318" s="1" t="s">
        <v>4479</v>
      </c>
      <c r="E31318" s="1" t="s">
        <v>34</v>
      </c>
      <c r="F31318" s="1" t="s">
        <v>35</v>
      </c>
      <c r="G31318">
        <v>3370</v>
      </c>
      <c r="H31318">
        <v>3563</v>
      </c>
      <c r="I31318" s="2">
        <v>45561</v>
      </c>
      <c r="J31318" s="2">
        <v>45568</v>
      </c>
      <c r="K31318" s="8">
        <v>7</v>
      </c>
      <c r="L31318" s="1" t="s">
        <v>25</v>
      </c>
      <c r="M31318">
        <v>674</v>
      </c>
      <c r="N31318">
        <v>0.2</v>
      </c>
      <c r="O31318">
        <v>713</v>
      </c>
      <c r="P31318">
        <v>0</v>
      </c>
      <c r="Q31318">
        <v>193</v>
      </c>
      <c r="R31318">
        <v>1.0578635014836795</v>
      </c>
      <c r="S31318" s="1" t="s">
        <v>36</v>
      </c>
    </row>
    <row r="31319" spans="1:19" x14ac:dyDescent="0.25">
      <c r="A31319" s="1" t="s">
        <v>66354</v>
      </c>
      <c r="B31319" s="1" t="s">
        <v>2449</v>
      </c>
      <c r="C31319" s="1" t="s">
        <v>21</v>
      </c>
      <c r="D31319" s="1" t="s">
        <v>66355</v>
      </c>
      <c r="E31319" s="1" t="s">
        <v>23</v>
      </c>
      <c r="F31319" s="1" t="s">
        <v>24</v>
      </c>
      <c r="G31319">
        <v>5928</v>
      </c>
      <c r="H31319">
        <v>5964</v>
      </c>
      <c r="I31319" s="2">
        <v>44805</v>
      </c>
      <c r="J31319" s="2">
        <v>44812</v>
      </c>
      <c r="K31319" s="8">
        <v>7</v>
      </c>
      <c r="L31319" s="1" t="s">
        <v>25</v>
      </c>
      <c r="M31319">
        <v>0</v>
      </c>
      <c r="N31319">
        <v>0</v>
      </c>
      <c r="O31319">
        <v>0</v>
      </c>
      <c r="P31319">
        <v>0</v>
      </c>
      <c r="Q31319">
        <v>36</v>
      </c>
      <c r="R31319" t="e">
        <v>#NUM!</v>
      </c>
      <c r="S31319" s="1" t="s">
        <v>36</v>
      </c>
    </row>
    <row r="31320" spans="1:19" x14ac:dyDescent="0.25">
      <c r="A31320" s="1" t="s">
        <v>66356</v>
      </c>
      <c r="B31320" s="1" t="s">
        <v>2182</v>
      </c>
      <c r="C31320" s="1" t="s">
        <v>21</v>
      </c>
      <c r="D31320" s="1" t="s">
        <v>66357</v>
      </c>
      <c r="E31320" s="1" t="s">
        <v>23</v>
      </c>
      <c r="F31320" s="1" t="s">
        <v>24</v>
      </c>
      <c r="G31320">
        <v>5800</v>
      </c>
      <c r="H31320">
        <v>5800</v>
      </c>
      <c r="I31320" s="2">
        <v>44765</v>
      </c>
      <c r="J31320" s="2">
        <v>44772</v>
      </c>
      <c r="K31320" s="8">
        <v>7</v>
      </c>
      <c r="L31320" s="1" t="s">
        <v>25</v>
      </c>
      <c r="M31320">
        <v>1740</v>
      </c>
      <c r="N31320">
        <v>0.3</v>
      </c>
      <c r="O31320">
        <v>1740</v>
      </c>
      <c r="P31320">
        <v>0</v>
      </c>
      <c r="Q31320">
        <v>0</v>
      </c>
      <c r="R31320">
        <v>1</v>
      </c>
      <c r="S31320" s="1" t="s">
        <v>30</v>
      </c>
    </row>
    <row r="31321" spans="1:19" x14ac:dyDescent="0.25">
      <c r="A31321" s="1" t="s">
        <v>66358</v>
      </c>
      <c r="B31321" s="1" t="s">
        <v>2258</v>
      </c>
      <c r="C31321" s="1" t="s">
        <v>21</v>
      </c>
      <c r="D31321" s="1" t="s">
        <v>66359</v>
      </c>
      <c r="E31321" s="1" t="s">
        <v>23</v>
      </c>
      <c r="F31321" s="1" t="s">
        <v>24</v>
      </c>
      <c r="G31321">
        <v>3277</v>
      </c>
      <c r="H31321">
        <v>3277</v>
      </c>
      <c r="I31321" s="2">
        <v>44816</v>
      </c>
      <c r="J31321" s="2">
        <v>44823</v>
      </c>
      <c r="K31321" s="8">
        <v>7</v>
      </c>
      <c r="L31321" s="1" t="s">
        <v>25</v>
      </c>
      <c r="M31321">
        <v>983.1</v>
      </c>
      <c r="N31321">
        <v>0.3</v>
      </c>
      <c r="O31321">
        <v>983</v>
      </c>
      <c r="P31321">
        <v>0</v>
      </c>
      <c r="Q31321">
        <v>0</v>
      </c>
      <c r="R31321">
        <v>0.99989828094802158</v>
      </c>
      <c r="S31321" s="1" t="s">
        <v>36</v>
      </c>
    </row>
    <row r="31322" spans="1:19" x14ac:dyDescent="0.25">
      <c r="A31322" s="1" t="s">
        <v>66360</v>
      </c>
      <c r="B31322" s="1" t="s">
        <v>5611</v>
      </c>
      <c r="C31322" s="1" t="s">
        <v>21</v>
      </c>
      <c r="D31322" s="1" t="s">
        <v>64350</v>
      </c>
      <c r="E31322" s="1" t="s">
        <v>34</v>
      </c>
      <c r="F31322" s="1" t="s">
        <v>35</v>
      </c>
      <c r="G31322">
        <v>3000</v>
      </c>
      <c r="H31322">
        <v>3060</v>
      </c>
      <c r="I31322" s="2">
        <v>45222</v>
      </c>
      <c r="J31322" s="2">
        <v>45229</v>
      </c>
      <c r="K31322" s="8">
        <v>7</v>
      </c>
      <c r="L31322" s="1" t="s">
        <v>25</v>
      </c>
      <c r="M31322">
        <v>562</v>
      </c>
      <c r="N31322">
        <v>0.18733333333333299</v>
      </c>
      <c r="O31322">
        <v>573</v>
      </c>
      <c r="P31322">
        <v>0</v>
      </c>
      <c r="Q31322">
        <v>60</v>
      </c>
      <c r="R31322">
        <v>1.0195729537366549</v>
      </c>
      <c r="S31322" s="1" t="s">
        <v>40</v>
      </c>
    </row>
    <row r="31323" spans="1:19" x14ac:dyDescent="0.25">
      <c r="A31323" s="1" t="s">
        <v>66361</v>
      </c>
      <c r="B31323" s="1" t="s">
        <v>7208</v>
      </c>
      <c r="C31323" s="1" t="s">
        <v>21</v>
      </c>
      <c r="D31323" s="1" t="s">
        <v>66362</v>
      </c>
      <c r="E31323" s="1" t="s">
        <v>23</v>
      </c>
      <c r="F31323" s="1" t="s">
        <v>24</v>
      </c>
      <c r="G31323">
        <v>7389</v>
      </c>
      <c r="H31323">
        <v>7479</v>
      </c>
      <c r="I31323" s="2">
        <v>44758</v>
      </c>
      <c r="J31323" s="2">
        <v>44765</v>
      </c>
      <c r="K31323" s="8">
        <v>7</v>
      </c>
      <c r="L31323" s="1" t="s">
        <v>25</v>
      </c>
      <c r="M31323">
        <v>2216.6999999999998</v>
      </c>
      <c r="N31323">
        <v>0.3</v>
      </c>
      <c r="O31323">
        <v>2244</v>
      </c>
      <c r="P31323">
        <v>0</v>
      </c>
      <c r="Q31323">
        <v>90</v>
      </c>
      <c r="R31323">
        <v>1.0123156042766275</v>
      </c>
      <c r="S31323" s="1" t="s">
        <v>30</v>
      </c>
    </row>
    <row r="31324" spans="1:19" x14ac:dyDescent="0.25">
      <c r="A31324" s="1" t="s">
        <v>66363</v>
      </c>
      <c r="B31324" s="1" t="s">
        <v>2769</v>
      </c>
      <c r="C31324" s="1" t="s">
        <v>21</v>
      </c>
      <c r="D31324" s="1" t="s">
        <v>66364</v>
      </c>
      <c r="E31324" s="1" t="s">
        <v>23</v>
      </c>
      <c r="F31324" s="1" t="s">
        <v>24</v>
      </c>
      <c r="G31324">
        <v>8637</v>
      </c>
      <c r="H31324">
        <v>8715</v>
      </c>
      <c r="I31324" s="2">
        <v>44786</v>
      </c>
      <c r="J31324" s="2">
        <v>44793</v>
      </c>
      <c r="K31324" s="8">
        <v>7</v>
      </c>
      <c r="L31324" s="1" t="s">
        <v>25</v>
      </c>
      <c r="M31324">
        <v>2591.1</v>
      </c>
      <c r="N31324">
        <v>0.3</v>
      </c>
      <c r="O31324">
        <v>2615</v>
      </c>
      <c r="P31324">
        <v>0</v>
      </c>
      <c r="Q31324">
        <v>78</v>
      </c>
      <c r="R31324">
        <v>1.0092238817490642</v>
      </c>
      <c r="S31324" s="1" t="s">
        <v>26</v>
      </c>
    </row>
    <row r="31325" spans="1:19" x14ac:dyDescent="0.25">
      <c r="A31325" s="1" t="s">
        <v>66365</v>
      </c>
      <c r="B31325" s="1" t="s">
        <v>19923</v>
      </c>
      <c r="C31325" s="1" t="s">
        <v>21</v>
      </c>
      <c r="D31325" s="1" t="s">
        <v>66366</v>
      </c>
      <c r="E31325" s="1" t="s">
        <v>23</v>
      </c>
      <c r="F31325" s="1" t="s">
        <v>24</v>
      </c>
      <c r="G31325">
        <v>3745</v>
      </c>
      <c r="H31325">
        <v>3948</v>
      </c>
      <c r="I31325" s="2">
        <v>44849</v>
      </c>
      <c r="J31325" s="2">
        <v>44856</v>
      </c>
      <c r="K31325" s="8">
        <v>7</v>
      </c>
      <c r="L31325" s="1" t="s">
        <v>25</v>
      </c>
      <c r="M31325">
        <v>1123.5</v>
      </c>
      <c r="N31325">
        <v>0.3</v>
      </c>
      <c r="O31325">
        <v>1184</v>
      </c>
      <c r="P31325">
        <v>0</v>
      </c>
      <c r="Q31325">
        <v>203</v>
      </c>
      <c r="R31325">
        <v>1.0538495772140632</v>
      </c>
      <c r="S31325" s="1" t="s">
        <v>40</v>
      </c>
    </row>
    <row r="31326" spans="1:19" x14ac:dyDescent="0.25">
      <c r="A31326" s="1" t="s">
        <v>66367</v>
      </c>
      <c r="B31326" s="1" t="s">
        <v>2569</v>
      </c>
      <c r="C31326" s="1" t="s">
        <v>21</v>
      </c>
      <c r="D31326" s="1" t="s">
        <v>66368</v>
      </c>
      <c r="E31326" s="1" t="s">
        <v>23</v>
      </c>
      <c r="F31326" s="1" t="s">
        <v>24</v>
      </c>
      <c r="G31326">
        <v>1238</v>
      </c>
      <c r="H31326">
        <v>1238</v>
      </c>
      <c r="I31326" s="2">
        <v>44770</v>
      </c>
      <c r="J31326" s="2">
        <v>44777</v>
      </c>
      <c r="K31326" s="8">
        <v>7</v>
      </c>
      <c r="L31326" s="1" t="s">
        <v>25</v>
      </c>
      <c r="M31326">
        <v>371.4</v>
      </c>
      <c r="N31326">
        <v>0.3</v>
      </c>
      <c r="O31326">
        <v>371</v>
      </c>
      <c r="P31326">
        <v>0</v>
      </c>
      <c r="Q31326">
        <v>0</v>
      </c>
      <c r="R31326">
        <v>0.99892299407646745</v>
      </c>
      <c r="S31326" s="1" t="s">
        <v>30</v>
      </c>
    </row>
    <row r="31327" spans="1:19" x14ac:dyDescent="0.25">
      <c r="A31327" s="1" t="s">
        <v>66369</v>
      </c>
      <c r="B31327" s="1" t="s">
        <v>3920</v>
      </c>
      <c r="C31327" s="1" t="s">
        <v>21</v>
      </c>
      <c r="D31327" s="1" t="s">
        <v>66370</v>
      </c>
      <c r="E31327" s="1" t="s">
        <v>23</v>
      </c>
      <c r="F31327" s="1" t="s">
        <v>24</v>
      </c>
      <c r="G31327">
        <v>2944</v>
      </c>
      <c r="H31327">
        <v>2944</v>
      </c>
      <c r="I31327" s="2">
        <v>44873</v>
      </c>
      <c r="J31327" s="2">
        <v>44880</v>
      </c>
      <c r="K31327" s="8">
        <v>7</v>
      </c>
      <c r="L31327" s="1" t="s">
        <v>25</v>
      </c>
      <c r="M31327">
        <v>883.2</v>
      </c>
      <c r="N31327">
        <v>0.3</v>
      </c>
      <c r="O31327">
        <v>883</v>
      </c>
      <c r="P31327">
        <v>0</v>
      </c>
      <c r="Q31327">
        <v>0</v>
      </c>
      <c r="R31327">
        <v>0.99977355072463758</v>
      </c>
      <c r="S31327" s="1" t="s">
        <v>44</v>
      </c>
    </row>
    <row r="31328" spans="1:19" x14ac:dyDescent="0.25">
      <c r="A31328" s="1" t="s">
        <v>66371</v>
      </c>
      <c r="B31328" s="1" t="s">
        <v>2751</v>
      </c>
      <c r="C31328" s="1" t="s">
        <v>21</v>
      </c>
      <c r="D31328" s="1" t="s">
        <v>66372</v>
      </c>
      <c r="E31328" s="1" t="s">
        <v>23</v>
      </c>
      <c r="F31328" s="1" t="s">
        <v>24</v>
      </c>
      <c r="G31328">
        <v>1449</v>
      </c>
      <c r="H31328">
        <v>1769</v>
      </c>
      <c r="I31328" s="2">
        <v>44891</v>
      </c>
      <c r="J31328" s="2">
        <v>44898</v>
      </c>
      <c r="K31328" s="8">
        <v>7</v>
      </c>
      <c r="L31328" s="1" t="s">
        <v>25</v>
      </c>
      <c r="M31328">
        <v>0</v>
      </c>
      <c r="N31328">
        <v>0</v>
      </c>
      <c r="O31328">
        <v>0</v>
      </c>
      <c r="P31328">
        <v>0</v>
      </c>
      <c r="Q31328">
        <v>320</v>
      </c>
      <c r="R31328" t="e">
        <v>#NUM!</v>
      </c>
      <c r="S31328" s="1" t="s">
        <v>44</v>
      </c>
    </row>
    <row r="31329" spans="1:19" x14ac:dyDescent="0.25">
      <c r="A31329" s="1" t="s">
        <v>66373</v>
      </c>
      <c r="B31329" s="1" t="s">
        <v>806</v>
      </c>
      <c r="C31329" s="1" t="s">
        <v>21</v>
      </c>
      <c r="D31329" s="1" t="s">
        <v>66374</v>
      </c>
      <c r="E31329" s="1" t="s">
        <v>23</v>
      </c>
      <c r="F31329" s="1" t="s">
        <v>24</v>
      </c>
      <c r="G31329">
        <v>5724</v>
      </c>
      <c r="H31329">
        <v>5900</v>
      </c>
      <c r="I31329" s="2">
        <v>44839</v>
      </c>
      <c r="J31329" s="2">
        <v>44846</v>
      </c>
      <c r="K31329" s="8">
        <v>7</v>
      </c>
      <c r="L31329" s="1" t="s">
        <v>25</v>
      </c>
      <c r="M31329">
        <v>1717.2</v>
      </c>
      <c r="N31329">
        <v>0.3</v>
      </c>
      <c r="O31329">
        <v>1770</v>
      </c>
      <c r="P31329">
        <v>0</v>
      </c>
      <c r="Q31329">
        <v>176</v>
      </c>
      <c r="R31329">
        <v>1.0307477288609364</v>
      </c>
      <c r="S31329" s="1" t="s">
        <v>40</v>
      </c>
    </row>
    <row r="31330" spans="1:19" x14ac:dyDescent="0.25">
      <c r="A31330" s="1" t="s">
        <v>66375</v>
      </c>
      <c r="B31330" s="1" t="s">
        <v>3510</v>
      </c>
      <c r="C31330" s="1" t="s">
        <v>21</v>
      </c>
      <c r="D31330" s="1" t="s">
        <v>66376</v>
      </c>
      <c r="E31330" s="1" t="s">
        <v>23</v>
      </c>
      <c r="F31330" s="1" t="s">
        <v>35</v>
      </c>
      <c r="G31330">
        <v>6529</v>
      </c>
      <c r="H31330">
        <v>6758</v>
      </c>
      <c r="I31330" s="2">
        <v>45524</v>
      </c>
      <c r="J31330" s="2">
        <v>45531</v>
      </c>
      <c r="K31330" s="8">
        <v>7</v>
      </c>
      <c r="L31330" s="1" t="s">
        <v>25</v>
      </c>
      <c r="M31330">
        <v>1306</v>
      </c>
      <c r="N31330">
        <v>0.20003063256241299</v>
      </c>
      <c r="O31330">
        <v>1352</v>
      </c>
      <c r="P31330">
        <v>0</v>
      </c>
      <c r="Q31330">
        <v>229</v>
      </c>
      <c r="R31330">
        <v>1.0352220520673814</v>
      </c>
      <c r="S31330" s="1" t="s">
        <v>26</v>
      </c>
    </row>
    <row r="31331" spans="1:19" x14ac:dyDescent="0.25">
      <c r="A31331" s="1" t="s">
        <v>66377</v>
      </c>
      <c r="B31331" s="1" t="s">
        <v>15325</v>
      </c>
      <c r="C31331" s="1" t="s">
        <v>21</v>
      </c>
      <c r="D31331" s="1" t="s">
        <v>15652</v>
      </c>
      <c r="E31331" s="1" t="s">
        <v>23</v>
      </c>
      <c r="F31331" s="1" t="s">
        <v>24</v>
      </c>
      <c r="G31331">
        <v>4699</v>
      </c>
      <c r="H31331">
        <v>4798</v>
      </c>
      <c r="I31331" s="2">
        <v>44806</v>
      </c>
      <c r="J31331" s="2">
        <v>44813</v>
      </c>
      <c r="K31331" s="8">
        <v>7</v>
      </c>
      <c r="L31331" s="1" t="s">
        <v>25</v>
      </c>
      <c r="M31331">
        <v>163.19999999999999</v>
      </c>
      <c r="N31331">
        <v>3.4730793785911797E-2</v>
      </c>
      <c r="O31331">
        <v>167</v>
      </c>
      <c r="P31331">
        <v>0</v>
      </c>
      <c r="Q31331">
        <v>99</v>
      </c>
      <c r="R31331">
        <v>1.0232843137254903</v>
      </c>
      <c r="S31331" s="1" t="s">
        <v>36</v>
      </c>
    </row>
    <row r="31332" spans="1:19" x14ac:dyDescent="0.25">
      <c r="A31332" s="1" t="s">
        <v>66378</v>
      </c>
      <c r="B31332" s="1" t="s">
        <v>19462</v>
      </c>
      <c r="C31332" s="1" t="s">
        <v>21</v>
      </c>
      <c r="D31332" s="1" t="s">
        <v>66379</v>
      </c>
      <c r="E31332" s="1" t="s">
        <v>23</v>
      </c>
      <c r="F31332" s="1" t="s">
        <v>24</v>
      </c>
      <c r="G31332">
        <v>600</v>
      </c>
      <c r="H31332">
        <v>600</v>
      </c>
      <c r="I31332" s="2">
        <v>44788</v>
      </c>
      <c r="J31332" s="2">
        <v>44795</v>
      </c>
      <c r="K31332" s="8">
        <v>7</v>
      </c>
      <c r="L31332" s="1" t="s">
        <v>25</v>
      </c>
      <c r="M31332">
        <v>180</v>
      </c>
      <c r="N31332">
        <v>0.3</v>
      </c>
      <c r="O31332">
        <v>180</v>
      </c>
      <c r="P31332">
        <v>0</v>
      </c>
      <c r="Q31332">
        <v>0</v>
      </c>
      <c r="R31332">
        <v>1</v>
      </c>
      <c r="S31332" s="1" t="s">
        <v>26</v>
      </c>
    </row>
    <row r="31333" spans="1:19" x14ac:dyDescent="0.25">
      <c r="A31333" s="1" t="s">
        <v>66380</v>
      </c>
      <c r="B31333" s="1" t="s">
        <v>9318</v>
      </c>
      <c r="C31333" s="1" t="s">
        <v>21</v>
      </c>
      <c r="D31333" s="1" t="s">
        <v>66381</v>
      </c>
      <c r="E31333" s="1" t="s">
        <v>23</v>
      </c>
      <c r="F31333" s="1" t="s">
        <v>24</v>
      </c>
      <c r="G31333">
        <v>6527</v>
      </c>
      <c r="H31333">
        <v>6527</v>
      </c>
      <c r="I31333" s="2">
        <v>44756</v>
      </c>
      <c r="J31333" s="2">
        <v>44763</v>
      </c>
      <c r="K31333" s="8">
        <v>7</v>
      </c>
      <c r="L31333" s="1" t="s">
        <v>25</v>
      </c>
      <c r="M31333">
        <v>1958.1</v>
      </c>
      <c r="N31333">
        <v>0.3</v>
      </c>
      <c r="O31333">
        <v>1958</v>
      </c>
      <c r="P31333">
        <v>0</v>
      </c>
      <c r="Q31333">
        <v>0</v>
      </c>
      <c r="R31333">
        <v>0.99994893008528685</v>
      </c>
      <c r="S31333" s="1" t="s">
        <v>30</v>
      </c>
    </row>
    <row r="31334" spans="1:19" x14ac:dyDescent="0.25">
      <c r="A31334" s="1" t="s">
        <v>66382</v>
      </c>
      <c r="B31334" s="1" t="s">
        <v>4440</v>
      </c>
      <c r="C31334" s="1" t="s">
        <v>21</v>
      </c>
      <c r="D31334" s="1" t="s">
        <v>66383</v>
      </c>
      <c r="E31334" s="1" t="s">
        <v>23</v>
      </c>
      <c r="F31334" s="1" t="s">
        <v>24</v>
      </c>
      <c r="G31334">
        <v>4699</v>
      </c>
      <c r="H31334">
        <v>4742</v>
      </c>
      <c r="I31334" s="2">
        <v>44814</v>
      </c>
      <c r="J31334" s="2">
        <v>44821</v>
      </c>
      <c r="K31334" s="8">
        <v>7</v>
      </c>
      <c r="L31334" s="1" t="s">
        <v>25</v>
      </c>
      <c r="M31334">
        <v>0</v>
      </c>
      <c r="N31334">
        <v>0</v>
      </c>
      <c r="O31334">
        <v>0</v>
      </c>
      <c r="P31334">
        <v>0</v>
      </c>
      <c r="Q31334">
        <v>43</v>
      </c>
      <c r="R31334" t="e">
        <v>#NUM!</v>
      </c>
      <c r="S31334" s="1" t="s">
        <v>36</v>
      </c>
    </row>
    <row r="31335" spans="1:19" x14ac:dyDescent="0.25">
      <c r="A31335" s="1" t="s">
        <v>66384</v>
      </c>
      <c r="B31335" s="1" t="s">
        <v>18414</v>
      </c>
      <c r="C31335" s="1" t="s">
        <v>21</v>
      </c>
      <c r="D31335" s="1" t="s">
        <v>66385</v>
      </c>
      <c r="E31335" s="1" t="s">
        <v>23</v>
      </c>
      <c r="F31335" s="1" t="s">
        <v>24</v>
      </c>
      <c r="G31335">
        <v>4970</v>
      </c>
      <c r="H31335">
        <v>5149</v>
      </c>
      <c r="I31335" s="2">
        <v>44774</v>
      </c>
      <c r="J31335" s="2">
        <v>44781</v>
      </c>
      <c r="K31335" s="8">
        <v>7</v>
      </c>
      <c r="L31335" s="1" t="s">
        <v>25</v>
      </c>
      <c r="M31335">
        <v>1491</v>
      </c>
      <c r="N31335">
        <v>0.3</v>
      </c>
      <c r="O31335">
        <v>1545</v>
      </c>
      <c r="P31335">
        <v>0</v>
      </c>
      <c r="Q31335">
        <v>179</v>
      </c>
      <c r="R31335">
        <v>1.0362173038229376</v>
      </c>
      <c r="S31335" s="1" t="s">
        <v>26</v>
      </c>
    </row>
    <row r="31336" spans="1:19" x14ac:dyDescent="0.25">
      <c r="A31336" s="1" t="s">
        <v>66386</v>
      </c>
      <c r="B31336" s="1" t="s">
        <v>17109</v>
      </c>
      <c r="C31336" s="1" t="s">
        <v>21</v>
      </c>
      <c r="D31336" s="1" t="s">
        <v>66387</v>
      </c>
      <c r="E31336" s="1" t="s">
        <v>23</v>
      </c>
      <c r="F31336" s="1" t="s">
        <v>24</v>
      </c>
      <c r="G31336">
        <v>1500</v>
      </c>
      <c r="H31336">
        <v>1555</v>
      </c>
      <c r="I31336" s="2">
        <v>44844</v>
      </c>
      <c r="J31336" s="2">
        <v>44851</v>
      </c>
      <c r="K31336" s="8">
        <v>7</v>
      </c>
      <c r="L31336" s="1" t="s">
        <v>25</v>
      </c>
      <c r="M31336">
        <v>450</v>
      </c>
      <c r="N31336">
        <v>0.3</v>
      </c>
      <c r="O31336">
        <v>467</v>
      </c>
      <c r="P31336">
        <v>0</v>
      </c>
      <c r="Q31336">
        <v>55</v>
      </c>
      <c r="R31336">
        <v>1.0377777777777777</v>
      </c>
      <c r="S31336" s="1" t="s">
        <v>40</v>
      </c>
    </row>
    <row r="31337" spans="1:19" x14ac:dyDescent="0.25">
      <c r="A31337" s="1" t="s">
        <v>66388</v>
      </c>
      <c r="B31337" s="1" t="s">
        <v>12903</v>
      </c>
      <c r="C31337" s="1" t="s">
        <v>21</v>
      </c>
      <c r="D31337" s="1" t="s">
        <v>66389</v>
      </c>
      <c r="E31337" s="1" t="s">
        <v>34</v>
      </c>
      <c r="F31337" s="1" t="s">
        <v>81</v>
      </c>
      <c r="G31337">
        <v>13500</v>
      </c>
      <c r="H31337">
        <v>14275</v>
      </c>
      <c r="I31337" s="2">
        <v>44714</v>
      </c>
      <c r="J31337" s="2">
        <v>44728</v>
      </c>
      <c r="K31337" s="8">
        <v>14</v>
      </c>
      <c r="L31337" s="1" t="s">
        <v>25</v>
      </c>
      <c r="M31337">
        <v>2160</v>
      </c>
      <c r="N31337">
        <v>0.16</v>
      </c>
      <c r="O31337">
        <v>2284</v>
      </c>
      <c r="P31337">
        <v>0</v>
      </c>
      <c r="Q31337">
        <v>775</v>
      </c>
      <c r="R31337">
        <v>1.0574074074074074</v>
      </c>
      <c r="S31337" s="1" t="s">
        <v>85</v>
      </c>
    </row>
    <row r="31338" spans="1:19" x14ac:dyDescent="0.25">
      <c r="A31338" s="1" t="s">
        <v>66390</v>
      </c>
      <c r="B31338" s="1" t="s">
        <v>1989</v>
      </c>
      <c r="C31338" s="1" t="s">
        <v>21</v>
      </c>
      <c r="D31338" s="1" t="s">
        <v>66391</v>
      </c>
      <c r="E31338" s="1" t="s">
        <v>23</v>
      </c>
      <c r="F31338" s="1" t="s">
        <v>24</v>
      </c>
      <c r="G31338">
        <v>2670</v>
      </c>
      <c r="H31338">
        <v>2748</v>
      </c>
      <c r="I31338" s="2">
        <v>44790</v>
      </c>
      <c r="J31338" s="2">
        <v>44797</v>
      </c>
      <c r="K31338" s="8">
        <v>7</v>
      </c>
      <c r="L31338" s="1" t="s">
        <v>25</v>
      </c>
      <c r="M31338">
        <v>801</v>
      </c>
      <c r="N31338">
        <v>0.3</v>
      </c>
      <c r="O31338">
        <v>824</v>
      </c>
      <c r="P31338">
        <v>0</v>
      </c>
      <c r="Q31338">
        <v>78</v>
      </c>
      <c r="R31338">
        <v>1.0287141073657928</v>
      </c>
      <c r="S31338" s="1" t="s">
        <v>26</v>
      </c>
    </row>
    <row r="31339" spans="1:19" x14ac:dyDescent="0.25">
      <c r="A31339" s="1" t="s">
        <v>66392</v>
      </c>
      <c r="B31339" s="1" t="s">
        <v>1860</v>
      </c>
      <c r="C31339" s="1" t="s">
        <v>21</v>
      </c>
      <c r="D31339" s="1" t="s">
        <v>66393</v>
      </c>
      <c r="E31339" s="1" t="s">
        <v>23</v>
      </c>
      <c r="F31339" s="1" t="s">
        <v>24</v>
      </c>
      <c r="G31339">
        <v>7719</v>
      </c>
      <c r="H31339">
        <v>7719</v>
      </c>
      <c r="I31339" s="2">
        <v>44851</v>
      </c>
      <c r="J31339" s="2">
        <v>44858</v>
      </c>
      <c r="K31339" s="8">
        <v>7</v>
      </c>
      <c r="L31339" s="1" t="s">
        <v>25</v>
      </c>
      <c r="M31339">
        <v>2315.6999999999998</v>
      </c>
      <c r="N31339">
        <v>0.3</v>
      </c>
      <c r="O31339">
        <v>2316</v>
      </c>
      <c r="P31339">
        <v>0</v>
      </c>
      <c r="Q31339">
        <v>0</v>
      </c>
      <c r="R31339">
        <v>1.0001295504599041</v>
      </c>
      <c r="S31339" s="1" t="s">
        <v>40</v>
      </c>
    </row>
    <row r="31340" spans="1:19" x14ac:dyDescent="0.25">
      <c r="A31340" s="1" t="s">
        <v>66394</v>
      </c>
      <c r="B31340" s="1" t="s">
        <v>51776</v>
      </c>
      <c r="C31340" s="1" t="s">
        <v>21</v>
      </c>
      <c r="D31340" s="1" t="s">
        <v>66395</v>
      </c>
      <c r="E31340" s="1" t="s">
        <v>23</v>
      </c>
      <c r="F31340" s="1" t="s">
        <v>24</v>
      </c>
      <c r="G31340">
        <v>50069</v>
      </c>
      <c r="H31340">
        <v>54833</v>
      </c>
      <c r="I31340" s="2">
        <v>44791</v>
      </c>
      <c r="J31340" s="2">
        <v>44798</v>
      </c>
      <c r="K31340" s="8">
        <v>7</v>
      </c>
      <c r="L31340" s="1" t="s">
        <v>25</v>
      </c>
      <c r="M31340">
        <v>0</v>
      </c>
      <c r="N31340">
        <v>0</v>
      </c>
      <c r="O31340">
        <v>0</v>
      </c>
      <c r="P31340">
        <v>0</v>
      </c>
      <c r="Q31340">
        <v>4764</v>
      </c>
      <c r="R31340" t="e">
        <v>#NUM!</v>
      </c>
      <c r="S31340" s="1" t="s">
        <v>26</v>
      </c>
    </row>
    <row r="31341" spans="1:19" x14ac:dyDescent="0.25">
      <c r="A31341" s="1" t="s">
        <v>66396</v>
      </c>
      <c r="B31341" s="1" t="s">
        <v>19053</v>
      </c>
      <c r="C31341" s="1" t="s">
        <v>21</v>
      </c>
      <c r="D31341" s="1" t="s">
        <v>66397</v>
      </c>
      <c r="E31341" s="1" t="s">
        <v>23</v>
      </c>
      <c r="F31341" s="1" t="s">
        <v>24</v>
      </c>
      <c r="G31341">
        <v>1360</v>
      </c>
      <c r="H31341">
        <v>1362</v>
      </c>
      <c r="I31341" s="2">
        <v>44791</v>
      </c>
      <c r="J31341" s="2">
        <v>44798</v>
      </c>
      <c r="K31341" s="8">
        <v>7</v>
      </c>
      <c r="L31341" s="1" t="s">
        <v>25</v>
      </c>
      <c r="M31341">
        <v>0</v>
      </c>
      <c r="N31341">
        <v>0</v>
      </c>
      <c r="O31341">
        <v>0</v>
      </c>
      <c r="P31341">
        <v>0</v>
      </c>
      <c r="Q31341">
        <v>2</v>
      </c>
      <c r="R31341" t="e">
        <v>#NUM!</v>
      </c>
      <c r="S31341" s="1" t="s">
        <v>26</v>
      </c>
    </row>
    <row r="31342" spans="1:19" x14ac:dyDescent="0.25">
      <c r="A31342" s="1" t="s">
        <v>66398</v>
      </c>
      <c r="B31342" s="1" t="s">
        <v>13401</v>
      </c>
      <c r="C31342" s="1" t="s">
        <v>21</v>
      </c>
      <c r="D31342" s="1" t="s">
        <v>66399</v>
      </c>
      <c r="E31342" s="1" t="s">
        <v>23</v>
      </c>
      <c r="F31342" s="1" t="s">
        <v>24</v>
      </c>
      <c r="G31342">
        <v>2680</v>
      </c>
      <c r="H31342">
        <v>2698</v>
      </c>
      <c r="I31342" s="2">
        <v>44817</v>
      </c>
      <c r="J31342" s="2">
        <v>44824</v>
      </c>
      <c r="K31342" s="8">
        <v>7</v>
      </c>
      <c r="L31342" s="1" t="s">
        <v>25</v>
      </c>
      <c r="M31342">
        <v>628.6</v>
      </c>
      <c r="N31342">
        <v>0.23455223880597001</v>
      </c>
      <c r="O31342">
        <v>633</v>
      </c>
      <c r="P31342">
        <v>0</v>
      </c>
      <c r="Q31342">
        <v>18</v>
      </c>
      <c r="R31342">
        <v>1.0069996818326439</v>
      </c>
      <c r="S31342" s="1" t="s">
        <v>36</v>
      </c>
    </row>
    <row r="31343" spans="1:19" x14ac:dyDescent="0.25">
      <c r="A31343" s="1" t="s">
        <v>66400</v>
      </c>
      <c r="B31343" s="1" t="s">
        <v>27784</v>
      </c>
      <c r="C31343" s="1" t="s">
        <v>21</v>
      </c>
      <c r="D31343" s="1" t="s">
        <v>66401</v>
      </c>
      <c r="E31343" s="1" t="s">
        <v>23</v>
      </c>
      <c r="F31343" s="1" t="s">
        <v>24</v>
      </c>
      <c r="G31343">
        <v>2964</v>
      </c>
      <c r="H31343">
        <v>2979</v>
      </c>
      <c r="I31343" s="2">
        <v>44792</v>
      </c>
      <c r="J31343" s="2">
        <v>44799</v>
      </c>
      <c r="K31343" s="8">
        <v>7</v>
      </c>
      <c r="L31343" s="1" t="s">
        <v>25</v>
      </c>
      <c r="M31343">
        <v>889.2</v>
      </c>
      <c r="N31343">
        <v>0.3</v>
      </c>
      <c r="O31343">
        <v>894</v>
      </c>
      <c r="P31343">
        <v>0</v>
      </c>
      <c r="Q31343">
        <v>15</v>
      </c>
      <c r="R31343">
        <v>1.0053981106612686</v>
      </c>
      <c r="S31343" s="1" t="s">
        <v>26</v>
      </c>
    </row>
    <row r="31344" spans="1:19" x14ac:dyDescent="0.25">
      <c r="A31344" s="1" t="s">
        <v>66402</v>
      </c>
      <c r="B31344" s="1" t="s">
        <v>4278</v>
      </c>
      <c r="C31344" s="1" t="s">
        <v>21</v>
      </c>
      <c r="D31344" s="1" t="s">
        <v>66403</v>
      </c>
      <c r="E31344" s="1" t="s">
        <v>23</v>
      </c>
      <c r="F31344" s="1" t="s">
        <v>24</v>
      </c>
      <c r="G31344">
        <v>12756</v>
      </c>
      <c r="H31344">
        <v>12974</v>
      </c>
      <c r="I31344" s="2">
        <v>44802</v>
      </c>
      <c r="J31344" s="2">
        <v>44809</v>
      </c>
      <c r="K31344" s="8">
        <v>7</v>
      </c>
      <c r="L31344" s="1" t="s">
        <v>25</v>
      </c>
      <c r="M31344">
        <v>0</v>
      </c>
      <c r="N31344">
        <v>0</v>
      </c>
      <c r="O31344">
        <v>0</v>
      </c>
      <c r="P31344">
        <v>0</v>
      </c>
      <c r="Q31344">
        <v>218</v>
      </c>
      <c r="R31344" t="e">
        <v>#NUM!</v>
      </c>
      <c r="S31344" s="1" t="s">
        <v>26</v>
      </c>
    </row>
    <row r="31345" spans="1:19" x14ac:dyDescent="0.25">
      <c r="A31345" s="1" t="s">
        <v>66404</v>
      </c>
      <c r="B31345" s="1" t="s">
        <v>182</v>
      </c>
      <c r="C31345" s="1" t="s">
        <v>21</v>
      </c>
      <c r="D31345" s="1" t="s">
        <v>66405</v>
      </c>
      <c r="E31345" s="1" t="s">
        <v>23</v>
      </c>
      <c r="F31345" s="1" t="s">
        <v>24</v>
      </c>
      <c r="G31345">
        <v>10609</v>
      </c>
      <c r="H31345">
        <v>10661</v>
      </c>
      <c r="I31345" s="2">
        <v>44888</v>
      </c>
      <c r="J31345" s="2">
        <v>44895</v>
      </c>
      <c r="K31345" s="8">
        <v>7</v>
      </c>
      <c r="L31345" s="1" t="s">
        <v>25</v>
      </c>
      <c r="M31345">
        <v>3182.7</v>
      </c>
      <c r="N31345">
        <v>0.3</v>
      </c>
      <c r="O31345">
        <v>3198</v>
      </c>
      <c r="P31345">
        <v>0</v>
      </c>
      <c r="Q31345">
        <v>52</v>
      </c>
      <c r="R31345">
        <v>1.0048072391365821</v>
      </c>
      <c r="S31345" s="1" t="s">
        <v>44</v>
      </c>
    </row>
    <row r="31346" spans="1:19" x14ac:dyDescent="0.25">
      <c r="A31346" s="1" t="s">
        <v>66406</v>
      </c>
      <c r="B31346" s="1" t="s">
        <v>1264</v>
      </c>
      <c r="C31346" s="1" t="s">
        <v>21</v>
      </c>
      <c r="D31346" s="1" t="s">
        <v>66407</v>
      </c>
      <c r="E31346" s="1" t="s">
        <v>23</v>
      </c>
      <c r="F31346" s="1" t="s">
        <v>24</v>
      </c>
      <c r="G31346">
        <v>1319</v>
      </c>
      <c r="H31346">
        <v>1319</v>
      </c>
      <c r="I31346" s="2">
        <v>44849</v>
      </c>
      <c r="J31346" s="2">
        <v>44856</v>
      </c>
      <c r="K31346" s="8">
        <v>7</v>
      </c>
      <c r="L31346" s="1" t="s">
        <v>25</v>
      </c>
      <c r="M31346">
        <v>395.7</v>
      </c>
      <c r="N31346">
        <v>0.3</v>
      </c>
      <c r="O31346">
        <v>396</v>
      </c>
      <c r="P31346">
        <v>0</v>
      </c>
      <c r="Q31346">
        <v>0</v>
      </c>
      <c r="R31346">
        <v>1.0007581501137226</v>
      </c>
      <c r="S31346" s="1" t="s">
        <v>40</v>
      </c>
    </row>
    <row r="31347" spans="1:19" x14ac:dyDescent="0.25">
      <c r="A31347" s="1" t="s">
        <v>66408</v>
      </c>
      <c r="B31347" s="1" t="s">
        <v>233</v>
      </c>
      <c r="C31347" s="1" t="s">
        <v>21</v>
      </c>
      <c r="D31347" s="1" t="s">
        <v>66409</v>
      </c>
      <c r="E31347" s="1" t="s">
        <v>23</v>
      </c>
      <c r="F31347" s="1" t="s">
        <v>24</v>
      </c>
      <c r="G31347">
        <v>978</v>
      </c>
      <c r="H31347">
        <v>978</v>
      </c>
      <c r="I31347" s="2">
        <v>44844</v>
      </c>
      <c r="J31347" s="2">
        <v>44851</v>
      </c>
      <c r="K31347" s="8">
        <v>7</v>
      </c>
      <c r="L31347" s="1" t="s">
        <v>25</v>
      </c>
      <c r="M31347">
        <v>293.39999999999998</v>
      </c>
      <c r="N31347">
        <v>0.3</v>
      </c>
      <c r="O31347">
        <v>293</v>
      </c>
      <c r="P31347">
        <v>0</v>
      </c>
      <c r="Q31347">
        <v>0</v>
      </c>
      <c r="R31347">
        <v>0.99863667348329932</v>
      </c>
      <c r="S31347" s="1" t="s">
        <v>40</v>
      </c>
    </row>
    <row r="31348" spans="1:19" x14ac:dyDescent="0.25">
      <c r="A31348" s="1" t="s">
        <v>66410</v>
      </c>
      <c r="B31348" s="1" t="s">
        <v>2285</v>
      </c>
      <c r="C31348" s="1" t="s">
        <v>21</v>
      </c>
      <c r="D31348" s="1" t="s">
        <v>66411</v>
      </c>
      <c r="E31348" s="1" t="s">
        <v>23</v>
      </c>
      <c r="F31348" s="1" t="s">
        <v>24</v>
      </c>
      <c r="G31348">
        <v>12958</v>
      </c>
      <c r="H31348">
        <v>13079</v>
      </c>
      <c r="I31348" s="2">
        <v>44802</v>
      </c>
      <c r="J31348" s="2">
        <v>44809</v>
      </c>
      <c r="K31348" s="8">
        <v>7</v>
      </c>
      <c r="L31348" s="1" t="s">
        <v>25</v>
      </c>
      <c r="M31348">
        <v>3887.4</v>
      </c>
      <c r="N31348">
        <v>0.3</v>
      </c>
      <c r="O31348">
        <v>3924</v>
      </c>
      <c r="P31348">
        <v>0</v>
      </c>
      <c r="Q31348">
        <v>121</v>
      </c>
      <c r="R31348">
        <v>1.0094150331841334</v>
      </c>
      <c r="S31348" s="1" t="s">
        <v>26</v>
      </c>
    </row>
    <row r="31349" spans="1:19" x14ac:dyDescent="0.25">
      <c r="A31349" s="1" t="s">
        <v>66412</v>
      </c>
      <c r="B31349" s="1" t="s">
        <v>1158</v>
      </c>
      <c r="C31349" s="1" t="s">
        <v>21</v>
      </c>
      <c r="D31349" s="1" t="s">
        <v>66413</v>
      </c>
      <c r="E31349" s="1" t="s">
        <v>23</v>
      </c>
      <c r="F31349" s="1" t="s">
        <v>24</v>
      </c>
      <c r="G31349">
        <v>5338</v>
      </c>
      <c r="H31349">
        <v>5371</v>
      </c>
      <c r="I31349" s="2">
        <v>44772</v>
      </c>
      <c r="J31349" s="2">
        <v>44779</v>
      </c>
      <c r="K31349" s="8">
        <v>7</v>
      </c>
      <c r="L31349" s="1" t="s">
        <v>25</v>
      </c>
      <c r="M31349">
        <v>1601.4</v>
      </c>
      <c r="N31349">
        <v>0.3</v>
      </c>
      <c r="O31349">
        <v>1611</v>
      </c>
      <c r="P31349">
        <v>0</v>
      </c>
      <c r="Q31349">
        <v>33</v>
      </c>
      <c r="R31349">
        <v>1.0059947545897339</v>
      </c>
      <c r="S31349" s="1" t="s">
        <v>30</v>
      </c>
    </row>
    <row r="31350" spans="1:19" x14ac:dyDescent="0.25">
      <c r="A31350" s="1" t="s">
        <v>66414</v>
      </c>
      <c r="B31350" s="1" t="s">
        <v>38704</v>
      </c>
      <c r="C31350" s="1" t="s">
        <v>21</v>
      </c>
      <c r="D31350" s="1" t="s">
        <v>66415</v>
      </c>
      <c r="E31350" s="1" t="s">
        <v>23</v>
      </c>
      <c r="F31350" s="1" t="s">
        <v>24</v>
      </c>
      <c r="G31350">
        <v>7953</v>
      </c>
      <c r="H31350">
        <v>8197</v>
      </c>
      <c r="I31350" s="2">
        <v>44805</v>
      </c>
      <c r="J31350" s="2">
        <v>44812</v>
      </c>
      <c r="K31350" s="8">
        <v>7</v>
      </c>
      <c r="L31350" s="1" t="s">
        <v>25</v>
      </c>
      <c r="M31350">
        <v>2385.9</v>
      </c>
      <c r="N31350">
        <v>0.3</v>
      </c>
      <c r="O31350">
        <v>2459</v>
      </c>
      <c r="P31350">
        <v>0</v>
      </c>
      <c r="Q31350">
        <v>244</v>
      </c>
      <c r="R31350">
        <v>1.0306383335428979</v>
      </c>
      <c r="S31350" s="1" t="s">
        <v>36</v>
      </c>
    </row>
    <row r="31351" spans="1:19" x14ac:dyDescent="0.25">
      <c r="A31351" s="1" t="s">
        <v>66416</v>
      </c>
      <c r="B31351" s="1" t="s">
        <v>6265</v>
      </c>
      <c r="C31351" s="1" t="s">
        <v>21</v>
      </c>
      <c r="D31351" s="1" t="s">
        <v>66417</v>
      </c>
      <c r="E31351" s="1" t="s">
        <v>23</v>
      </c>
      <c r="F31351" s="1" t="s">
        <v>24</v>
      </c>
      <c r="G31351">
        <v>50990</v>
      </c>
      <c r="H31351">
        <v>50990</v>
      </c>
      <c r="I31351" s="2">
        <v>44771</v>
      </c>
      <c r="J31351" s="2">
        <v>44778</v>
      </c>
      <c r="K31351" s="8">
        <v>7</v>
      </c>
      <c r="L31351" s="1" t="s">
        <v>25</v>
      </c>
      <c r="M31351">
        <v>15297</v>
      </c>
      <c r="N31351">
        <v>0.3</v>
      </c>
      <c r="O31351">
        <v>15297</v>
      </c>
      <c r="P31351">
        <v>0</v>
      </c>
      <c r="Q31351">
        <v>0</v>
      </c>
      <c r="R31351">
        <v>1</v>
      </c>
      <c r="S31351" s="1" t="s">
        <v>30</v>
      </c>
    </row>
    <row r="31352" spans="1:19" x14ac:dyDescent="0.25">
      <c r="A31352" s="1" t="s">
        <v>66418</v>
      </c>
      <c r="B31352" s="1" t="s">
        <v>4041</v>
      </c>
      <c r="C31352" s="1" t="s">
        <v>21</v>
      </c>
      <c r="D31352" s="1" t="s">
        <v>66419</v>
      </c>
      <c r="E31352" s="1" t="s">
        <v>23</v>
      </c>
      <c r="F31352" s="1" t="s">
        <v>24</v>
      </c>
      <c r="G31352">
        <v>550</v>
      </c>
      <c r="H31352">
        <v>550</v>
      </c>
      <c r="I31352" s="2">
        <v>44875</v>
      </c>
      <c r="J31352" s="2">
        <v>44882</v>
      </c>
      <c r="K31352" s="8">
        <v>7</v>
      </c>
      <c r="L31352" s="1" t="s">
        <v>25</v>
      </c>
      <c r="M31352">
        <v>165</v>
      </c>
      <c r="N31352">
        <v>0.3</v>
      </c>
      <c r="O31352">
        <v>165</v>
      </c>
      <c r="P31352">
        <v>0</v>
      </c>
      <c r="Q31352">
        <v>0</v>
      </c>
      <c r="R31352">
        <v>1</v>
      </c>
      <c r="S31352" s="1" t="s">
        <v>44</v>
      </c>
    </row>
    <row r="31353" spans="1:19" x14ac:dyDescent="0.25">
      <c r="A31353" s="1" t="s">
        <v>66420</v>
      </c>
      <c r="B31353" s="1" t="s">
        <v>6129</v>
      </c>
      <c r="C31353" s="1" t="s">
        <v>21</v>
      </c>
      <c r="D31353" s="1" t="s">
        <v>6942</v>
      </c>
      <c r="E31353" s="1" t="s">
        <v>23</v>
      </c>
      <c r="F31353" s="1" t="s">
        <v>24</v>
      </c>
      <c r="G31353">
        <v>5789</v>
      </c>
      <c r="H31353">
        <v>5931</v>
      </c>
      <c r="I31353" s="2">
        <v>44830</v>
      </c>
      <c r="J31353" s="2">
        <v>44837</v>
      </c>
      <c r="K31353" s="8">
        <v>7</v>
      </c>
      <c r="L31353" s="1" t="s">
        <v>25</v>
      </c>
      <c r="M31353">
        <v>1736.7</v>
      </c>
      <c r="N31353">
        <v>0.3</v>
      </c>
      <c r="O31353">
        <v>1779</v>
      </c>
      <c r="P31353">
        <v>0</v>
      </c>
      <c r="Q31353">
        <v>142</v>
      </c>
      <c r="R31353">
        <v>1.0243565382622215</v>
      </c>
      <c r="S31353" s="1" t="s">
        <v>36</v>
      </c>
    </row>
    <row r="31354" spans="1:19" x14ac:dyDescent="0.25">
      <c r="A31354" s="1" t="s">
        <v>66421</v>
      </c>
      <c r="B31354" s="1" t="s">
        <v>9706</v>
      </c>
      <c r="C31354" s="1" t="s">
        <v>21</v>
      </c>
      <c r="D31354" s="1" t="s">
        <v>66422</v>
      </c>
      <c r="E31354" s="1" t="s">
        <v>23</v>
      </c>
      <c r="F31354" s="1" t="s">
        <v>24</v>
      </c>
      <c r="G31354">
        <v>2239</v>
      </c>
      <c r="H31354">
        <v>2239</v>
      </c>
      <c r="I31354" s="2">
        <v>44772</v>
      </c>
      <c r="J31354" s="2">
        <v>44779</v>
      </c>
      <c r="K31354" s="8">
        <v>7</v>
      </c>
      <c r="L31354" s="1" t="s">
        <v>25</v>
      </c>
      <c r="M31354">
        <v>671.7</v>
      </c>
      <c r="N31354">
        <v>0.3</v>
      </c>
      <c r="O31354">
        <v>672</v>
      </c>
      <c r="P31354">
        <v>0</v>
      </c>
      <c r="Q31354">
        <v>0</v>
      </c>
      <c r="R31354">
        <v>1.0004466279589102</v>
      </c>
      <c r="S31354" s="1" t="s">
        <v>30</v>
      </c>
    </row>
    <row r="31355" spans="1:19" x14ac:dyDescent="0.25">
      <c r="A31355" s="1" t="s">
        <v>66423</v>
      </c>
      <c r="B31355" s="1" t="s">
        <v>1193</v>
      </c>
      <c r="C31355" s="1" t="s">
        <v>21</v>
      </c>
      <c r="D31355" s="1" t="s">
        <v>66424</v>
      </c>
      <c r="E31355" s="1" t="s">
        <v>23</v>
      </c>
      <c r="F31355" s="1" t="s">
        <v>24</v>
      </c>
      <c r="G31355">
        <v>9739</v>
      </c>
      <c r="H31355">
        <v>9739</v>
      </c>
      <c r="I31355" s="2">
        <v>44844</v>
      </c>
      <c r="J31355" s="2">
        <v>44851</v>
      </c>
      <c r="K31355" s="8">
        <v>7</v>
      </c>
      <c r="L31355" s="1" t="s">
        <v>25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 t="e">
        <v>#NUM!</v>
      </c>
      <c r="S31355" s="1" t="s">
        <v>40</v>
      </c>
    </row>
    <row r="31356" spans="1:19" x14ac:dyDescent="0.25">
      <c r="A31356" s="1" t="s">
        <v>66425</v>
      </c>
      <c r="B31356" s="1" t="s">
        <v>483</v>
      </c>
      <c r="C31356" s="1" t="s">
        <v>21</v>
      </c>
      <c r="D31356" s="1" t="s">
        <v>66426</v>
      </c>
      <c r="E31356" s="1" t="s">
        <v>23</v>
      </c>
      <c r="F31356" s="1" t="s">
        <v>24</v>
      </c>
      <c r="G31356">
        <v>4897</v>
      </c>
      <c r="H31356">
        <v>4968</v>
      </c>
      <c r="I31356" s="2">
        <v>44767</v>
      </c>
      <c r="J31356" s="2">
        <v>44774</v>
      </c>
      <c r="K31356" s="8">
        <v>7</v>
      </c>
      <c r="L31356" s="1" t="s">
        <v>25</v>
      </c>
      <c r="M31356">
        <v>1469.1</v>
      </c>
      <c r="N31356">
        <v>0.3</v>
      </c>
      <c r="O31356">
        <v>1490</v>
      </c>
      <c r="P31356">
        <v>0</v>
      </c>
      <c r="Q31356">
        <v>71</v>
      </c>
      <c r="R31356">
        <v>1.0142263971138794</v>
      </c>
      <c r="S31356" s="1" t="s">
        <v>30</v>
      </c>
    </row>
    <row r="31357" spans="1:19" x14ac:dyDescent="0.25">
      <c r="A31357" s="1" t="s">
        <v>66427</v>
      </c>
      <c r="B31357" s="1" t="s">
        <v>1338</v>
      </c>
      <c r="C31357" s="1" t="s">
        <v>21</v>
      </c>
      <c r="D31357" s="1" t="s">
        <v>66428</v>
      </c>
      <c r="E31357" s="1" t="s">
        <v>23</v>
      </c>
      <c r="F31357" s="1" t="s">
        <v>24</v>
      </c>
      <c r="G31357">
        <v>798</v>
      </c>
      <c r="H31357">
        <v>798</v>
      </c>
      <c r="I31357" s="2">
        <v>44802</v>
      </c>
      <c r="J31357" s="2">
        <v>44809</v>
      </c>
      <c r="K31357" s="8">
        <v>7</v>
      </c>
      <c r="L31357" s="1" t="s">
        <v>25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 t="e">
        <v>#NUM!</v>
      </c>
      <c r="S31357" s="1" t="s">
        <v>26</v>
      </c>
    </row>
    <row r="31358" spans="1:19" x14ac:dyDescent="0.25">
      <c r="A31358" s="1" t="s">
        <v>66429</v>
      </c>
      <c r="B31358" s="1" t="s">
        <v>40790</v>
      </c>
      <c r="C31358" s="1" t="s">
        <v>21</v>
      </c>
      <c r="D31358" s="1" t="s">
        <v>66430</v>
      </c>
      <c r="E31358" s="1" t="s">
        <v>23</v>
      </c>
      <c r="F31358" s="1" t="s">
        <v>24</v>
      </c>
      <c r="G31358">
        <v>4849</v>
      </c>
      <c r="H31358">
        <v>4951</v>
      </c>
      <c r="I31358" s="2">
        <v>44798</v>
      </c>
      <c r="J31358" s="2">
        <v>44805</v>
      </c>
      <c r="K31358" s="8">
        <v>7</v>
      </c>
      <c r="L31358" s="1" t="s">
        <v>25</v>
      </c>
      <c r="M31358">
        <v>0.2</v>
      </c>
      <c r="N31358">
        <v>4.12456176531243E-5</v>
      </c>
      <c r="O31358">
        <v>0</v>
      </c>
      <c r="P31358">
        <v>0</v>
      </c>
      <c r="Q31358">
        <v>102</v>
      </c>
      <c r="R31358">
        <v>0</v>
      </c>
      <c r="S31358" s="1" t="s">
        <v>26</v>
      </c>
    </row>
    <row r="31359" spans="1:19" x14ac:dyDescent="0.25">
      <c r="A31359" s="1" t="s">
        <v>66431</v>
      </c>
      <c r="B31359" s="1" t="s">
        <v>8668</v>
      </c>
      <c r="C31359" s="1" t="s">
        <v>21</v>
      </c>
      <c r="D31359" s="1" t="s">
        <v>66432</v>
      </c>
      <c r="E31359" s="1" t="s">
        <v>23</v>
      </c>
      <c r="F31359" s="1" t="s">
        <v>24</v>
      </c>
      <c r="G31359">
        <v>13820</v>
      </c>
      <c r="H31359">
        <v>13903</v>
      </c>
      <c r="I31359" s="2">
        <v>44765</v>
      </c>
      <c r="J31359" s="2">
        <v>44772</v>
      </c>
      <c r="K31359" s="8">
        <v>7</v>
      </c>
      <c r="L31359" s="1" t="s">
        <v>25</v>
      </c>
      <c r="M31359">
        <v>4146</v>
      </c>
      <c r="N31359">
        <v>0.3</v>
      </c>
      <c r="O31359">
        <v>4171</v>
      </c>
      <c r="P31359">
        <v>0</v>
      </c>
      <c r="Q31359">
        <v>83</v>
      </c>
      <c r="R31359">
        <v>1.0060299083453932</v>
      </c>
      <c r="S31359" s="1" t="s">
        <v>30</v>
      </c>
    </row>
    <row r="31360" spans="1:19" x14ac:dyDescent="0.25">
      <c r="A31360" s="1" t="s">
        <v>66433</v>
      </c>
      <c r="B31360" s="1" t="s">
        <v>3273</v>
      </c>
      <c r="C31360" s="1" t="s">
        <v>21</v>
      </c>
      <c r="D31360" s="1" t="s">
        <v>66434</v>
      </c>
      <c r="E31360" s="1" t="s">
        <v>23</v>
      </c>
      <c r="F31360" s="1" t="s">
        <v>24</v>
      </c>
      <c r="G31360">
        <v>4574</v>
      </c>
      <c r="H31360">
        <v>4673</v>
      </c>
      <c r="I31360" s="2">
        <v>44811</v>
      </c>
      <c r="J31360" s="2">
        <v>44818</v>
      </c>
      <c r="K31360" s="8">
        <v>7</v>
      </c>
      <c r="L31360" s="1" t="s">
        <v>25</v>
      </c>
      <c r="M31360">
        <v>1372.2</v>
      </c>
      <c r="N31360">
        <v>0.3</v>
      </c>
      <c r="O31360">
        <v>1402</v>
      </c>
      <c r="P31360">
        <v>0</v>
      </c>
      <c r="Q31360">
        <v>99</v>
      </c>
      <c r="R31360">
        <v>1.0217169508817956</v>
      </c>
      <c r="S31360" s="1" t="s">
        <v>36</v>
      </c>
    </row>
    <row r="31361" spans="1:19" x14ac:dyDescent="0.25">
      <c r="A31361" s="1" t="s">
        <v>66435</v>
      </c>
      <c r="B31361" s="1" t="s">
        <v>8629</v>
      </c>
      <c r="C31361" s="1" t="s">
        <v>21</v>
      </c>
      <c r="D31361" s="1" t="s">
        <v>27421</v>
      </c>
      <c r="E31361" s="1" t="s">
        <v>23</v>
      </c>
      <c r="F31361" s="1" t="s">
        <v>24</v>
      </c>
      <c r="G31361">
        <v>17652</v>
      </c>
      <c r="H31361">
        <v>17815</v>
      </c>
      <c r="I31361" s="2">
        <v>44813</v>
      </c>
      <c r="J31361" s="2">
        <v>44820</v>
      </c>
      <c r="K31361" s="8">
        <v>7</v>
      </c>
      <c r="L31361" s="1" t="s">
        <v>25</v>
      </c>
      <c r="M31361">
        <v>5295.6</v>
      </c>
      <c r="N31361">
        <v>0.3</v>
      </c>
      <c r="O31361">
        <v>5392</v>
      </c>
      <c r="P31361">
        <v>0</v>
      </c>
      <c r="Q31361">
        <v>163</v>
      </c>
      <c r="R31361">
        <v>1.0182037918271771</v>
      </c>
      <c r="S31361" s="1" t="s">
        <v>36</v>
      </c>
    </row>
    <row r="31362" spans="1:19" x14ac:dyDescent="0.25">
      <c r="A31362" s="1" t="s">
        <v>66436</v>
      </c>
      <c r="B31362" s="1" t="s">
        <v>11412</v>
      </c>
      <c r="C31362" s="1" t="s">
        <v>21</v>
      </c>
      <c r="D31362" s="1" t="s">
        <v>66437</v>
      </c>
      <c r="E31362" s="1" t="s">
        <v>23</v>
      </c>
      <c r="F31362" s="1" t="s">
        <v>24</v>
      </c>
      <c r="G31362">
        <v>5309</v>
      </c>
      <c r="H31362">
        <v>5309</v>
      </c>
      <c r="I31362" s="2">
        <v>44758</v>
      </c>
      <c r="J31362" s="2">
        <v>44765</v>
      </c>
      <c r="K31362" s="8">
        <v>7</v>
      </c>
      <c r="L31362" s="1" t="s">
        <v>25</v>
      </c>
      <c r="M31362">
        <v>1592.7</v>
      </c>
      <c r="N31362">
        <v>0.3</v>
      </c>
      <c r="O31362">
        <v>1593</v>
      </c>
      <c r="P31362">
        <v>0</v>
      </c>
      <c r="Q31362">
        <v>0</v>
      </c>
      <c r="R31362">
        <v>1.0001883593897156</v>
      </c>
      <c r="S31362" s="1" t="s">
        <v>30</v>
      </c>
    </row>
    <row r="31363" spans="1:19" x14ac:dyDescent="0.25">
      <c r="A31363" s="1" t="s">
        <v>66438</v>
      </c>
      <c r="B31363" s="1" t="s">
        <v>5122</v>
      </c>
      <c r="C31363" s="1" t="s">
        <v>21</v>
      </c>
      <c r="D31363" s="1" t="s">
        <v>66439</v>
      </c>
      <c r="E31363" s="1" t="s">
        <v>23</v>
      </c>
      <c r="F31363" s="1" t="s">
        <v>24</v>
      </c>
      <c r="G31363">
        <v>10217</v>
      </c>
      <c r="H31363">
        <v>10404</v>
      </c>
      <c r="I31363" s="2">
        <v>44863</v>
      </c>
      <c r="J31363" s="2">
        <v>44870</v>
      </c>
      <c r="K31363" s="8">
        <v>7</v>
      </c>
      <c r="L31363" s="1" t="s">
        <v>25</v>
      </c>
      <c r="M31363">
        <v>3065.1</v>
      </c>
      <c r="N31363">
        <v>0.3</v>
      </c>
      <c r="O31363">
        <v>3121</v>
      </c>
      <c r="P31363">
        <v>0</v>
      </c>
      <c r="Q31363">
        <v>187</v>
      </c>
      <c r="R31363">
        <v>1.0182375778930541</v>
      </c>
      <c r="S31363" s="1" t="s">
        <v>40</v>
      </c>
    </row>
    <row r="31364" spans="1:19" x14ac:dyDescent="0.25">
      <c r="A31364" s="1" t="s">
        <v>66440</v>
      </c>
      <c r="B31364" s="1" t="s">
        <v>2916</v>
      </c>
      <c r="C31364" s="1" t="s">
        <v>21</v>
      </c>
      <c r="D31364" s="1" t="s">
        <v>66441</v>
      </c>
      <c r="E31364" s="1" t="s">
        <v>23</v>
      </c>
      <c r="F31364" s="1" t="s">
        <v>24</v>
      </c>
      <c r="G31364">
        <v>6439</v>
      </c>
      <c r="H31364">
        <v>6439</v>
      </c>
      <c r="I31364" s="2">
        <v>44851</v>
      </c>
      <c r="J31364" s="2">
        <v>44858</v>
      </c>
      <c r="K31364" s="8">
        <v>7</v>
      </c>
      <c r="L31364" s="1" t="s">
        <v>25</v>
      </c>
      <c r="M31364">
        <v>1931.7</v>
      </c>
      <c r="N31364">
        <v>0.3</v>
      </c>
      <c r="O31364">
        <v>1932</v>
      </c>
      <c r="P31364">
        <v>0</v>
      </c>
      <c r="Q31364">
        <v>0</v>
      </c>
      <c r="R31364">
        <v>1.0001553036185742</v>
      </c>
      <c r="S31364" s="1" t="s">
        <v>40</v>
      </c>
    </row>
    <row r="31365" spans="1:19" x14ac:dyDescent="0.25">
      <c r="A31365" s="1" t="s">
        <v>66442</v>
      </c>
      <c r="B31365" s="1" t="s">
        <v>46776</v>
      </c>
      <c r="C31365" s="1" t="s">
        <v>21</v>
      </c>
      <c r="D31365" s="1" t="s">
        <v>66443</v>
      </c>
      <c r="E31365" s="1" t="s">
        <v>23</v>
      </c>
      <c r="F31365" s="1" t="s">
        <v>24</v>
      </c>
      <c r="G31365">
        <v>5539</v>
      </c>
      <c r="H31365">
        <v>5685</v>
      </c>
      <c r="I31365" s="2">
        <v>44814</v>
      </c>
      <c r="J31365" s="2">
        <v>44821</v>
      </c>
      <c r="K31365" s="8">
        <v>7</v>
      </c>
      <c r="L31365" s="1" t="s">
        <v>25</v>
      </c>
      <c r="M31365">
        <v>1661.7</v>
      </c>
      <c r="N31365">
        <v>0.3</v>
      </c>
      <c r="O31365">
        <v>1706</v>
      </c>
      <c r="P31365">
        <v>0</v>
      </c>
      <c r="Q31365">
        <v>146</v>
      </c>
      <c r="R31365">
        <v>1.0266594451465367</v>
      </c>
      <c r="S31365" s="1" t="s">
        <v>36</v>
      </c>
    </row>
    <row r="31366" spans="1:19" x14ac:dyDescent="0.25">
      <c r="A31366" s="1" t="s">
        <v>66444</v>
      </c>
      <c r="B31366" s="1" t="s">
        <v>2608</v>
      </c>
      <c r="C31366" s="1" t="s">
        <v>21</v>
      </c>
      <c r="D31366" s="1" t="s">
        <v>66445</v>
      </c>
      <c r="E31366" s="1" t="s">
        <v>23</v>
      </c>
      <c r="F31366" s="1" t="s">
        <v>24</v>
      </c>
      <c r="G31366">
        <v>15980</v>
      </c>
      <c r="H31366">
        <v>16212</v>
      </c>
      <c r="I31366" s="2">
        <v>44826</v>
      </c>
      <c r="J31366" s="2">
        <v>44833</v>
      </c>
      <c r="K31366" s="8">
        <v>7</v>
      </c>
      <c r="L31366" s="1" t="s">
        <v>25</v>
      </c>
      <c r="M31366">
        <v>4794</v>
      </c>
      <c r="N31366">
        <v>0.3</v>
      </c>
      <c r="O31366">
        <v>4864</v>
      </c>
      <c r="P31366">
        <v>0</v>
      </c>
      <c r="Q31366">
        <v>232</v>
      </c>
      <c r="R31366">
        <v>1.014601585314977</v>
      </c>
      <c r="S31366" s="1" t="s">
        <v>36</v>
      </c>
    </row>
    <row r="31367" spans="1:19" x14ac:dyDescent="0.25">
      <c r="A31367" s="1" t="s">
        <v>66446</v>
      </c>
      <c r="B31367" s="1" t="s">
        <v>5753</v>
      </c>
      <c r="C31367" s="1" t="s">
        <v>21</v>
      </c>
      <c r="D31367" s="1" t="s">
        <v>25097</v>
      </c>
      <c r="E31367" s="1" t="s">
        <v>23</v>
      </c>
      <c r="F31367" s="1" t="s">
        <v>24</v>
      </c>
      <c r="G31367">
        <v>12180</v>
      </c>
      <c r="H31367">
        <v>12180</v>
      </c>
      <c r="I31367" s="2">
        <v>44797</v>
      </c>
      <c r="J31367" s="2">
        <v>44804</v>
      </c>
      <c r="K31367" s="8">
        <v>7</v>
      </c>
      <c r="L31367" s="1" t="s">
        <v>25</v>
      </c>
      <c r="M31367">
        <v>3654</v>
      </c>
      <c r="N31367">
        <v>0.3</v>
      </c>
      <c r="O31367">
        <v>3654</v>
      </c>
      <c r="P31367">
        <v>0</v>
      </c>
      <c r="Q31367">
        <v>0</v>
      </c>
      <c r="R31367">
        <v>1</v>
      </c>
      <c r="S31367" s="1" t="s">
        <v>26</v>
      </c>
    </row>
    <row r="31368" spans="1:19" x14ac:dyDescent="0.25">
      <c r="A31368" s="1" t="s">
        <v>66447</v>
      </c>
      <c r="B31368" s="1" t="s">
        <v>1866</v>
      </c>
      <c r="C31368" s="1" t="s">
        <v>21</v>
      </c>
      <c r="D31368" s="1" t="s">
        <v>66448</v>
      </c>
      <c r="E31368" s="1" t="s">
        <v>23</v>
      </c>
      <c r="F31368" s="1" t="s">
        <v>24</v>
      </c>
      <c r="G31368">
        <v>8449</v>
      </c>
      <c r="H31368">
        <v>8449</v>
      </c>
      <c r="I31368" s="2">
        <v>44795</v>
      </c>
      <c r="J31368" s="2">
        <v>44802</v>
      </c>
      <c r="K31368" s="8">
        <v>7</v>
      </c>
      <c r="L31368" s="1" t="s">
        <v>25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 t="e">
        <v>#NUM!</v>
      </c>
      <c r="S31368" s="1" t="s">
        <v>26</v>
      </c>
    </row>
    <row r="31369" spans="1:19" x14ac:dyDescent="0.25">
      <c r="A31369" s="1" t="s">
        <v>66449</v>
      </c>
      <c r="B31369" s="1" t="s">
        <v>66450</v>
      </c>
      <c r="C31369" s="1" t="s">
        <v>21</v>
      </c>
      <c r="D31369" s="1" t="s">
        <v>66451</v>
      </c>
      <c r="E31369" s="1" t="s">
        <v>23</v>
      </c>
      <c r="F31369" s="1" t="s">
        <v>24</v>
      </c>
      <c r="G31369">
        <v>3118</v>
      </c>
      <c r="H31369">
        <v>3162</v>
      </c>
      <c r="I31369" s="2">
        <v>44824</v>
      </c>
      <c r="J31369" s="2">
        <v>44831</v>
      </c>
      <c r="K31369" s="8">
        <v>7</v>
      </c>
      <c r="L31369" s="1" t="s">
        <v>25</v>
      </c>
      <c r="M31369">
        <v>556.45000000000005</v>
      </c>
      <c r="N31369">
        <v>0.17846375881975601</v>
      </c>
      <c r="O31369">
        <v>564</v>
      </c>
      <c r="P31369">
        <v>0</v>
      </c>
      <c r="Q31369">
        <v>44</v>
      </c>
      <c r="R31369">
        <v>1.0135681552700151</v>
      </c>
      <c r="S31369" s="1" t="s">
        <v>36</v>
      </c>
    </row>
    <row r="31370" spans="1:19" x14ac:dyDescent="0.25">
      <c r="A31370" s="1" t="s">
        <v>66452</v>
      </c>
      <c r="B31370" s="1" t="s">
        <v>12176</v>
      </c>
      <c r="C31370" s="1" t="s">
        <v>21</v>
      </c>
      <c r="D31370" s="1" t="s">
        <v>66453</v>
      </c>
      <c r="E31370" s="1" t="s">
        <v>23</v>
      </c>
      <c r="F31370" s="1" t="s">
        <v>24</v>
      </c>
      <c r="G31370">
        <v>8025</v>
      </c>
      <c r="H31370">
        <v>8025</v>
      </c>
      <c r="I31370" s="2">
        <v>44783</v>
      </c>
      <c r="J31370" s="2">
        <v>44790</v>
      </c>
      <c r="K31370" s="8">
        <v>7</v>
      </c>
      <c r="L31370" s="1" t="s">
        <v>25</v>
      </c>
      <c r="M31370">
        <v>2407.5</v>
      </c>
      <c r="N31370">
        <v>0.3</v>
      </c>
      <c r="O31370">
        <v>2408</v>
      </c>
      <c r="P31370">
        <v>0</v>
      </c>
      <c r="Q31370">
        <v>0</v>
      </c>
      <c r="R31370">
        <v>1.0002076843198338</v>
      </c>
      <c r="S31370" s="1" t="s">
        <v>26</v>
      </c>
    </row>
    <row r="31371" spans="1:19" x14ac:dyDescent="0.25">
      <c r="A31371" s="1" t="s">
        <v>66454</v>
      </c>
      <c r="B31371" s="1" t="s">
        <v>2916</v>
      </c>
      <c r="C31371" s="1" t="s">
        <v>21</v>
      </c>
      <c r="D31371" s="1" t="s">
        <v>66455</v>
      </c>
      <c r="E31371" s="1" t="s">
        <v>23</v>
      </c>
      <c r="F31371" s="1" t="s">
        <v>24</v>
      </c>
      <c r="G31371">
        <v>19075</v>
      </c>
      <c r="H31371">
        <v>19094</v>
      </c>
      <c r="I31371" s="2">
        <v>44790</v>
      </c>
      <c r="J31371" s="2">
        <v>44797</v>
      </c>
      <c r="K31371" s="8">
        <v>7</v>
      </c>
      <c r="L31371" s="1" t="s">
        <v>25</v>
      </c>
      <c r="M31371">
        <v>5722.5</v>
      </c>
      <c r="N31371">
        <v>0.3</v>
      </c>
      <c r="O31371">
        <v>5728</v>
      </c>
      <c r="P31371">
        <v>0</v>
      </c>
      <c r="Q31371">
        <v>19</v>
      </c>
      <c r="R31371">
        <v>1.0009611183923111</v>
      </c>
      <c r="S31371" s="1" t="s">
        <v>26</v>
      </c>
    </row>
    <row r="31372" spans="1:19" x14ac:dyDescent="0.25">
      <c r="A31372" s="1" t="s">
        <v>66456</v>
      </c>
      <c r="B31372" s="1" t="s">
        <v>3028</v>
      </c>
      <c r="C31372" s="1" t="s">
        <v>21</v>
      </c>
      <c r="D31372" s="1" t="s">
        <v>66457</v>
      </c>
      <c r="E31372" s="1" t="s">
        <v>23</v>
      </c>
      <c r="F31372" s="1" t="s">
        <v>24</v>
      </c>
      <c r="G31372">
        <v>2809</v>
      </c>
      <c r="H31372">
        <v>2809</v>
      </c>
      <c r="I31372" s="2">
        <v>44861</v>
      </c>
      <c r="J31372" s="2">
        <v>44868</v>
      </c>
      <c r="K31372" s="8">
        <v>7</v>
      </c>
      <c r="L31372" s="1" t="s">
        <v>25</v>
      </c>
      <c r="M31372">
        <v>842.7</v>
      </c>
      <c r="N31372">
        <v>0.3</v>
      </c>
      <c r="O31372">
        <v>843</v>
      </c>
      <c r="P31372">
        <v>0</v>
      </c>
      <c r="Q31372">
        <v>0</v>
      </c>
      <c r="R31372">
        <v>1.0003559985760055</v>
      </c>
      <c r="S31372" s="1" t="s">
        <v>40</v>
      </c>
    </row>
    <row r="31373" spans="1:19" x14ac:dyDescent="0.25">
      <c r="A31373" s="1" t="s">
        <v>66458</v>
      </c>
      <c r="B31373" s="1" t="s">
        <v>5096</v>
      </c>
      <c r="C31373" s="1" t="s">
        <v>21</v>
      </c>
      <c r="D31373" s="1" t="s">
        <v>66459</v>
      </c>
      <c r="E31373" s="1" t="s">
        <v>23</v>
      </c>
      <c r="F31373" s="1" t="s">
        <v>24</v>
      </c>
      <c r="G31373">
        <v>1500</v>
      </c>
      <c r="H31373">
        <v>1500</v>
      </c>
      <c r="I31373" s="2">
        <v>44891</v>
      </c>
      <c r="J31373" s="2">
        <v>44898</v>
      </c>
      <c r="K31373" s="8">
        <v>7</v>
      </c>
      <c r="L31373" s="1" t="s">
        <v>25</v>
      </c>
      <c r="M31373">
        <v>450</v>
      </c>
      <c r="N31373">
        <v>0.3</v>
      </c>
      <c r="O31373">
        <v>450</v>
      </c>
      <c r="P31373">
        <v>0</v>
      </c>
      <c r="Q31373">
        <v>0</v>
      </c>
      <c r="R31373">
        <v>1</v>
      </c>
      <c r="S31373" s="1" t="s">
        <v>44</v>
      </c>
    </row>
    <row r="31374" spans="1:19" x14ac:dyDescent="0.25">
      <c r="A31374" s="1" t="s">
        <v>66460</v>
      </c>
      <c r="B31374" s="1" t="s">
        <v>28841</v>
      </c>
      <c r="C31374" s="1" t="s">
        <v>21</v>
      </c>
      <c r="D31374" s="1" t="s">
        <v>34038</v>
      </c>
      <c r="E31374" s="1" t="s">
        <v>34</v>
      </c>
      <c r="F31374" s="1" t="s">
        <v>35</v>
      </c>
      <c r="G31374">
        <v>5901</v>
      </c>
      <c r="H31374">
        <v>6108</v>
      </c>
      <c r="I31374" s="2">
        <v>45568</v>
      </c>
      <c r="J31374" s="2">
        <v>45575</v>
      </c>
      <c r="K31374" s="8">
        <v>7</v>
      </c>
      <c r="L31374" s="1" t="s">
        <v>25</v>
      </c>
      <c r="M31374">
        <v>1180</v>
      </c>
      <c r="N31374">
        <v>0.19996610743941701</v>
      </c>
      <c r="O31374">
        <v>1221</v>
      </c>
      <c r="P31374">
        <v>0</v>
      </c>
      <c r="Q31374">
        <v>207</v>
      </c>
      <c r="R31374">
        <v>1.0347457627118644</v>
      </c>
      <c r="S31374" s="1" t="s">
        <v>40</v>
      </c>
    </row>
    <row r="31375" spans="1:19" x14ac:dyDescent="0.25">
      <c r="A31375" s="1" t="s">
        <v>66461</v>
      </c>
      <c r="B31375" s="1" t="s">
        <v>171</v>
      </c>
      <c r="C31375" s="1" t="s">
        <v>21</v>
      </c>
      <c r="D31375" s="1" t="s">
        <v>66462</v>
      </c>
      <c r="E31375" s="1" t="s">
        <v>23</v>
      </c>
      <c r="F31375" s="1" t="s">
        <v>24</v>
      </c>
      <c r="G31375">
        <v>5679</v>
      </c>
      <c r="H31375">
        <v>5786</v>
      </c>
      <c r="I31375" s="2">
        <v>44840</v>
      </c>
      <c r="J31375" s="2">
        <v>44847</v>
      </c>
      <c r="K31375" s="8">
        <v>7</v>
      </c>
      <c r="L31375" s="1" t="s">
        <v>25</v>
      </c>
      <c r="M31375">
        <v>0</v>
      </c>
      <c r="N31375">
        <v>0</v>
      </c>
      <c r="O31375">
        <v>0</v>
      </c>
      <c r="P31375">
        <v>0</v>
      </c>
      <c r="Q31375">
        <v>107</v>
      </c>
      <c r="R31375" t="e">
        <v>#NUM!</v>
      </c>
      <c r="S31375" s="1" t="s">
        <v>40</v>
      </c>
    </row>
    <row r="31376" spans="1:19" x14ac:dyDescent="0.25">
      <c r="A31376" s="1" t="s">
        <v>66463</v>
      </c>
      <c r="B31376" s="1" t="s">
        <v>7369</v>
      </c>
      <c r="C31376" s="1" t="s">
        <v>21</v>
      </c>
      <c r="D31376" s="1" t="s">
        <v>66464</v>
      </c>
      <c r="E31376" s="1" t="s">
        <v>23</v>
      </c>
      <c r="F31376" s="1" t="s">
        <v>24</v>
      </c>
      <c r="G31376">
        <v>8308</v>
      </c>
      <c r="H31376">
        <v>8308</v>
      </c>
      <c r="I31376" s="2">
        <v>44877</v>
      </c>
      <c r="J31376" s="2">
        <v>44884</v>
      </c>
      <c r="K31376" s="8">
        <v>7</v>
      </c>
      <c r="L31376" s="1" t="s">
        <v>25</v>
      </c>
      <c r="M31376">
        <v>0</v>
      </c>
      <c r="N31376">
        <v>0</v>
      </c>
      <c r="O31376">
        <v>0</v>
      </c>
      <c r="P31376">
        <v>0</v>
      </c>
      <c r="Q31376">
        <v>0</v>
      </c>
      <c r="R31376" t="e">
        <v>#NUM!</v>
      </c>
      <c r="S31376" s="1" t="s">
        <v>44</v>
      </c>
    </row>
    <row r="31377" spans="1:19" x14ac:dyDescent="0.25">
      <c r="A31377" s="1" t="s">
        <v>66465</v>
      </c>
      <c r="B31377" s="1" t="s">
        <v>2507</v>
      </c>
      <c r="C31377" s="1" t="s">
        <v>21</v>
      </c>
      <c r="D31377" s="1" t="s">
        <v>66466</v>
      </c>
      <c r="E31377" s="1" t="s">
        <v>23</v>
      </c>
      <c r="F31377" s="1" t="s">
        <v>24</v>
      </c>
      <c r="G31377">
        <v>4099</v>
      </c>
      <c r="H31377">
        <v>4157</v>
      </c>
      <c r="I31377" s="2">
        <v>44888</v>
      </c>
      <c r="J31377" s="2">
        <v>44895</v>
      </c>
      <c r="K31377" s="8">
        <v>7</v>
      </c>
      <c r="L31377" s="1" t="s">
        <v>25</v>
      </c>
      <c r="M31377">
        <v>1229.7</v>
      </c>
      <c r="N31377">
        <v>0.3</v>
      </c>
      <c r="O31377">
        <v>1247</v>
      </c>
      <c r="P31377">
        <v>0</v>
      </c>
      <c r="Q31377">
        <v>58</v>
      </c>
      <c r="R31377">
        <v>1.014068471985037</v>
      </c>
      <c r="S31377" s="1" t="s">
        <v>44</v>
      </c>
    </row>
    <row r="31378" spans="1:19" x14ac:dyDescent="0.25">
      <c r="A31378" s="1" t="s">
        <v>66467</v>
      </c>
      <c r="B31378" s="1" t="s">
        <v>4507</v>
      </c>
      <c r="C31378" s="1" t="s">
        <v>21</v>
      </c>
      <c r="D31378" s="1" t="s">
        <v>66468</v>
      </c>
      <c r="E31378" s="1" t="s">
        <v>23</v>
      </c>
      <c r="F31378" s="1" t="s">
        <v>24</v>
      </c>
      <c r="G31378">
        <v>1849</v>
      </c>
      <c r="H31378">
        <v>1876</v>
      </c>
      <c r="I31378" s="2">
        <v>44889</v>
      </c>
      <c r="J31378" s="2">
        <v>44896</v>
      </c>
      <c r="K31378" s="8">
        <v>7</v>
      </c>
      <c r="L31378" s="1" t="s">
        <v>25</v>
      </c>
      <c r="M31378">
        <v>71.78</v>
      </c>
      <c r="N31378">
        <v>3.88209843158464E-2</v>
      </c>
      <c r="O31378">
        <v>73</v>
      </c>
      <c r="P31378">
        <v>0</v>
      </c>
      <c r="Q31378">
        <v>27</v>
      </c>
      <c r="R31378">
        <v>1.0169963778211202</v>
      </c>
      <c r="S31378" s="1" t="s">
        <v>44</v>
      </c>
    </row>
    <row r="31379" spans="1:19" x14ac:dyDescent="0.25">
      <c r="A31379" s="1" t="s">
        <v>66469</v>
      </c>
      <c r="B31379" s="1" t="s">
        <v>6634</v>
      </c>
      <c r="C31379" s="1" t="s">
        <v>21</v>
      </c>
      <c r="D31379" s="1" t="s">
        <v>66470</v>
      </c>
      <c r="E31379" s="1" t="s">
        <v>23</v>
      </c>
      <c r="F31379" s="1" t="s">
        <v>24</v>
      </c>
      <c r="G31379">
        <v>13767</v>
      </c>
      <c r="H31379">
        <v>13767</v>
      </c>
      <c r="I31379" s="2">
        <v>44849</v>
      </c>
      <c r="J31379" s="2">
        <v>44856</v>
      </c>
      <c r="K31379" s="8">
        <v>7</v>
      </c>
      <c r="L31379" s="1" t="s">
        <v>25</v>
      </c>
      <c r="M31379">
        <v>4130.1000000000004</v>
      </c>
      <c r="N31379">
        <v>0.3</v>
      </c>
      <c r="O31379">
        <v>4130</v>
      </c>
      <c r="P31379">
        <v>0</v>
      </c>
      <c r="Q31379">
        <v>0</v>
      </c>
      <c r="R31379">
        <v>0.9999757875111982</v>
      </c>
      <c r="S31379" s="1" t="s">
        <v>40</v>
      </c>
    </row>
    <row r="31380" spans="1:19" x14ac:dyDescent="0.25">
      <c r="A31380" s="1" t="s">
        <v>66471</v>
      </c>
      <c r="B31380" s="1" t="s">
        <v>26204</v>
      </c>
      <c r="C31380" s="1" t="s">
        <v>21</v>
      </c>
      <c r="D31380" s="1" t="s">
        <v>66472</v>
      </c>
      <c r="E31380" s="1" t="s">
        <v>23</v>
      </c>
      <c r="F31380" s="1" t="s">
        <v>24</v>
      </c>
      <c r="G31380">
        <v>6009</v>
      </c>
      <c r="H31380">
        <v>6342</v>
      </c>
      <c r="I31380" s="2">
        <v>44870</v>
      </c>
      <c r="J31380" s="2">
        <v>44877</v>
      </c>
      <c r="K31380" s="8">
        <v>7</v>
      </c>
      <c r="L31380" s="1" t="s">
        <v>25</v>
      </c>
      <c r="M31380">
        <v>2.99</v>
      </c>
      <c r="N31380">
        <v>4.9758695290397703E-4</v>
      </c>
      <c r="O31380">
        <v>3</v>
      </c>
      <c r="P31380">
        <v>0</v>
      </c>
      <c r="Q31380">
        <v>333</v>
      </c>
      <c r="R31380">
        <v>1.0033444816053512</v>
      </c>
      <c r="S31380" s="1" t="s">
        <v>44</v>
      </c>
    </row>
    <row r="31381" spans="1:19" x14ac:dyDescent="0.25">
      <c r="A31381" s="1" t="s">
        <v>66473</v>
      </c>
      <c r="B31381" s="1" t="s">
        <v>4481</v>
      </c>
      <c r="C31381" s="1" t="s">
        <v>21</v>
      </c>
      <c r="D31381" s="1" t="s">
        <v>66474</v>
      </c>
      <c r="E31381" s="1" t="s">
        <v>23</v>
      </c>
      <c r="F31381" s="1" t="s">
        <v>24</v>
      </c>
      <c r="G31381">
        <v>37490</v>
      </c>
      <c r="H31381">
        <v>37490</v>
      </c>
      <c r="I31381" s="2">
        <v>44861</v>
      </c>
      <c r="J31381" s="2">
        <v>44868</v>
      </c>
      <c r="K31381" s="8">
        <v>7</v>
      </c>
      <c r="L31381" s="1" t="s">
        <v>25</v>
      </c>
      <c r="M31381">
        <v>11247</v>
      </c>
      <c r="N31381">
        <v>0.3</v>
      </c>
      <c r="O31381">
        <v>11247</v>
      </c>
      <c r="P31381">
        <v>0</v>
      </c>
      <c r="Q31381">
        <v>0</v>
      </c>
      <c r="R31381">
        <v>1</v>
      </c>
      <c r="S31381" s="1" t="s">
        <v>40</v>
      </c>
    </row>
    <row r="31382" spans="1:19" x14ac:dyDescent="0.25">
      <c r="A31382" s="1" t="s">
        <v>66475</v>
      </c>
      <c r="B31382" s="1" t="s">
        <v>14619</v>
      </c>
      <c r="C31382" s="1" t="s">
        <v>21</v>
      </c>
      <c r="D31382" s="1" t="s">
        <v>66476</v>
      </c>
      <c r="E31382" s="1" t="s">
        <v>23</v>
      </c>
      <c r="F31382" s="1" t="s">
        <v>24</v>
      </c>
      <c r="G31382">
        <v>10148</v>
      </c>
      <c r="H31382">
        <v>10209</v>
      </c>
      <c r="I31382" s="2">
        <v>44891</v>
      </c>
      <c r="J31382" s="2">
        <v>44898</v>
      </c>
      <c r="K31382" s="8">
        <v>7</v>
      </c>
      <c r="L31382" s="1" t="s">
        <v>25</v>
      </c>
      <c r="M31382">
        <v>3044.4</v>
      </c>
      <c r="N31382">
        <v>0.3</v>
      </c>
      <c r="O31382">
        <v>3063</v>
      </c>
      <c r="P31382">
        <v>0</v>
      </c>
      <c r="Q31382">
        <v>61</v>
      </c>
      <c r="R31382">
        <v>1.0061095782420182</v>
      </c>
      <c r="S31382" s="1" t="s">
        <v>44</v>
      </c>
    </row>
    <row r="31383" spans="1:19" x14ac:dyDescent="0.25">
      <c r="A31383" s="1" t="s">
        <v>66477</v>
      </c>
      <c r="B31383" s="1" t="s">
        <v>15700</v>
      </c>
      <c r="C31383" s="1" t="s">
        <v>21</v>
      </c>
      <c r="D31383" s="1" t="s">
        <v>66478</v>
      </c>
      <c r="E31383" s="1" t="s">
        <v>34</v>
      </c>
      <c r="F31383" s="1" t="s">
        <v>35</v>
      </c>
      <c r="G31383">
        <v>103870</v>
      </c>
      <c r="H31383">
        <v>107638</v>
      </c>
      <c r="I31383" s="2">
        <v>45489</v>
      </c>
      <c r="J31383" s="2">
        <v>45496</v>
      </c>
      <c r="K31383" s="8">
        <v>7</v>
      </c>
      <c r="L31383" s="1" t="s">
        <v>25</v>
      </c>
      <c r="M31383">
        <v>20774</v>
      </c>
      <c r="N31383">
        <v>0.2</v>
      </c>
      <c r="O31383">
        <v>21528</v>
      </c>
      <c r="P31383">
        <v>0</v>
      </c>
      <c r="Q31383">
        <v>3768</v>
      </c>
      <c r="R31383">
        <v>1.0362953692115144</v>
      </c>
      <c r="S31383" s="1" t="s">
        <v>30</v>
      </c>
    </row>
    <row r="31384" spans="1:19" x14ac:dyDescent="0.25">
      <c r="A31384" s="1" t="s">
        <v>66479</v>
      </c>
      <c r="B31384" s="1" t="s">
        <v>26536</v>
      </c>
      <c r="C31384" s="1" t="s">
        <v>21</v>
      </c>
      <c r="D31384" s="1" t="s">
        <v>66480</v>
      </c>
      <c r="E31384" s="1" t="s">
        <v>23</v>
      </c>
      <c r="F31384" s="1" t="s">
        <v>24</v>
      </c>
      <c r="G31384">
        <v>12928</v>
      </c>
      <c r="H31384">
        <v>12946</v>
      </c>
      <c r="I31384" s="2">
        <v>44760</v>
      </c>
      <c r="J31384" s="2">
        <v>44767</v>
      </c>
      <c r="K31384" s="8">
        <v>7</v>
      </c>
      <c r="L31384" s="1" t="s">
        <v>25</v>
      </c>
      <c r="M31384">
        <v>3878.4</v>
      </c>
      <c r="N31384">
        <v>0.3</v>
      </c>
      <c r="O31384">
        <v>3884</v>
      </c>
      <c r="P31384">
        <v>0</v>
      </c>
      <c r="Q31384">
        <v>18</v>
      </c>
      <c r="R31384">
        <v>1.0014438943894388</v>
      </c>
      <c r="S31384" s="1" t="s">
        <v>30</v>
      </c>
    </row>
    <row r="31385" spans="1:19" x14ac:dyDescent="0.25">
      <c r="A31385" s="1" t="s">
        <v>66481</v>
      </c>
      <c r="B31385" s="1" t="s">
        <v>7348</v>
      </c>
      <c r="C31385" s="1" t="s">
        <v>21</v>
      </c>
      <c r="D31385" s="1" t="s">
        <v>66482</v>
      </c>
      <c r="E31385" s="1" t="s">
        <v>23</v>
      </c>
      <c r="F31385" s="1" t="s">
        <v>24</v>
      </c>
      <c r="G31385">
        <v>15339</v>
      </c>
      <c r="H31385">
        <v>15339</v>
      </c>
      <c r="I31385" s="2">
        <v>44882</v>
      </c>
      <c r="J31385" s="2">
        <v>44889</v>
      </c>
      <c r="K31385" s="8">
        <v>7</v>
      </c>
      <c r="L31385" s="1" t="s">
        <v>25</v>
      </c>
      <c r="M31385">
        <v>4601.7</v>
      </c>
      <c r="N31385">
        <v>0.3</v>
      </c>
      <c r="O31385">
        <v>4602</v>
      </c>
      <c r="P31385">
        <v>0</v>
      </c>
      <c r="Q31385">
        <v>0</v>
      </c>
      <c r="R31385">
        <v>1.000065193298129</v>
      </c>
      <c r="S31385" s="1" t="s">
        <v>44</v>
      </c>
    </row>
    <row r="31386" spans="1:19" x14ac:dyDescent="0.25">
      <c r="A31386" s="1" t="s">
        <v>66483</v>
      </c>
      <c r="B31386" s="1" t="s">
        <v>1223</v>
      </c>
      <c r="C31386" s="1" t="s">
        <v>21</v>
      </c>
      <c r="D31386" s="1" t="s">
        <v>66484</v>
      </c>
      <c r="E31386" s="1" t="s">
        <v>23</v>
      </c>
      <c r="F31386" s="1" t="s">
        <v>24</v>
      </c>
      <c r="G31386">
        <v>4398</v>
      </c>
      <c r="H31386">
        <v>4429</v>
      </c>
      <c r="I31386" s="2">
        <v>44863</v>
      </c>
      <c r="J31386" s="2">
        <v>44870</v>
      </c>
      <c r="K31386" s="8">
        <v>7</v>
      </c>
      <c r="L31386" s="1" t="s">
        <v>25</v>
      </c>
      <c r="M31386">
        <v>1319.4</v>
      </c>
      <c r="N31386">
        <v>0.3</v>
      </c>
      <c r="O31386">
        <v>1329</v>
      </c>
      <c r="P31386">
        <v>0</v>
      </c>
      <c r="Q31386">
        <v>31</v>
      </c>
      <c r="R31386">
        <v>1.007276034561164</v>
      </c>
      <c r="S31386" s="1" t="s">
        <v>40</v>
      </c>
    </row>
    <row r="31387" spans="1:19" x14ac:dyDescent="0.25">
      <c r="A31387" s="1" t="s">
        <v>66485</v>
      </c>
      <c r="B31387" s="1" t="s">
        <v>10380</v>
      </c>
      <c r="C31387" s="1" t="s">
        <v>21</v>
      </c>
      <c r="D31387" s="1" t="s">
        <v>66486</v>
      </c>
      <c r="E31387" s="1" t="s">
        <v>23</v>
      </c>
      <c r="F31387" s="1" t="s">
        <v>24</v>
      </c>
      <c r="G31387">
        <v>25288</v>
      </c>
      <c r="H31387">
        <v>26058</v>
      </c>
      <c r="I31387" s="2">
        <v>44775</v>
      </c>
      <c r="J31387" s="2">
        <v>44782</v>
      </c>
      <c r="K31387" s="8">
        <v>7</v>
      </c>
      <c r="L31387" s="1" t="s">
        <v>25</v>
      </c>
      <c r="M31387">
        <v>7586.4</v>
      </c>
      <c r="N31387">
        <v>0.3</v>
      </c>
      <c r="O31387">
        <v>7817</v>
      </c>
      <c r="P31387">
        <v>0</v>
      </c>
      <c r="Q31387">
        <v>770</v>
      </c>
      <c r="R31387">
        <v>1.0303964989982073</v>
      </c>
      <c r="S31387" s="1" t="s">
        <v>26</v>
      </c>
    </row>
    <row r="31388" spans="1:19" x14ac:dyDescent="0.25">
      <c r="A31388" s="1" t="s">
        <v>66487</v>
      </c>
      <c r="B31388" s="1" t="s">
        <v>5274</v>
      </c>
      <c r="C31388" s="1" t="s">
        <v>21</v>
      </c>
      <c r="D31388" s="1" t="s">
        <v>66488</v>
      </c>
      <c r="E31388" s="1" t="s">
        <v>23</v>
      </c>
      <c r="F31388" s="1" t="s">
        <v>24</v>
      </c>
      <c r="G31388">
        <v>2737</v>
      </c>
      <c r="H31388">
        <v>2777</v>
      </c>
      <c r="I31388" s="2">
        <v>44783</v>
      </c>
      <c r="J31388" s="2">
        <v>44790</v>
      </c>
      <c r="K31388" s="8">
        <v>7</v>
      </c>
      <c r="L31388" s="1" t="s">
        <v>25</v>
      </c>
      <c r="M31388">
        <v>821.1</v>
      </c>
      <c r="N31388">
        <v>0.3</v>
      </c>
      <c r="O31388">
        <v>833</v>
      </c>
      <c r="P31388">
        <v>0</v>
      </c>
      <c r="Q31388">
        <v>40</v>
      </c>
      <c r="R31388">
        <v>1.0144927536231885</v>
      </c>
      <c r="S31388" s="1" t="s">
        <v>26</v>
      </c>
    </row>
    <row r="31389" spans="1:19" x14ac:dyDescent="0.25">
      <c r="A31389" s="1" t="s">
        <v>66489</v>
      </c>
      <c r="B31389" s="1" t="s">
        <v>12315</v>
      </c>
      <c r="C31389" s="1" t="s">
        <v>21</v>
      </c>
      <c r="D31389" s="1" t="s">
        <v>66490</v>
      </c>
      <c r="E31389" s="1" t="s">
        <v>23</v>
      </c>
      <c r="F31389" s="1" t="s">
        <v>24</v>
      </c>
      <c r="G31389">
        <v>13335</v>
      </c>
      <c r="H31389">
        <v>13710</v>
      </c>
      <c r="I31389" s="2">
        <v>44873</v>
      </c>
      <c r="J31389" s="2">
        <v>44880</v>
      </c>
      <c r="K31389" s="8">
        <v>7</v>
      </c>
      <c r="L31389" s="1" t="s">
        <v>25</v>
      </c>
      <c r="M31389">
        <v>30</v>
      </c>
      <c r="N31389">
        <v>2.2497187851518502E-3</v>
      </c>
      <c r="O31389">
        <v>31</v>
      </c>
      <c r="P31389">
        <v>0</v>
      </c>
      <c r="Q31389">
        <v>375</v>
      </c>
      <c r="R31389">
        <v>1.0333333333333334</v>
      </c>
      <c r="S31389" s="1" t="s">
        <v>44</v>
      </c>
    </row>
    <row r="31390" spans="1:19" x14ac:dyDescent="0.25">
      <c r="A31390" s="1" t="s">
        <v>66491</v>
      </c>
      <c r="B31390" s="1" t="s">
        <v>634</v>
      </c>
      <c r="C31390" s="1" t="s">
        <v>21</v>
      </c>
      <c r="D31390" s="1" t="s">
        <v>66492</v>
      </c>
      <c r="E31390" s="1" t="s">
        <v>23</v>
      </c>
      <c r="F31390" s="1" t="s">
        <v>24</v>
      </c>
      <c r="G31390">
        <v>4000</v>
      </c>
      <c r="H31390">
        <v>4028</v>
      </c>
      <c r="I31390" s="2">
        <v>44762</v>
      </c>
      <c r="J31390" s="2">
        <v>44769</v>
      </c>
      <c r="K31390" s="8">
        <v>7</v>
      </c>
      <c r="L31390" s="1" t="s">
        <v>25</v>
      </c>
      <c r="M31390">
        <v>1200</v>
      </c>
      <c r="N31390">
        <v>0.3</v>
      </c>
      <c r="O31390">
        <v>1208</v>
      </c>
      <c r="P31390">
        <v>0</v>
      </c>
      <c r="Q31390">
        <v>28</v>
      </c>
      <c r="R31390">
        <v>1.0066666666666666</v>
      </c>
      <c r="S31390" s="1" t="s">
        <v>30</v>
      </c>
    </row>
    <row r="31391" spans="1:19" x14ac:dyDescent="0.25">
      <c r="A31391" s="1" t="s">
        <v>66493</v>
      </c>
      <c r="B31391" s="1" t="s">
        <v>12038</v>
      </c>
      <c r="C31391" s="1" t="s">
        <v>21</v>
      </c>
      <c r="D31391" s="1" t="s">
        <v>66494</v>
      </c>
      <c r="E31391" s="1" t="s">
        <v>23</v>
      </c>
      <c r="F31391" s="1" t="s">
        <v>24</v>
      </c>
      <c r="G31391">
        <v>2145</v>
      </c>
      <c r="H31391">
        <v>2161</v>
      </c>
      <c r="I31391" s="2">
        <v>44763</v>
      </c>
      <c r="J31391" s="2">
        <v>44770</v>
      </c>
      <c r="K31391" s="8">
        <v>7</v>
      </c>
      <c r="L31391" s="1" t="s">
        <v>25</v>
      </c>
      <c r="M31391">
        <v>643.5</v>
      </c>
      <c r="N31391">
        <v>0.3</v>
      </c>
      <c r="O31391">
        <v>648</v>
      </c>
      <c r="P31391">
        <v>0</v>
      </c>
      <c r="Q31391">
        <v>16</v>
      </c>
      <c r="R31391">
        <v>1.0069930069930071</v>
      </c>
      <c r="S31391" s="1" t="s">
        <v>30</v>
      </c>
    </row>
    <row r="31392" spans="1:19" x14ac:dyDescent="0.25">
      <c r="A31392" s="1" t="s">
        <v>66495</v>
      </c>
      <c r="B31392" s="1" t="s">
        <v>9771</v>
      </c>
      <c r="C31392" s="1" t="s">
        <v>21</v>
      </c>
      <c r="D31392" s="1" t="s">
        <v>66496</v>
      </c>
      <c r="E31392" s="1" t="s">
        <v>23</v>
      </c>
      <c r="F31392" s="1" t="s">
        <v>24</v>
      </c>
      <c r="G31392">
        <v>81377</v>
      </c>
      <c r="H31392">
        <v>83434</v>
      </c>
      <c r="I31392" s="2">
        <v>44786</v>
      </c>
      <c r="J31392" s="2">
        <v>44793</v>
      </c>
      <c r="K31392" s="8">
        <v>7</v>
      </c>
      <c r="L31392" s="1" t="s">
        <v>25</v>
      </c>
      <c r="M31392">
        <v>3827.1</v>
      </c>
      <c r="N31392">
        <v>4.7029258881502098E-2</v>
      </c>
      <c r="O31392">
        <v>3924</v>
      </c>
      <c r="P31392">
        <v>0</v>
      </c>
      <c r="Q31392">
        <v>2057</v>
      </c>
      <c r="R31392">
        <v>1.0253194324684487</v>
      </c>
      <c r="S31392" s="1" t="s">
        <v>26</v>
      </c>
    </row>
    <row r="31393" spans="1:19" x14ac:dyDescent="0.25">
      <c r="A31393" s="1" t="s">
        <v>66497</v>
      </c>
      <c r="B31393" s="1" t="s">
        <v>16044</v>
      </c>
      <c r="C31393" s="1" t="s">
        <v>21</v>
      </c>
      <c r="D31393" s="1" t="s">
        <v>66498</v>
      </c>
      <c r="E31393" s="1" t="s">
        <v>23</v>
      </c>
      <c r="F31393" s="1" t="s">
        <v>81</v>
      </c>
      <c r="G31393">
        <v>12000</v>
      </c>
      <c r="H31393">
        <v>12700</v>
      </c>
      <c r="I31393" s="2">
        <v>44830</v>
      </c>
      <c r="J31393" s="2">
        <v>44844</v>
      </c>
      <c r="K31393" s="8">
        <v>14</v>
      </c>
      <c r="L31393" s="1" t="s">
        <v>25</v>
      </c>
      <c r="M31393">
        <v>1920</v>
      </c>
      <c r="N31393">
        <v>0.16</v>
      </c>
      <c r="O31393">
        <v>2032</v>
      </c>
      <c r="P31393">
        <v>0</v>
      </c>
      <c r="Q31393">
        <v>700</v>
      </c>
      <c r="R31393">
        <v>1.0583333333333333</v>
      </c>
      <c r="S31393" s="1" t="s">
        <v>36</v>
      </c>
    </row>
    <row r="31394" spans="1:19" x14ac:dyDescent="0.25">
      <c r="A31394" s="1" t="s">
        <v>66499</v>
      </c>
      <c r="B31394" s="1" t="s">
        <v>2308</v>
      </c>
      <c r="C31394" s="1" t="s">
        <v>21</v>
      </c>
      <c r="D31394" s="1" t="s">
        <v>66500</v>
      </c>
      <c r="E31394" s="1" t="s">
        <v>23</v>
      </c>
      <c r="F31394" s="1" t="s">
        <v>24</v>
      </c>
      <c r="G31394">
        <v>3998</v>
      </c>
      <c r="H31394">
        <v>4142</v>
      </c>
      <c r="I31394" s="2">
        <v>44860</v>
      </c>
      <c r="J31394" s="2">
        <v>44867</v>
      </c>
      <c r="K31394" s="8">
        <v>7</v>
      </c>
      <c r="L31394" s="1" t="s">
        <v>25</v>
      </c>
      <c r="M31394">
        <v>1184.8399999999999</v>
      </c>
      <c r="N31394">
        <v>0.29635817908954398</v>
      </c>
      <c r="O31394">
        <v>1228</v>
      </c>
      <c r="P31394">
        <v>0</v>
      </c>
      <c r="Q31394">
        <v>144</v>
      </c>
      <c r="R31394">
        <v>1.0364268593227779</v>
      </c>
      <c r="S31394" s="1" t="s">
        <v>40</v>
      </c>
    </row>
    <row r="31395" spans="1:19" x14ac:dyDescent="0.25">
      <c r="A31395" s="1" t="s">
        <v>66501</v>
      </c>
      <c r="B31395" s="1" t="s">
        <v>10944</v>
      </c>
      <c r="C31395" s="1" t="s">
        <v>21</v>
      </c>
      <c r="D31395" s="1" t="s">
        <v>66502</v>
      </c>
      <c r="E31395" s="1" t="s">
        <v>23</v>
      </c>
      <c r="F31395" s="1" t="s">
        <v>24</v>
      </c>
      <c r="G31395">
        <v>5694</v>
      </c>
      <c r="H31395">
        <v>5855</v>
      </c>
      <c r="I31395" s="2">
        <v>44760</v>
      </c>
      <c r="J31395" s="2">
        <v>44767</v>
      </c>
      <c r="K31395" s="8">
        <v>7</v>
      </c>
      <c r="L31395" s="1" t="s">
        <v>25</v>
      </c>
      <c r="M31395">
        <v>1708.2</v>
      </c>
      <c r="N31395">
        <v>0.3</v>
      </c>
      <c r="O31395">
        <v>1757</v>
      </c>
      <c r="P31395">
        <v>0</v>
      </c>
      <c r="Q31395">
        <v>161</v>
      </c>
      <c r="R31395">
        <v>1.0285680833626039</v>
      </c>
      <c r="S31395" s="1" t="s">
        <v>30</v>
      </c>
    </row>
    <row r="31396" spans="1:19" x14ac:dyDescent="0.25">
      <c r="A31396" s="1" t="s">
        <v>66503</v>
      </c>
      <c r="B31396" s="1" t="s">
        <v>42785</v>
      </c>
      <c r="C31396" s="1" t="s">
        <v>21</v>
      </c>
      <c r="D31396" s="1" t="s">
        <v>66504</v>
      </c>
      <c r="E31396" s="1" t="s">
        <v>23</v>
      </c>
      <c r="F31396" s="1" t="s">
        <v>24</v>
      </c>
      <c r="G31396">
        <v>15000</v>
      </c>
      <c r="H31396">
        <v>15458</v>
      </c>
      <c r="I31396" s="2">
        <v>44762</v>
      </c>
      <c r="J31396" s="2">
        <v>44769</v>
      </c>
      <c r="K31396" s="8">
        <v>7</v>
      </c>
      <c r="L31396" s="1" t="s">
        <v>25</v>
      </c>
      <c r="M31396">
        <v>4500</v>
      </c>
      <c r="N31396">
        <v>0.3</v>
      </c>
      <c r="O31396">
        <v>4637</v>
      </c>
      <c r="P31396">
        <v>0</v>
      </c>
      <c r="Q31396">
        <v>458</v>
      </c>
      <c r="R31396">
        <v>1.0304444444444445</v>
      </c>
      <c r="S31396" s="1" t="s">
        <v>30</v>
      </c>
    </row>
    <row r="31397" spans="1:19" x14ac:dyDescent="0.25">
      <c r="A31397" s="1" t="s">
        <v>66505</v>
      </c>
      <c r="B31397" s="1" t="s">
        <v>4242</v>
      </c>
      <c r="C31397" s="1" t="s">
        <v>21</v>
      </c>
      <c r="D31397" s="1" t="s">
        <v>4980</v>
      </c>
      <c r="E31397" s="1" t="s">
        <v>23</v>
      </c>
      <c r="F31397" s="1" t="s">
        <v>24</v>
      </c>
      <c r="G31397">
        <v>8600</v>
      </c>
      <c r="H31397">
        <v>8834</v>
      </c>
      <c r="I31397" s="2">
        <v>44799</v>
      </c>
      <c r="J31397" s="2">
        <v>44806</v>
      </c>
      <c r="K31397" s="8">
        <v>7</v>
      </c>
      <c r="L31397" s="1" t="s">
        <v>25</v>
      </c>
      <c r="M31397">
        <v>2580</v>
      </c>
      <c r="N31397">
        <v>0.3</v>
      </c>
      <c r="O31397">
        <v>2650</v>
      </c>
      <c r="P31397">
        <v>0</v>
      </c>
      <c r="Q31397">
        <v>234</v>
      </c>
      <c r="R31397">
        <v>1.0271317829457365</v>
      </c>
      <c r="S31397" s="1" t="s">
        <v>26</v>
      </c>
    </row>
    <row r="31398" spans="1:19" x14ac:dyDescent="0.25">
      <c r="A31398" s="1" t="s">
        <v>66506</v>
      </c>
      <c r="B31398" s="1" t="s">
        <v>3771</v>
      </c>
      <c r="C31398" s="1" t="s">
        <v>21</v>
      </c>
      <c r="D31398" s="1" t="s">
        <v>66507</v>
      </c>
      <c r="E31398" s="1" t="s">
        <v>23</v>
      </c>
      <c r="F31398" s="1" t="s">
        <v>24</v>
      </c>
      <c r="G31398">
        <v>28131</v>
      </c>
      <c r="H31398">
        <v>29185</v>
      </c>
      <c r="I31398" s="2">
        <v>44819</v>
      </c>
      <c r="J31398" s="2">
        <v>44826</v>
      </c>
      <c r="K31398" s="8">
        <v>7</v>
      </c>
      <c r="L31398" s="1" t="s">
        <v>25</v>
      </c>
      <c r="M31398">
        <v>8439.2999999999993</v>
      </c>
      <c r="N31398">
        <v>0.3</v>
      </c>
      <c r="O31398">
        <v>8756</v>
      </c>
      <c r="P31398">
        <v>0</v>
      </c>
      <c r="Q31398">
        <v>1054</v>
      </c>
      <c r="R31398">
        <v>1.0375268090955412</v>
      </c>
      <c r="S31398" s="1" t="s">
        <v>36</v>
      </c>
    </row>
    <row r="31399" spans="1:19" x14ac:dyDescent="0.25">
      <c r="A31399" s="1" t="s">
        <v>66508</v>
      </c>
      <c r="B31399" s="1" t="s">
        <v>66509</v>
      </c>
      <c r="C31399" s="1" t="s">
        <v>21</v>
      </c>
      <c r="D31399" s="1" t="s">
        <v>66510</v>
      </c>
      <c r="E31399" s="1" t="s">
        <v>23</v>
      </c>
      <c r="F31399" s="1" t="s">
        <v>312</v>
      </c>
      <c r="G31399">
        <v>41190</v>
      </c>
      <c r="H31399">
        <v>42014</v>
      </c>
      <c r="I31399" s="2">
        <v>44897</v>
      </c>
      <c r="J31399" s="2">
        <v>44904</v>
      </c>
      <c r="K31399" s="8">
        <v>7</v>
      </c>
      <c r="L31399" s="1" t="s">
        <v>25</v>
      </c>
      <c r="M31399">
        <v>6590</v>
      </c>
      <c r="N31399">
        <v>0.159990288905074</v>
      </c>
      <c r="O31399">
        <v>6722</v>
      </c>
      <c r="P31399">
        <v>0</v>
      </c>
      <c r="Q31399">
        <v>824</v>
      </c>
      <c r="R31399">
        <v>1.0200303490136571</v>
      </c>
      <c r="S31399" s="1" t="s">
        <v>1150</v>
      </c>
    </row>
    <row r="31400" spans="1:19" x14ac:dyDescent="0.25">
      <c r="A31400" s="1" t="s">
        <v>66511</v>
      </c>
      <c r="B31400" s="1" t="s">
        <v>1358</v>
      </c>
      <c r="C31400" s="1" t="s">
        <v>21</v>
      </c>
      <c r="D31400" s="1" t="s">
        <v>66512</v>
      </c>
      <c r="E31400" s="1" t="s">
        <v>23</v>
      </c>
      <c r="F31400" s="1" t="s">
        <v>24</v>
      </c>
      <c r="G31400">
        <v>4555</v>
      </c>
      <c r="H31400">
        <v>4555</v>
      </c>
      <c r="I31400" s="2">
        <v>44763</v>
      </c>
      <c r="J31400" s="2">
        <v>44770</v>
      </c>
      <c r="K31400" s="8">
        <v>7</v>
      </c>
      <c r="L31400" s="1" t="s">
        <v>25</v>
      </c>
      <c r="M31400">
        <v>1366.5</v>
      </c>
      <c r="N31400">
        <v>0.3</v>
      </c>
      <c r="O31400">
        <v>1367</v>
      </c>
      <c r="P31400">
        <v>0</v>
      </c>
      <c r="Q31400">
        <v>0</v>
      </c>
      <c r="R31400">
        <v>1.0003658982802781</v>
      </c>
      <c r="S31400" s="1" t="s">
        <v>30</v>
      </c>
    </row>
    <row r="31401" spans="1:19" x14ac:dyDescent="0.25">
      <c r="A31401" s="1" t="s">
        <v>66513</v>
      </c>
      <c r="B31401" s="1" t="s">
        <v>2381</v>
      </c>
      <c r="C31401" s="1" t="s">
        <v>21</v>
      </c>
      <c r="D31401" s="1" t="s">
        <v>66514</v>
      </c>
      <c r="E31401" s="1" t="s">
        <v>34</v>
      </c>
      <c r="F31401" s="1" t="s">
        <v>35</v>
      </c>
      <c r="G31401">
        <v>7200</v>
      </c>
      <c r="H31401">
        <v>7453</v>
      </c>
      <c r="I31401" s="2">
        <v>45564</v>
      </c>
      <c r="J31401" s="2">
        <v>45571</v>
      </c>
      <c r="K31401" s="8">
        <v>7</v>
      </c>
      <c r="L31401" s="1" t="s">
        <v>25</v>
      </c>
      <c r="M31401">
        <v>1440</v>
      </c>
      <c r="N31401">
        <v>0.2</v>
      </c>
      <c r="O31401">
        <v>1491</v>
      </c>
      <c r="P31401">
        <v>0</v>
      </c>
      <c r="Q31401">
        <v>253</v>
      </c>
      <c r="R31401">
        <v>1.0354166666666667</v>
      </c>
      <c r="S31401" s="1" t="s">
        <v>36</v>
      </c>
    </row>
    <row r="31402" spans="1:19" x14ac:dyDescent="0.25">
      <c r="A31402" s="1" t="s">
        <v>66515</v>
      </c>
      <c r="B31402" s="1" t="s">
        <v>2353</v>
      </c>
      <c r="C31402" s="1" t="s">
        <v>21</v>
      </c>
      <c r="D31402" s="1" t="s">
        <v>66516</v>
      </c>
      <c r="E31402" s="1" t="s">
        <v>23</v>
      </c>
      <c r="F31402" s="1" t="s">
        <v>24</v>
      </c>
      <c r="G31402">
        <v>11697</v>
      </c>
      <c r="H31402">
        <v>11983</v>
      </c>
      <c r="I31402" s="2">
        <v>44872</v>
      </c>
      <c r="J31402" s="2">
        <v>44879</v>
      </c>
      <c r="K31402" s="8">
        <v>7</v>
      </c>
      <c r="L31402" s="1" t="s">
        <v>25</v>
      </c>
      <c r="M31402">
        <v>3509.1</v>
      </c>
      <c r="N31402">
        <v>0.3</v>
      </c>
      <c r="O31402">
        <v>3595</v>
      </c>
      <c r="P31402">
        <v>0</v>
      </c>
      <c r="Q31402">
        <v>286</v>
      </c>
      <c r="R31402">
        <v>1.0244792111937535</v>
      </c>
      <c r="S31402" s="1" t="s">
        <v>44</v>
      </c>
    </row>
    <row r="31403" spans="1:19" x14ac:dyDescent="0.25">
      <c r="A31403" s="1" t="s">
        <v>66517</v>
      </c>
      <c r="B31403" s="1" t="s">
        <v>5384</v>
      </c>
      <c r="C31403" s="1" t="s">
        <v>21</v>
      </c>
      <c r="D31403" s="1" t="s">
        <v>66518</v>
      </c>
      <c r="E31403" s="1" t="s">
        <v>23</v>
      </c>
      <c r="F31403" s="1" t="s">
        <v>24</v>
      </c>
      <c r="G31403">
        <v>2409</v>
      </c>
      <c r="H31403">
        <v>2409</v>
      </c>
      <c r="I31403" s="2">
        <v>44803</v>
      </c>
      <c r="J31403" s="2">
        <v>44810</v>
      </c>
      <c r="K31403" s="8">
        <v>7</v>
      </c>
      <c r="L31403" s="1" t="s">
        <v>25</v>
      </c>
      <c r="M31403">
        <v>51.6</v>
      </c>
      <c r="N31403">
        <v>2.1419676214196701E-2</v>
      </c>
      <c r="O31403">
        <v>52</v>
      </c>
      <c r="P31403">
        <v>0</v>
      </c>
      <c r="Q31403">
        <v>0</v>
      </c>
      <c r="R31403">
        <v>1.0077519379844961</v>
      </c>
      <c r="S31403" s="1" t="s">
        <v>26</v>
      </c>
    </row>
    <row r="31404" spans="1:19" x14ac:dyDescent="0.25">
      <c r="A31404" s="1" t="s">
        <v>66519</v>
      </c>
      <c r="B31404" s="1" t="s">
        <v>4772</v>
      </c>
      <c r="C31404" s="1" t="s">
        <v>21</v>
      </c>
      <c r="D31404" s="1" t="s">
        <v>66520</v>
      </c>
      <c r="E31404" s="1" t="s">
        <v>23</v>
      </c>
      <c r="F31404" s="1" t="s">
        <v>24</v>
      </c>
      <c r="G31404">
        <v>14995</v>
      </c>
      <c r="H31404">
        <v>15423</v>
      </c>
      <c r="I31404" s="2">
        <v>44807</v>
      </c>
      <c r="J31404" s="2">
        <v>44814</v>
      </c>
      <c r="K31404" s="8">
        <v>7</v>
      </c>
      <c r="L31404" s="1" t="s">
        <v>25</v>
      </c>
      <c r="M31404">
        <v>82.5</v>
      </c>
      <c r="N31404">
        <v>5.5018339446482097E-3</v>
      </c>
      <c r="O31404">
        <v>85</v>
      </c>
      <c r="P31404">
        <v>0</v>
      </c>
      <c r="Q31404">
        <v>428</v>
      </c>
      <c r="R31404">
        <v>1.0303030303030303</v>
      </c>
      <c r="S31404" s="1" t="s">
        <v>36</v>
      </c>
    </row>
    <row r="31405" spans="1:19" x14ac:dyDescent="0.25">
      <c r="A31405" s="1" t="s">
        <v>66521</v>
      </c>
      <c r="B31405" s="1" t="s">
        <v>2342</v>
      </c>
      <c r="C31405" s="1" t="s">
        <v>21</v>
      </c>
      <c r="D31405" s="1" t="s">
        <v>66522</v>
      </c>
      <c r="E31405" s="1" t="s">
        <v>23</v>
      </c>
      <c r="F31405" s="1" t="s">
        <v>24</v>
      </c>
      <c r="G31405">
        <v>7840</v>
      </c>
      <c r="H31405">
        <v>8032</v>
      </c>
      <c r="I31405" s="2">
        <v>44768</v>
      </c>
      <c r="J31405" s="2">
        <v>44775</v>
      </c>
      <c r="K31405" s="8">
        <v>7</v>
      </c>
      <c r="L31405" s="1" t="s">
        <v>25</v>
      </c>
      <c r="M31405">
        <v>2352</v>
      </c>
      <c r="N31405">
        <v>0.3</v>
      </c>
      <c r="O31405">
        <v>2410</v>
      </c>
      <c r="P31405">
        <v>0</v>
      </c>
      <c r="Q31405">
        <v>192</v>
      </c>
      <c r="R31405">
        <v>1.0246598639455782</v>
      </c>
      <c r="S31405" s="1" t="s">
        <v>30</v>
      </c>
    </row>
    <row r="31406" spans="1:19" x14ac:dyDescent="0.25">
      <c r="A31406" s="1" t="s">
        <v>66523</v>
      </c>
      <c r="B31406" s="1" t="s">
        <v>7668</v>
      </c>
      <c r="C31406" s="1" t="s">
        <v>21</v>
      </c>
      <c r="D31406" s="1" t="s">
        <v>59050</v>
      </c>
      <c r="E31406" s="1" t="s">
        <v>23</v>
      </c>
      <c r="F31406" s="1" t="s">
        <v>24</v>
      </c>
      <c r="G31406">
        <v>4848</v>
      </c>
      <c r="H31406">
        <v>5022</v>
      </c>
      <c r="I31406" s="2">
        <v>44816</v>
      </c>
      <c r="J31406" s="2">
        <v>44823</v>
      </c>
      <c r="K31406" s="8">
        <v>7</v>
      </c>
      <c r="L31406" s="1" t="s">
        <v>25</v>
      </c>
      <c r="M31406">
        <v>1454.4</v>
      </c>
      <c r="N31406">
        <v>0.3</v>
      </c>
      <c r="O31406">
        <v>1507</v>
      </c>
      <c r="P31406">
        <v>0</v>
      </c>
      <c r="Q31406">
        <v>174</v>
      </c>
      <c r="R31406">
        <v>1.0361661166116611</v>
      </c>
      <c r="S31406" s="1" t="s">
        <v>36</v>
      </c>
    </row>
    <row r="31407" spans="1:19" x14ac:dyDescent="0.25">
      <c r="A31407" s="1" t="s">
        <v>66524</v>
      </c>
      <c r="B31407" s="1" t="s">
        <v>52</v>
      </c>
      <c r="C31407" s="1" t="s">
        <v>21</v>
      </c>
      <c r="D31407" s="1" t="s">
        <v>66525</v>
      </c>
      <c r="E31407" s="1" t="s">
        <v>23</v>
      </c>
      <c r="F31407" s="1" t="s">
        <v>24</v>
      </c>
      <c r="G31407">
        <v>1539</v>
      </c>
      <c r="H31407">
        <v>1550</v>
      </c>
      <c r="I31407" s="2">
        <v>44866</v>
      </c>
      <c r="J31407" s="2">
        <v>44873</v>
      </c>
      <c r="K31407" s="8">
        <v>7</v>
      </c>
      <c r="L31407" s="1" t="s">
        <v>25</v>
      </c>
      <c r="M31407">
        <v>461.7</v>
      </c>
      <c r="N31407">
        <v>0.3</v>
      </c>
      <c r="O31407">
        <v>465</v>
      </c>
      <c r="P31407">
        <v>0</v>
      </c>
      <c r="Q31407">
        <v>11</v>
      </c>
      <c r="R31407">
        <v>1.0071474983755686</v>
      </c>
      <c r="S31407" s="1" t="s">
        <v>44</v>
      </c>
    </row>
    <row r="31408" spans="1:19" x14ac:dyDescent="0.25">
      <c r="A31408" s="1" t="s">
        <v>66526</v>
      </c>
      <c r="B31408" s="1" t="s">
        <v>7948</v>
      </c>
      <c r="C31408" s="1" t="s">
        <v>21</v>
      </c>
      <c r="D31408" s="1" t="s">
        <v>66527</v>
      </c>
      <c r="E31408" s="1" t="s">
        <v>34</v>
      </c>
      <c r="F31408" s="1" t="s">
        <v>81</v>
      </c>
      <c r="G31408">
        <v>10500</v>
      </c>
      <c r="H31408">
        <v>11125</v>
      </c>
      <c r="I31408" s="2">
        <v>44876</v>
      </c>
      <c r="J31408" s="2">
        <v>44890</v>
      </c>
      <c r="K31408" s="8">
        <v>14</v>
      </c>
      <c r="L31408" s="1" t="s">
        <v>25</v>
      </c>
      <c r="M31408">
        <v>2100</v>
      </c>
      <c r="N31408">
        <v>0.2</v>
      </c>
      <c r="O31408">
        <v>2225</v>
      </c>
      <c r="P31408">
        <v>0</v>
      </c>
      <c r="Q31408">
        <v>625</v>
      </c>
      <c r="R31408">
        <v>1.0595238095238095</v>
      </c>
      <c r="S31408" s="1" t="s">
        <v>44</v>
      </c>
    </row>
    <row r="31409" spans="1:19" x14ac:dyDescent="0.25">
      <c r="A31409" s="1" t="s">
        <v>66528</v>
      </c>
      <c r="B31409" s="1" t="s">
        <v>6115</v>
      </c>
      <c r="C31409" s="1" t="s">
        <v>21</v>
      </c>
      <c r="D31409" s="1" t="s">
        <v>66529</v>
      </c>
      <c r="E31409" s="1" t="s">
        <v>23</v>
      </c>
      <c r="F31409" s="1" t="s">
        <v>24</v>
      </c>
      <c r="G31409">
        <v>8082</v>
      </c>
      <c r="H31409">
        <v>8082</v>
      </c>
      <c r="I31409" s="2">
        <v>44761</v>
      </c>
      <c r="J31409" s="2">
        <v>44768</v>
      </c>
      <c r="K31409" s="8">
        <v>7</v>
      </c>
      <c r="L31409" s="1" t="s">
        <v>25</v>
      </c>
      <c r="M31409">
        <v>2424.6</v>
      </c>
      <c r="N31409">
        <v>0.3</v>
      </c>
      <c r="O31409">
        <v>2425</v>
      </c>
      <c r="P31409">
        <v>0</v>
      </c>
      <c r="Q31409">
        <v>0</v>
      </c>
      <c r="R31409">
        <v>1.0001649756660893</v>
      </c>
      <c r="S31409" s="1" t="s">
        <v>30</v>
      </c>
    </row>
    <row r="31410" spans="1:19" x14ac:dyDescent="0.25">
      <c r="A31410" s="1" t="s">
        <v>66530</v>
      </c>
      <c r="B31410" s="1" t="s">
        <v>19611</v>
      </c>
      <c r="C31410" s="1" t="s">
        <v>21</v>
      </c>
      <c r="D31410" s="1" t="s">
        <v>66531</v>
      </c>
      <c r="E31410" s="1" t="s">
        <v>23</v>
      </c>
      <c r="F31410" s="1" t="s">
        <v>24</v>
      </c>
      <c r="G31410">
        <v>1882</v>
      </c>
      <c r="H31410">
        <v>1904</v>
      </c>
      <c r="I31410" s="2">
        <v>44848</v>
      </c>
      <c r="J31410" s="2">
        <v>44855</v>
      </c>
      <c r="K31410" s="8">
        <v>7</v>
      </c>
      <c r="L31410" s="1" t="s">
        <v>25</v>
      </c>
      <c r="M31410">
        <v>0</v>
      </c>
      <c r="N31410">
        <v>0</v>
      </c>
      <c r="O31410">
        <v>0</v>
      </c>
      <c r="P31410">
        <v>0</v>
      </c>
      <c r="Q31410">
        <v>22</v>
      </c>
      <c r="R31410" t="e">
        <v>#NUM!</v>
      </c>
      <c r="S31410" s="1" t="s">
        <v>40</v>
      </c>
    </row>
    <row r="31411" spans="1:19" x14ac:dyDescent="0.25">
      <c r="A31411" s="1" t="s">
        <v>66532</v>
      </c>
      <c r="B31411" s="1" t="s">
        <v>678</v>
      </c>
      <c r="C31411" s="1" t="s">
        <v>21</v>
      </c>
      <c r="D31411" s="1" t="s">
        <v>66533</v>
      </c>
      <c r="E31411" s="1" t="s">
        <v>23</v>
      </c>
      <c r="F31411" s="1" t="s">
        <v>24</v>
      </c>
      <c r="G31411">
        <v>2389</v>
      </c>
      <c r="H31411">
        <v>2389</v>
      </c>
      <c r="I31411" s="2">
        <v>44866</v>
      </c>
      <c r="J31411" s="2">
        <v>44873</v>
      </c>
      <c r="K31411" s="8">
        <v>7</v>
      </c>
      <c r="L31411" s="1" t="s">
        <v>25</v>
      </c>
      <c r="M31411">
        <v>716.7</v>
      </c>
      <c r="N31411">
        <v>0.3</v>
      </c>
      <c r="O31411">
        <v>717</v>
      </c>
      <c r="P31411">
        <v>0</v>
      </c>
      <c r="Q31411">
        <v>0</v>
      </c>
      <c r="R31411">
        <v>1.0004185851820846</v>
      </c>
      <c r="S31411" s="1" t="s">
        <v>44</v>
      </c>
    </row>
    <row r="31412" spans="1:19" x14ac:dyDescent="0.25">
      <c r="A31412" s="1" t="s">
        <v>66534</v>
      </c>
      <c r="B31412" s="1" t="s">
        <v>102</v>
      </c>
      <c r="C31412" s="1" t="s">
        <v>21</v>
      </c>
      <c r="D31412" s="1" t="s">
        <v>66535</v>
      </c>
      <c r="E31412" s="1" t="s">
        <v>23</v>
      </c>
      <c r="F31412" s="1" t="s">
        <v>24</v>
      </c>
      <c r="G31412">
        <v>4590</v>
      </c>
      <c r="H31412">
        <v>4590</v>
      </c>
      <c r="I31412" s="2">
        <v>44886</v>
      </c>
      <c r="J31412" s="2">
        <v>44893</v>
      </c>
      <c r="K31412" s="8">
        <v>7</v>
      </c>
      <c r="L31412" s="1" t="s">
        <v>25</v>
      </c>
      <c r="M31412">
        <v>1377</v>
      </c>
      <c r="N31412">
        <v>0.3</v>
      </c>
      <c r="O31412">
        <v>1377</v>
      </c>
      <c r="P31412">
        <v>0</v>
      </c>
      <c r="Q31412">
        <v>0</v>
      </c>
      <c r="R31412">
        <v>1</v>
      </c>
      <c r="S31412" s="1" t="s">
        <v>44</v>
      </c>
    </row>
    <row r="31413" spans="1:19" x14ac:dyDescent="0.25">
      <c r="A31413" s="1" t="s">
        <v>66536</v>
      </c>
      <c r="B31413" s="1" t="s">
        <v>5611</v>
      </c>
      <c r="C31413" s="1" t="s">
        <v>21</v>
      </c>
      <c r="D31413" s="1" t="s">
        <v>66537</v>
      </c>
      <c r="E31413" s="1" t="s">
        <v>23</v>
      </c>
      <c r="F31413" s="1" t="s">
        <v>24</v>
      </c>
      <c r="G31413">
        <v>2240</v>
      </c>
      <c r="H31413">
        <v>2282</v>
      </c>
      <c r="I31413" s="2">
        <v>44851</v>
      </c>
      <c r="J31413" s="2">
        <v>44858</v>
      </c>
      <c r="K31413" s="8">
        <v>7</v>
      </c>
      <c r="L31413" s="1" t="s">
        <v>25</v>
      </c>
      <c r="M31413">
        <v>672</v>
      </c>
      <c r="N31413">
        <v>0.3</v>
      </c>
      <c r="O31413">
        <v>685</v>
      </c>
      <c r="P31413">
        <v>0</v>
      </c>
      <c r="Q31413">
        <v>42</v>
      </c>
      <c r="R31413">
        <v>1.0193452380952381</v>
      </c>
      <c r="S31413" s="1" t="s">
        <v>40</v>
      </c>
    </row>
    <row r="31414" spans="1:19" x14ac:dyDescent="0.25">
      <c r="A31414" s="1" t="s">
        <v>66538</v>
      </c>
      <c r="B31414" s="1" t="s">
        <v>11910</v>
      </c>
      <c r="C31414" s="1" t="s">
        <v>21</v>
      </c>
      <c r="D31414" s="1" t="s">
        <v>66539</v>
      </c>
      <c r="E31414" s="1" t="s">
        <v>23</v>
      </c>
      <c r="F31414" s="1" t="s">
        <v>142</v>
      </c>
      <c r="G31414">
        <v>30000</v>
      </c>
      <c r="H31414">
        <v>32100</v>
      </c>
      <c r="I31414" s="2">
        <v>44949</v>
      </c>
      <c r="J31414" s="2">
        <v>44980</v>
      </c>
      <c r="K31414" s="8">
        <v>31</v>
      </c>
      <c r="L31414" s="1" t="s">
        <v>25</v>
      </c>
      <c r="M31414">
        <v>4000</v>
      </c>
      <c r="N31414">
        <v>0.133333333333333</v>
      </c>
      <c r="O31414">
        <v>4280</v>
      </c>
      <c r="P31414">
        <v>0</v>
      </c>
      <c r="Q31414">
        <v>2100</v>
      </c>
      <c r="R31414">
        <v>1.07</v>
      </c>
      <c r="S31414" s="1" t="s">
        <v>936</v>
      </c>
    </row>
    <row r="31415" spans="1:19" x14ac:dyDescent="0.25">
      <c r="A31415" s="1" t="s">
        <v>66540</v>
      </c>
      <c r="B31415" s="1" t="s">
        <v>3666</v>
      </c>
      <c r="C31415" s="1" t="s">
        <v>21</v>
      </c>
      <c r="D31415" s="1" t="s">
        <v>66541</v>
      </c>
      <c r="E31415" s="1" t="s">
        <v>23</v>
      </c>
      <c r="F31415" s="1" t="s">
        <v>24</v>
      </c>
      <c r="G31415">
        <v>1140</v>
      </c>
      <c r="H31415">
        <v>1157</v>
      </c>
      <c r="I31415" s="2">
        <v>44879</v>
      </c>
      <c r="J31415" s="2">
        <v>44886</v>
      </c>
      <c r="K31415" s="8">
        <v>7</v>
      </c>
      <c r="L31415" s="1" t="s">
        <v>25</v>
      </c>
      <c r="M31415">
        <v>342</v>
      </c>
      <c r="N31415">
        <v>0.3</v>
      </c>
      <c r="O31415">
        <v>347</v>
      </c>
      <c r="P31415">
        <v>0</v>
      </c>
      <c r="Q31415">
        <v>17</v>
      </c>
      <c r="R31415">
        <v>1.0146198830409356</v>
      </c>
      <c r="S31415" s="1" t="s">
        <v>44</v>
      </c>
    </row>
    <row r="31416" spans="1:19" x14ac:dyDescent="0.25">
      <c r="A31416" s="1" t="s">
        <v>66542</v>
      </c>
      <c r="B31416" s="1" t="s">
        <v>6047</v>
      </c>
      <c r="C31416" s="1" t="s">
        <v>21</v>
      </c>
      <c r="D31416" s="1" t="s">
        <v>66543</v>
      </c>
      <c r="E31416" s="1" t="s">
        <v>23</v>
      </c>
      <c r="F31416" s="1" t="s">
        <v>24</v>
      </c>
      <c r="G31416">
        <v>35443</v>
      </c>
      <c r="H31416">
        <v>35443</v>
      </c>
      <c r="I31416" s="2">
        <v>44886</v>
      </c>
      <c r="J31416" s="2">
        <v>44893</v>
      </c>
      <c r="K31416" s="8">
        <v>7</v>
      </c>
      <c r="L31416" s="1" t="s">
        <v>25</v>
      </c>
      <c r="M31416">
        <v>10632.9</v>
      </c>
      <c r="N31416">
        <v>0.3</v>
      </c>
      <c r="O31416">
        <v>10633</v>
      </c>
      <c r="P31416">
        <v>0</v>
      </c>
      <c r="Q31416">
        <v>0</v>
      </c>
      <c r="R31416">
        <v>1.0000094047719814</v>
      </c>
      <c r="S31416" s="1" t="s">
        <v>44</v>
      </c>
    </row>
    <row r="31417" spans="1:19" x14ac:dyDescent="0.25">
      <c r="A31417" s="1" t="s">
        <v>66544</v>
      </c>
      <c r="B31417" s="1" t="s">
        <v>3674</v>
      </c>
      <c r="C31417" s="1" t="s">
        <v>21</v>
      </c>
      <c r="D31417" s="1" t="s">
        <v>4719</v>
      </c>
      <c r="E31417" s="1" t="s">
        <v>23</v>
      </c>
      <c r="F31417" s="1" t="s">
        <v>24</v>
      </c>
      <c r="G31417">
        <v>1280</v>
      </c>
      <c r="H31417">
        <v>1289</v>
      </c>
      <c r="I31417" s="2">
        <v>44870</v>
      </c>
      <c r="J31417" s="2">
        <v>44877</v>
      </c>
      <c r="K31417" s="8">
        <v>7</v>
      </c>
      <c r="L31417" s="1" t="s">
        <v>25</v>
      </c>
      <c r="M31417">
        <v>0</v>
      </c>
      <c r="N31417">
        <v>0</v>
      </c>
      <c r="O31417">
        <v>0</v>
      </c>
      <c r="P31417">
        <v>0</v>
      </c>
      <c r="Q31417">
        <v>9</v>
      </c>
      <c r="R31417" t="e">
        <v>#NUM!</v>
      </c>
      <c r="S31417" s="1" t="s">
        <v>44</v>
      </c>
    </row>
    <row r="31418" spans="1:19" x14ac:dyDescent="0.25">
      <c r="A31418" s="1" t="s">
        <v>66545</v>
      </c>
      <c r="B31418" s="1" t="s">
        <v>147</v>
      </c>
      <c r="C31418" s="1" t="s">
        <v>21</v>
      </c>
      <c r="D31418" s="1" t="s">
        <v>66546</v>
      </c>
      <c r="E31418" s="1" t="s">
        <v>23</v>
      </c>
      <c r="F31418" s="1" t="s">
        <v>24</v>
      </c>
      <c r="G31418">
        <v>9906</v>
      </c>
      <c r="H31418">
        <v>9950</v>
      </c>
      <c r="I31418" s="2">
        <v>44839</v>
      </c>
      <c r="J31418" s="2">
        <v>44846</v>
      </c>
      <c r="K31418" s="8">
        <v>7</v>
      </c>
      <c r="L31418" s="1" t="s">
        <v>25</v>
      </c>
      <c r="M31418">
        <v>2971.8</v>
      </c>
      <c r="N31418">
        <v>0.3</v>
      </c>
      <c r="O31418">
        <v>2985</v>
      </c>
      <c r="P31418">
        <v>0</v>
      </c>
      <c r="Q31418">
        <v>44</v>
      </c>
      <c r="R31418">
        <v>1.0044417524732485</v>
      </c>
      <c r="S31418" s="1" t="s">
        <v>40</v>
      </c>
    </row>
    <row r="31419" spans="1:19" x14ac:dyDescent="0.25">
      <c r="A31419" s="1" t="s">
        <v>66547</v>
      </c>
      <c r="B31419" s="1" t="s">
        <v>7067</v>
      </c>
      <c r="C31419" s="1" t="s">
        <v>21</v>
      </c>
      <c r="D31419" s="1" t="s">
        <v>66548</v>
      </c>
      <c r="E31419" s="1" t="s">
        <v>23</v>
      </c>
      <c r="F31419" s="1" t="s">
        <v>24</v>
      </c>
      <c r="G31419">
        <v>38157</v>
      </c>
      <c r="H31419">
        <v>38996</v>
      </c>
      <c r="I31419" s="2">
        <v>44812</v>
      </c>
      <c r="J31419" s="2">
        <v>44819</v>
      </c>
      <c r="K31419" s="8">
        <v>7</v>
      </c>
      <c r="L31419" s="1" t="s">
        <v>25</v>
      </c>
      <c r="M31419">
        <v>2138.6999999999998</v>
      </c>
      <c r="N31419">
        <v>5.60500039311266E-2</v>
      </c>
      <c r="O31419">
        <v>2186</v>
      </c>
      <c r="P31419">
        <v>0</v>
      </c>
      <c r="Q31419">
        <v>839</v>
      </c>
      <c r="R31419">
        <v>1.0221162388366767</v>
      </c>
      <c r="S31419" s="1" t="s">
        <v>36</v>
      </c>
    </row>
    <row r="31420" spans="1:19" x14ac:dyDescent="0.25">
      <c r="A31420" s="1" t="s">
        <v>66549</v>
      </c>
      <c r="B31420" s="1" t="s">
        <v>3831</v>
      </c>
      <c r="C31420" s="1" t="s">
        <v>21</v>
      </c>
      <c r="D31420" s="1" t="s">
        <v>66550</v>
      </c>
      <c r="E31420" s="1" t="s">
        <v>23</v>
      </c>
      <c r="F31420" s="1" t="s">
        <v>24</v>
      </c>
      <c r="G31420">
        <v>2849</v>
      </c>
      <c r="H31420">
        <v>2890</v>
      </c>
      <c r="I31420" s="2">
        <v>44768</v>
      </c>
      <c r="J31420" s="2">
        <v>44775</v>
      </c>
      <c r="K31420" s="8">
        <v>7</v>
      </c>
      <c r="L31420" s="1" t="s">
        <v>25</v>
      </c>
      <c r="M31420">
        <v>854.7</v>
      </c>
      <c r="N31420">
        <v>0.3</v>
      </c>
      <c r="O31420">
        <v>867</v>
      </c>
      <c r="P31420">
        <v>0</v>
      </c>
      <c r="Q31420">
        <v>41</v>
      </c>
      <c r="R31420">
        <v>1.0143910143910144</v>
      </c>
      <c r="S31420" s="1" t="s">
        <v>30</v>
      </c>
    </row>
    <row r="31421" spans="1:19" x14ac:dyDescent="0.25">
      <c r="A31421" s="1" t="s">
        <v>66551</v>
      </c>
      <c r="B31421" s="1" t="s">
        <v>4862</v>
      </c>
      <c r="C31421" s="1" t="s">
        <v>21</v>
      </c>
      <c r="D31421" s="1" t="s">
        <v>66552</v>
      </c>
      <c r="E31421" s="1" t="s">
        <v>23</v>
      </c>
      <c r="F31421" s="1" t="s">
        <v>24</v>
      </c>
      <c r="G31421">
        <v>280</v>
      </c>
      <c r="H31421">
        <v>280</v>
      </c>
      <c r="I31421" s="2">
        <v>44770</v>
      </c>
      <c r="J31421" s="2">
        <v>44777</v>
      </c>
      <c r="K31421" s="8">
        <v>7</v>
      </c>
      <c r="L31421" s="1" t="s">
        <v>25</v>
      </c>
      <c r="M31421">
        <v>84</v>
      </c>
      <c r="N31421">
        <v>0.3</v>
      </c>
      <c r="O31421">
        <v>84</v>
      </c>
      <c r="P31421">
        <v>0</v>
      </c>
      <c r="Q31421">
        <v>0</v>
      </c>
      <c r="R31421">
        <v>1</v>
      </c>
      <c r="S31421" s="1" t="s">
        <v>30</v>
      </c>
    </row>
    <row r="31422" spans="1:19" x14ac:dyDescent="0.25">
      <c r="A31422" s="1" t="s">
        <v>66553</v>
      </c>
      <c r="B31422" s="1" t="s">
        <v>58098</v>
      </c>
      <c r="C31422" s="1" t="s">
        <v>21</v>
      </c>
      <c r="D31422" s="1" t="s">
        <v>66554</v>
      </c>
      <c r="E31422" s="1" t="s">
        <v>23</v>
      </c>
      <c r="F31422" s="1" t="s">
        <v>24</v>
      </c>
      <c r="G31422">
        <v>9090</v>
      </c>
      <c r="H31422">
        <v>9090</v>
      </c>
      <c r="I31422" s="2">
        <v>44775</v>
      </c>
      <c r="J31422" s="2">
        <v>44782</v>
      </c>
      <c r="K31422" s="8">
        <v>7</v>
      </c>
      <c r="L31422" s="1" t="s">
        <v>25</v>
      </c>
      <c r="M31422">
        <v>2727</v>
      </c>
      <c r="N31422">
        <v>0.3</v>
      </c>
      <c r="O31422">
        <v>2727</v>
      </c>
      <c r="P31422">
        <v>0</v>
      </c>
      <c r="Q31422">
        <v>0</v>
      </c>
      <c r="R31422">
        <v>1</v>
      </c>
      <c r="S31422" s="1" t="s">
        <v>26</v>
      </c>
    </row>
    <row r="31423" spans="1:19" x14ac:dyDescent="0.25">
      <c r="A31423" s="1" t="s">
        <v>66555</v>
      </c>
      <c r="B31423" s="1" t="s">
        <v>10267</v>
      </c>
      <c r="C31423" s="1" t="s">
        <v>21</v>
      </c>
      <c r="D31423" s="1" t="s">
        <v>66556</v>
      </c>
      <c r="E31423" s="1" t="s">
        <v>23</v>
      </c>
      <c r="F31423" s="1" t="s">
        <v>24</v>
      </c>
      <c r="G31423">
        <v>8358</v>
      </c>
      <c r="H31423">
        <v>8610</v>
      </c>
      <c r="I31423" s="2">
        <v>44790</v>
      </c>
      <c r="J31423" s="2">
        <v>44797</v>
      </c>
      <c r="K31423" s="8">
        <v>7</v>
      </c>
      <c r="L31423" s="1" t="s">
        <v>25</v>
      </c>
      <c r="M31423">
        <v>0</v>
      </c>
      <c r="N31423">
        <v>0</v>
      </c>
      <c r="O31423">
        <v>0</v>
      </c>
      <c r="P31423">
        <v>0</v>
      </c>
      <c r="Q31423">
        <v>252</v>
      </c>
      <c r="R31423" t="e">
        <v>#NUM!</v>
      </c>
      <c r="S31423" s="1" t="s">
        <v>26</v>
      </c>
    </row>
    <row r="31424" spans="1:19" x14ac:dyDescent="0.25">
      <c r="A31424" s="1" t="s">
        <v>66557</v>
      </c>
      <c r="B31424" s="1" t="s">
        <v>13111</v>
      </c>
      <c r="C31424" s="1" t="s">
        <v>21</v>
      </c>
      <c r="D31424" s="1" t="s">
        <v>66558</v>
      </c>
      <c r="E31424" s="1" t="s">
        <v>23</v>
      </c>
      <c r="F31424" s="1" t="s">
        <v>24</v>
      </c>
      <c r="G31424">
        <v>1498</v>
      </c>
      <c r="H31424">
        <v>1543</v>
      </c>
      <c r="I31424" s="2">
        <v>44820</v>
      </c>
      <c r="J31424" s="2">
        <v>44827</v>
      </c>
      <c r="K31424" s="8">
        <v>7</v>
      </c>
      <c r="L31424" s="1" t="s">
        <v>25</v>
      </c>
      <c r="M31424">
        <v>449.4</v>
      </c>
      <c r="N31424">
        <v>0.3</v>
      </c>
      <c r="O31424">
        <v>463</v>
      </c>
      <c r="P31424">
        <v>0</v>
      </c>
      <c r="Q31424">
        <v>45</v>
      </c>
      <c r="R31424">
        <v>1.0302625723186472</v>
      </c>
      <c r="S31424" s="1" t="s">
        <v>36</v>
      </c>
    </row>
    <row r="31425" spans="1:19" x14ac:dyDescent="0.25">
      <c r="A31425" s="1" t="s">
        <v>66559</v>
      </c>
      <c r="B31425" s="1" t="s">
        <v>55066</v>
      </c>
      <c r="C31425" s="1" t="s">
        <v>21</v>
      </c>
      <c r="D31425" s="1" t="s">
        <v>66560</v>
      </c>
      <c r="E31425" s="1" t="s">
        <v>23</v>
      </c>
      <c r="F31425" s="1" t="s">
        <v>24</v>
      </c>
      <c r="G31425">
        <v>1540</v>
      </c>
      <c r="H31425">
        <v>1597</v>
      </c>
      <c r="I31425" s="2">
        <v>44890</v>
      </c>
      <c r="J31425" s="2">
        <v>44897</v>
      </c>
      <c r="K31425" s="8">
        <v>7</v>
      </c>
      <c r="L31425" s="1" t="s">
        <v>25</v>
      </c>
      <c r="M31425">
        <v>462</v>
      </c>
      <c r="N31425">
        <v>0.3</v>
      </c>
      <c r="O31425">
        <v>479</v>
      </c>
      <c r="P31425">
        <v>0</v>
      </c>
      <c r="Q31425">
        <v>57</v>
      </c>
      <c r="R31425">
        <v>1.0367965367965368</v>
      </c>
      <c r="S31425" s="1" t="s">
        <v>44</v>
      </c>
    </row>
    <row r="31426" spans="1:19" x14ac:dyDescent="0.25">
      <c r="A31426" s="1" t="s">
        <v>66561</v>
      </c>
      <c r="B31426" s="1" t="s">
        <v>12176</v>
      </c>
      <c r="C31426" s="1" t="s">
        <v>21</v>
      </c>
      <c r="D31426" s="1" t="s">
        <v>66562</v>
      </c>
      <c r="E31426" s="1" t="s">
        <v>23</v>
      </c>
      <c r="F31426" s="1" t="s">
        <v>24</v>
      </c>
      <c r="G31426">
        <v>13620</v>
      </c>
      <c r="H31426">
        <v>13620</v>
      </c>
      <c r="I31426" s="2">
        <v>44779</v>
      </c>
      <c r="J31426" s="2">
        <v>44786</v>
      </c>
      <c r="K31426" s="8">
        <v>7</v>
      </c>
      <c r="L31426" s="1" t="s">
        <v>25</v>
      </c>
      <c r="M31426">
        <v>4086</v>
      </c>
      <c r="N31426">
        <v>0.3</v>
      </c>
      <c r="O31426">
        <v>4086</v>
      </c>
      <c r="P31426">
        <v>0</v>
      </c>
      <c r="Q31426">
        <v>0</v>
      </c>
      <c r="R31426">
        <v>1</v>
      </c>
      <c r="S31426" s="1" t="s">
        <v>26</v>
      </c>
    </row>
    <row r="31427" spans="1:19" x14ac:dyDescent="0.25">
      <c r="A31427" s="1" t="s">
        <v>66563</v>
      </c>
      <c r="B31427" s="1" t="s">
        <v>5796</v>
      </c>
      <c r="C31427" s="1" t="s">
        <v>21</v>
      </c>
      <c r="D31427" s="1" t="s">
        <v>66564</v>
      </c>
      <c r="E31427" s="1" t="s">
        <v>23</v>
      </c>
      <c r="F31427" s="1" t="s">
        <v>24</v>
      </c>
      <c r="G31427">
        <v>5887</v>
      </c>
      <c r="H31427">
        <v>5887</v>
      </c>
      <c r="I31427" s="2">
        <v>44765</v>
      </c>
      <c r="J31427" s="2">
        <v>44772</v>
      </c>
      <c r="K31427" s="8">
        <v>7</v>
      </c>
      <c r="L31427" s="1" t="s">
        <v>25</v>
      </c>
      <c r="M31427">
        <v>1766.1</v>
      </c>
      <c r="N31427">
        <v>0.3</v>
      </c>
      <c r="O31427">
        <v>1766</v>
      </c>
      <c r="P31427">
        <v>0</v>
      </c>
      <c r="Q31427">
        <v>0</v>
      </c>
      <c r="R31427">
        <v>0.99994337806466227</v>
      </c>
      <c r="S31427" s="1" t="s">
        <v>30</v>
      </c>
    </row>
    <row r="31428" spans="1:19" x14ac:dyDescent="0.25">
      <c r="A31428" s="1" t="s">
        <v>66565</v>
      </c>
      <c r="B31428" s="1" t="s">
        <v>7483</v>
      </c>
      <c r="C31428" s="1" t="s">
        <v>21</v>
      </c>
      <c r="D31428" s="1" t="s">
        <v>66566</v>
      </c>
      <c r="E31428" s="1" t="s">
        <v>23</v>
      </c>
      <c r="F31428" s="1" t="s">
        <v>24</v>
      </c>
      <c r="G31428">
        <v>33558</v>
      </c>
      <c r="H31428">
        <v>33963</v>
      </c>
      <c r="I31428" s="2">
        <v>44790</v>
      </c>
      <c r="J31428" s="2">
        <v>44797</v>
      </c>
      <c r="K31428" s="8">
        <v>7</v>
      </c>
      <c r="L31428" s="1" t="s">
        <v>25</v>
      </c>
      <c r="M31428">
        <v>945</v>
      </c>
      <c r="N31428">
        <v>2.8160200250312802E-2</v>
      </c>
      <c r="O31428">
        <v>956</v>
      </c>
      <c r="P31428">
        <v>0</v>
      </c>
      <c r="Q31428">
        <v>405</v>
      </c>
      <c r="R31428">
        <v>1.0116402116402117</v>
      </c>
      <c r="S31428" s="1" t="s">
        <v>26</v>
      </c>
    </row>
    <row r="31429" spans="1:19" x14ac:dyDescent="0.25">
      <c r="A31429" s="1" t="s">
        <v>66567</v>
      </c>
      <c r="B31429" s="1" t="s">
        <v>39190</v>
      </c>
      <c r="C31429" s="1" t="s">
        <v>21</v>
      </c>
      <c r="D31429" s="1" t="s">
        <v>66568</v>
      </c>
      <c r="E31429" s="1" t="s">
        <v>23</v>
      </c>
      <c r="F31429" s="1" t="s">
        <v>24</v>
      </c>
      <c r="G31429">
        <v>1627</v>
      </c>
      <c r="H31429">
        <v>1695</v>
      </c>
      <c r="I31429" s="2">
        <v>44834</v>
      </c>
      <c r="J31429" s="2">
        <v>44841</v>
      </c>
      <c r="K31429" s="8">
        <v>7</v>
      </c>
      <c r="L31429" s="1" t="s">
        <v>25</v>
      </c>
      <c r="M31429">
        <v>488.1</v>
      </c>
      <c r="N31429">
        <v>0.3</v>
      </c>
      <c r="O31429">
        <v>509</v>
      </c>
      <c r="P31429">
        <v>0</v>
      </c>
      <c r="Q31429">
        <v>68</v>
      </c>
      <c r="R31429">
        <v>1.042819094447859</v>
      </c>
      <c r="S31429" s="1" t="s">
        <v>36</v>
      </c>
    </row>
    <row r="31430" spans="1:19" x14ac:dyDescent="0.25">
      <c r="A31430" s="1" t="s">
        <v>66569</v>
      </c>
      <c r="B31430" s="1" t="s">
        <v>3041</v>
      </c>
      <c r="C31430" s="1" t="s">
        <v>21</v>
      </c>
      <c r="D31430" s="1" t="s">
        <v>66570</v>
      </c>
      <c r="E31430" s="1" t="s">
        <v>23</v>
      </c>
      <c r="F31430" s="1" t="s">
        <v>24</v>
      </c>
      <c r="G31430">
        <v>2518</v>
      </c>
      <c r="H31430">
        <v>2536</v>
      </c>
      <c r="I31430" s="2">
        <v>44819</v>
      </c>
      <c r="J31430" s="2">
        <v>44826</v>
      </c>
      <c r="K31430" s="8">
        <v>7</v>
      </c>
      <c r="L31430" s="1" t="s">
        <v>25</v>
      </c>
      <c r="M31430">
        <v>0</v>
      </c>
      <c r="N31430">
        <v>0</v>
      </c>
      <c r="O31430">
        <v>0</v>
      </c>
      <c r="P31430">
        <v>0</v>
      </c>
      <c r="Q31430">
        <v>18</v>
      </c>
      <c r="R31430" t="e">
        <v>#NUM!</v>
      </c>
      <c r="S31430" s="1" t="s">
        <v>36</v>
      </c>
    </row>
    <row r="31431" spans="1:19" x14ac:dyDescent="0.25">
      <c r="A31431" s="1" t="s">
        <v>66571</v>
      </c>
      <c r="B31431" s="1" t="s">
        <v>4298</v>
      </c>
      <c r="C31431" s="1" t="s">
        <v>21</v>
      </c>
      <c r="D31431" s="1" t="s">
        <v>66572</v>
      </c>
      <c r="E31431" s="1" t="s">
        <v>23</v>
      </c>
      <c r="F31431" s="1" t="s">
        <v>24</v>
      </c>
      <c r="G31431">
        <v>39569</v>
      </c>
      <c r="H31431">
        <v>42133</v>
      </c>
      <c r="I31431" s="2">
        <v>44814</v>
      </c>
      <c r="J31431" s="2">
        <v>44821</v>
      </c>
      <c r="K31431" s="8">
        <v>7</v>
      </c>
      <c r="L31431" s="1" t="s">
        <v>25</v>
      </c>
      <c r="M31431">
        <v>10.199999999999999</v>
      </c>
      <c r="N31431">
        <v>2.5777755313502899E-4</v>
      </c>
      <c r="O31431">
        <v>11</v>
      </c>
      <c r="P31431">
        <v>0</v>
      </c>
      <c r="Q31431">
        <v>2564</v>
      </c>
      <c r="R31431">
        <v>1.0784313725490198</v>
      </c>
      <c r="S31431" s="1" t="s">
        <v>36</v>
      </c>
    </row>
    <row r="31432" spans="1:19" x14ac:dyDescent="0.25">
      <c r="A31432" s="1" t="s">
        <v>66573</v>
      </c>
      <c r="B31432" s="1" t="s">
        <v>185</v>
      </c>
      <c r="C31432" s="1" t="s">
        <v>21</v>
      </c>
      <c r="D31432" s="1" t="s">
        <v>66574</v>
      </c>
      <c r="E31432" s="1" t="s">
        <v>23</v>
      </c>
      <c r="F31432" s="1" t="s">
        <v>24</v>
      </c>
      <c r="G31432">
        <v>165</v>
      </c>
      <c r="H31432">
        <v>165</v>
      </c>
      <c r="I31432" s="2">
        <v>44816</v>
      </c>
      <c r="J31432" s="2">
        <v>44823</v>
      </c>
      <c r="K31432" s="8">
        <v>7</v>
      </c>
      <c r="L31432" s="1" t="s">
        <v>25</v>
      </c>
      <c r="M31432">
        <v>49.5</v>
      </c>
      <c r="N31432">
        <v>0.3</v>
      </c>
      <c r="O31432">
        <v>50</v>
      </c>
      <c r="P31432">
        <v>0</v>
      </c>
      <c r="Q31432">
        <v>0</v>
      </c>
      <c r="R31432">
        <v>1.0101010101010102</v>
      </c>
      <c r="S31432" s="1" t="s">
        <v>36</v>
      </c>
    </row>
    <row r="31433" spans="1:19" x14ac:dyDescent="0.25">
      <c r="A31433" s="1" t="s">
        <v>66575</v>
      </c>
      <c r="B31433" s="1" t="s">
        <v>2898</v>
      </c>
      <c r="C31433" s="1" t="s">
        <v>21</v>
      </c>
      <c r="D31433" s="1" t="s">
        <v>66576</v>
      </c>
      <c r="E31433" s="1" t="s">
        <v>23</v>
      </c>
      <c r="F31433" s="1" t="s">
        <v>24</v>
      </c>
      <c r="G31433">
        <v>12463</v>
      </c>
      <c r="H31433">
        <v>12631</v>
      </c>
      <c r="I31433" s="2">
        <v>44872</v>
      </c>
      <c r="J31433" s="2">
        <v>44879</v>
      </c>
      <c r="K31433" s="8">
        <v>7</v>
      </c>
      <c r="L31433" s="1" t="s">
        <v>25</v>
      </c>
      <c r="M31433">
        <v>3642.59</v>
      </c>
      <c r="N31433">
        <v>0.29227232608521198</v>
      </c>
      <c r="O31433">
        <v>3692</v>
      </c>
      <c r="P31433">
        <v>0</v>
      </c>
      <c r="Q31433">
        <v>168</v>
      </c>
      <c r="R31433">
        <v>1.0135645241435352</v>
      </c>
      <c r="S31433" s="1" t="s">
        <v>44</v>
      </c>
    </row>
    <row r="31434" spans="1:19" x14ac:dyDescent="0.25">
      <c r="A31434" s="1" t="s">
        <v>66577</v>
      </c>
      <c r="B31434" s="1" t="s">
        <v>5063</v>
      </c>
      <c r="C31434" s="1" t="s">
        <v>21</v>
      </c>
      <c r="D31434" s="1" t="s">
        <v>48394</v>
      </c>
      <c r="E31434" s="1" t="s">
        <v>23</v>
      </c>
      <c r="F31434" s="1" t="s">
        <v>24</v>
      </c>
      <c r="G31434">
        <v>6354</v>
      </c>
      <c r="H31434">
        <v>6354</v>
      </c>
      <c r="I31434" s="2">
        <v>44792</v>
      </c>
      <c r="J31434" s="2">
        <v>44799</v>
      </c>
      <c r="K31434" s="8">
        <v>7</v>
      </c>
      <c r="L31434" s="1" t="s">
        <v>25</v>
      </c>
      <c r="M31434">
        <v>1906.2</v>
      </c>
      <c r="N31434">
        <v>0.3</v>
      </c>
      <c r="O31434">
        <v>1906</v>
      </c>
      <c r="P31434">
        <v>0</v>
      </c>
      <c r="Q31434">
        <v>0</v>
      </c>
      <c r="R31434">
        <v>0.99989507921519249</v>
      </c>
      <c r="S31434" s="1" t="s">
        <v>26</v>
      </c>
    </row>
    <row r="31435" spans="1:19" x14ac:dyDescent="0.25">
      <c r="A31435" s="1" t="s">
        <v>66578</v>
      </c>
      <c r="B31435" s="1" t="s">
        <v>15501</v>
      </c>
      <c r="C31435" s="1" t="s">
        <v>21</v>
      </c>
      <c r="D31435" s="1" t="s">
        <v>66579</v>
      </c>
      <c r="E31435" s="1" t="s">
        <v>34</v>
      </c>
      <c r="F31435" s="1" t="s">
        <v>35</v>
      </c>
      <c r="G31435">
        <v>7700</v>
      </c>
      <c r="H31435">
        <v>7970</v>
      </c>
      <c r="I31435" s="2">
        <v>45562</v>
      </c>
      <c r="J31435" s="2">
        <v>45569</v>
      </c>
      <c r="K31435" s="8">
        <v>7</v>
      </c>
      <c r="L31435" s="1" t="s">
        <v>25</v>
      </c>
      <c r="M31435">
        <v>1540</v>
      </c>
      <c r="N31435">
        <v>0.2</v>
      </c>
      <c r="O31435">
        <v>1594</v>
      </c>
      <c r="P31435">
        <v>0</v>
      </c>
      <c r="Q31435">
        <v>270</v>
      </c>
      <c r="R31435">
        <v>1.035064935064935</v>
      </c>
      <c r="S31435" s="1" t="s">
        <v>36</v>
      </c>
    </row>
    <row r="31436" spans="1:19" x14ac:dyDescent="0.25">
      <c r="A31436" s="1" t="s">
        <v>66580</v>
      </c>
      <c r="B31436" s="1" t="s">
        <v>10966</v>
      </c>
      <c r="C31436" s="1" t="s">
        <v>21</v>
      </c>
      <c r="D31436" s="1" t="s">
        <v>18806</v>
      </c>
      <c r="E31436" s="1" t="s">
        <v>34</v>
      </c>
      <c r="F31436" s="1" t="s">
        <v>35</v>
      </c>
      <c r="G31436">
        <v>5000</v>
      </c>
      <c r="H31436">
        <v>5181</v>
      </c>
      <c r="I31436" s="2">
        <v>45597</v>
      </c>
      <c r="J31436" s="2">
        <v>45604</v>
      </c>
      <c r="K31436" s="8">
        <v>7</v>
      </c>
      <c r="L31436" s="1" t="s">
        <v>25</v>
      </c>
      <c r="M31436">
        <v>1000</v>
      </c>
      <c r="N31436">
        <v>0.2</v>
      </c>
      <c r="O31436">
        <v>1036</v>
      </c>
      <c r="P31436">
        <v>0</v>
      </c>
      <c r="Q31436">
        <v>181</v>
      </c>
      <c r="R31436">
        <v>1.036</v>
      </c>
      <c r="S31436" s="1" t="s">
        <v>44</v>
      </c>
    </row>
    <row r="31437" spans="1:19" x14ac:dyDescent="0.25">
      <c r="A31437" s="1" t="s">
        <v>66581</v>
      </c>
      <c r="B31437" s="1" t="s">
        <v>11963</v>
      </c>
      <c r="C31437" s="1" t="s">
        <v>21</v>
      </c>
      <c r="D31437" s="1" t="s">
        <v>66582</v>
      </c>
      <c r="E31437" s="1" t="s">
        <v>23</v>
      </c>
      <c r="F31437" s="1" t="s">
        <v>24</v>
      </c>
      <c r="G31437">
        <v>1830</v>
      </c>
      <c r="H31437">
        <v>1830</v>
      </c>
      <c r="I31437" s="2">
        <v>44823</v>
      </c>
      <c r="J31437" s="2">
        <v>44830</v>
      </c>
      <c r="K31437" s="8">
        <v>7</v>
      </c>
      <c r="L31437" s="1" t="s">
        <v>25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 t="e">
        <v>#NUM!</v>
      </c>
      <c r="S31437" s="1" t="s">
        <v>36</v>
      </c>
    </row>
    <row r="31438" spans="1:19" x14ac:dyDescent="0.25">
      <c r="A31438" s="1" t="s">
        <v>66583</v>
      </c>
      <c r="B31438" s="1" t="s">
        <v>23492</v>
      </c>
      <c r="C31438" s="1" t="s">
        <v>21</v>
      </c>
      <c r="D31438" s="1" t="s">
        <v>66584</v>
      </c>
      <c r="E31438" s="1" t="s">
        <v>23</v>
      </c>
      <c r="F31438" s="1" t="s">
        <v>24</v>
      </c>
      <c r="G31438">
        <v>7703</v>
      </c>
      <c r="H31438">
        <v>7990</v>
      </c>
      <c r="I31438" s="2">
        <v>44767</v>
      </c>
      <c r="J31438" s="2">
        <v>44774</v>
      </c>
      <c r="K31438" s="8">
        <v>7</v>
      </c>
      <c r="L31438" s="1" t="s">
        <v>25</v>
      </c>
      <c r="M31438">
        <v>2310.9</v>
      </c>
      <c r="N31438">
        <v>0.3</v>
      </c>
      <c r="O31438">
        <v>2397</v>
      </c>
      <c r="P31438">
        <v>0</v>
      </c>
      <c r="Q31438">
        <v>287</v>
      </c>
      <c r="R31438">
        <v>1.0372582110865896</v>
      </c>
      <c r="S31438" s="1" t="s">
        <v>30</v>
      </c>
    </row>
    <row r="31439" spans="1:19" x14ac:dyDescent="0.25">
      <c r="A31439" s="1" t="s">
        <v>66585</v>
      </c>
      <c r="B31439" s="1" t="s">
        <v>3996</v>
      </c>
      <c r="C31439" s="1" t="s">
        <v>21</v>
      </c>
      <c r="D31439" s="1" t="s">
        <v>66586</v>
      </c>
      <c r="E31439" s="1" t="s">
        <v>23</v>
      </c>
      <c r="F31439" s="1" t="s">
        <v>24</v>
      </c>
      <c r="G31439">
        <v>7113</v>
      </c>
      <c r="H31439">
        <v>7219</v>
      </c>
      <c r="I31439" s="2">
        <v>44767</v>
      </c>
      <c r="J31439" s="2">
        <v>44774</v>
      </c>
      <c r="K31439" s="8">
        <v>7</v>
      </c>
      <c r="L31439" s="1" t="s">
        <v>25</v>
      </c>
      <c r="M31439">
        <v>2133.9</v>
      </c>
      <c r="N31439">
        <v>0.3</v>
      </c>
      <c r="O31439">
        <v>2166</v>
      </c>
      <c r="P31439">
        <v>0</v>
      </c>
      <c r="Q31439">
        <v>106</v>
      </c>
      <c r="R31439">
        <v>1.0150428792352031</v>
      </c>
      <c r="S31439" s="1" t="s">
        <v>30</v>
      </c>
    </row>
    <row r="31440" spans="1:19" x14ac:dyDescent="0.25">
      <c r="A31440" s="1" t="s">
        <v>66587</v>
      </c>
      <c r="B31440" s="1" t="s">
        <v>12549</v>
      </c>
      <c r="C31440" s="1" t="s">
        <v>21</v>
      </c>
      <c r="D31440" s="1" t="s">
        <v>66588</v>
      </c>
      <c r="E31440" s="1" t="s">
        <v>23</v>
      </c>
      <c r="F31440" s="1" t="s">
        <v>24</v>
      </c>
      <c r="G31440">
        <v>9598</v>
      </c>
      <c r="H31440">
        <v>9656</v>
      </c>
      <c r="I31440" s="2">
        <v>44804</v>
      </c>
      <c r="J31440" s="2">
        <v>44811</v>
      </c>
      <c r="K31440" s="8">
        <v>7</v>
      </c>
      <c r="L31440" s="1" t="s">
        <v>25</v>
      </c>
      <c r="M31440">
        <v>822.2</v>
      </c>
      <c r="N31440">
        <v>8.56636799333194E-2</v>
      </c>
      <c r="O31440">
        <v>827</v>
      </c>
      <c r="P31440">
        <v>0</v>
      </c>
      <c r="Q31440">
        <v>58</v>
      </c>
      <c r="R31440">
        <v>1.0058379956215033</v>
      </c>
      <c r="S31440" s="1" t="s">
        <v>26</v>
      </c>
    </row>
    <row r="31441" spans="1:19" x14ac:dyDescent="0.25">
      <c r="A31441" s="1" t="s">
        <v>66589</v>
      </c>
      <c r="B31441" s="1" t="s">
        <v>8234</v>
      </c>
      <c r="C31441" s="1" t="s">
        <v>21</v>
      </c>
      <c r="D31441" s="1" t="s">
        <v>66590</v>
      </c>
      <c r="E31441" s="1" t="s">
        <v>23</v>
      </c>
      <c r="F31441" s="1" t="s">
        <v>24</v>
      </c>
      <c r="G31441">
        <v>6484</v>
      </c>
      <c r="H31441">
        <v>6484</v>
      </c>
      <c r="I31441" s="2">
        <v>44869</v>
      </c>
      <c r="J31441" s="2">
        <v>44876</v>
      </c>
      <c r="K31441" s="8">
        <v>7</v>
      </c>
      <c r="L31441" s="1" t="s">
        <v>25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 t="e">
        <v>#NUM!</v>
      </c>
      <c r="S31441" s="1" t="s">
        <v>44</v>
      </c>
    </row>
    <row r="31442" spans="1:19" x14ac:dyDescent="0.25">
      <c r="A31442" s="1" t="s">
        <v>66591</v>
      </c>
      <c r="B31442" s="1" t="s">
        <v>4555</v>
      </c>
      <c r="C31442" s="1" t="s">
        <v>21</v>
      </c>
      <c r="D31442" s="1" t="s">
        <v>66592</v>
      </c>
      <c r="E31442" s="1" t="s">
        <v>23</v>
      </c>
      <c r="F31442" s="1" t="s">
        <v>24</v>
      </c>
      <c r="G31442">
        <v>23766</v>
      </c>
      <c r="H31442">
        <v>24002</v>
      </c>
      <c r="I31442" s="2">
        <v>44758</v>
      </c>
      <c r="J31442" s="2">
        <v>44765</v>
      </c>
      <c r="K31442" s="8">
        <v>7</v>
      </c>
      <c r="L31442" s="1" t="s">
        <v>25</v>
      </c>
      <c r="M31442">
        <v>7129.8</v>
      </c>
      <c r="N31442">
        <v>0.3</v>
      </c>
      <c r="O31442">
        <v>7201</v>
      </c>
      <c r="P31442">
        <v>0</v>
      </c>
      <c r="Q31442">
        <v>236</v>
      </c>
      <c r="R31442">
        <v>1.0099862548739096</v>
      </c>
      <c r="S31442" s="1" t="s">
        <v>30</v>
      </c>
    </row>
    <row r="31443" spans="1:19" x14ac:dyDescent="0.25">
      <c r="A31443" s="1" t="s">
        <v>66593</v>
      </c>
      <c r="B31443" s="1" t="s">
        <v>2092</v>
      </c>
      <c r="C31443" s="1" t="s">
        <v>21</v>
      </c>
      <c r="D31443" s="1" t="s">
        <v>66594</v>
      </c>
      <c r="E31443" s="1" t="s">
        <v>23</v>
      </c>
      <c r="F31443" s="1" t="s">
        <v>24</v>
      </c>
      <c r="G31443">
        <v>16207</v>
      </c>
      <c r="H31443">
        <v>16207</v>
      </c>
      <c r="I31443" s="2">
        <v>44835</v>
      </c>
      <c r="J31443" s="2">
        <v>44842</v>
      </c>
      <c r="K31443" s="8">
        <v>7</v>
      </c>
      <c r="L31443" s="1" t="s">
        <v>25</v>
      </c>
      <c r="M31443">
        <v>2281.5</v>
      </c>
      <c r="N31443">
        <v>0.14077250570741001</v>
      </c>
      <c r="O31443">
        <v>2282</v>
      </c>
      <c r="P31443">
        <v>0</v>
      </c>
      <c r="Q31443">
        <v>0</v>
      </c>
      <c r="R31443">
        <v>1.0002191540653078</v>
      </c>
      <c r="S31443" s="1" t="s">
        <v>40</v>
      </c>
    </row>
    <row r="31444" spans="1:19" x14ac:dyDescent="0.25">
      <c r="A31444" s="1" t="s">
        <v>66595</v>
      </c>
      <c r="B31444" s="1" t="s">
        <v>41801</v>
      </c>
      <c r="C31444" s="1" t="s">
        <v>21</v>
      </c>
      <c r="D31444" s="1" t="s">
        <v>66596</v>
      </c>
      <c r="E31444" s="1" t="s">
        <v>23</v>
      </c>
      <c r="F31444" s="1" t="s">
        <v>24</v>
      </c>
      <c r="G31444">
        <v>4699</v>
      </c>
      <c r="H31444">
        <v>4749</v>
      </c>
      <c r="I31444" s="2">
        <v>44814</v>
      </c>
      <c r="J31444" s="2">
        <v>44821</v>
      </c>
      <c r="K31444" s="8">
        <v>7</v>
      </c>
      <c r="L31444" s="1" t="s">
        <v>25</v>
      </c>
      <c r="M31444">
        <v>0</v>
      </c>
      <c r="N31444">
        <v>0</v>
      </c>
      <c r="O31444">
        <v>0</v>
      </c>
      <c r="P31444">
        <v>0</v>
      </c>
      <c r="Q31444">
        <v>50</v>
      </c>
      <c r="R31444" t="e">
        <v>#NUM!</v>
      </c>
      <c r="S31444" s="1" t="s">
        <v>36</v>
      </c>
    </row>
    <row r="31445" spans="1:19" x14ac:dyDescent="0.25">
      <c r="A31445" s="1" t="s">
        <v>66597</v>
      </c>
      <c r="B31445" s="1" t="s">
        <v>24844</v>
      </c>
      <c r="C31445" s="1" t="s">
        <v>21</v>
      </c>
      <c r="D31445" s="1" t="s">
        <v>66598</v>
      </c>
      <c r="E31445" s="1" t="s">
        <v>23</v>
      </c>
      <c r="F31445" s="1" t="s">
        <v>24</v>
      </c>
      <c r="G31445">
        <v>14361</v>
      </c>
      <c r="H31445">
        <v>15294</v>
      </c>
      <c r="I31445" s="2">
        <v>44826</v>
      </c>
      <c r="J31445" s="2">
        <v>44833</v>
      </c>
      <c r="K31445" s="8">
        <v>7</v>
      </c>
      <c r="L31445" s="1" t="s">
        <v>25</v>
      </c>
      <c r="M31445">
        <v>446.7</v>
      </c>
      <c r="N31445">
        <v>3.11050762481721E-2</v>
      </c>
      <c r="O31445">
        <v>476</v>
      </c>
      <c r="P31445">
        <v>0</v>
      </c>
      <c r="Q31445">
        <v>933</v>
      </c>
      <c r="R31445">
        <v>1.0655921199910454</v>
      </c>
      <c r="S31445" s="1" t="s">
        <v>36</v>
      </c>
    </row>
    <row r="31446" spans="1:19" x14ac:dyDescent="0.25">
      <c r="A31446" s="1" t="s">
        <v>66599</v>
      </c>
      <c r="B31446" s="1" t="s">
        <v>4215</v>
      </c>
      <c r="C31446" s="1" t="s">
        <v>21</v>
      </c>
      <c r="D31446" s="1" t="s">
        <v>66600</v>
      </c>
      <c r="E31446" s="1" t="s">
        <v>23</v>
      </c>
      <c r="F31446" s="1" t="s">
        <v>24</v>
      </c>
      <c r="G31446">
        <v>9897</v>
      </c>
      <c r="H31446">
        <v>9897</v>
      </c>
      <c r="I31446" s="2">
        <v>44774</v>
      </c>
      <c r="J31446" s="2">
        <v>44781</v>
      </c>
      <c r="K31446" s="8">
        <v>7</v>
      </c>
      <c r="L31446" s="1" t="s">
        <v>25</v>
      </c>
      <c r="M31446">
        <v>2969.1</v>
      </c>
      <c r="N31446">
        <v>0.3</v>
      </c>
      <c r="O31446">
        <v>2969</v>
      </c>
      <c r="P31446">
        <v>0</v>
      </c>
      <c r="Q31446">
        <v>0</v>
      </c>
      <c r="R31446">
        <v>0.99996631976019668</v>
      </c>
      <c r="S31446" s="1" t="s">
        <v>26</v>
      </c>
    </row>
    <row r="31447" spans="1:19" x14ac:dyDescent="0.25">
      <c r="A31447" s="1" t="s">
        <v>66601</v>
      </c>
      <c r="B31447" s="1" t="s">
        <v>6019</v>
      </c>
      <c r="C31447" s="1" t="s">
        <v>21</v>
      </c>
      <c r="D31447" s="1" t="s">
        <v>66602</v>
      </c>
      <c r="E31447" s="1" t="s">
        <v>23</v>
      </c>
      <c r="F31447" s="1" t="s">
        <v>24</v>
      </c>
      <c r="G31447">
        <v>5929</v>
      </c>
      <c r="H31447">
        <v>5929</v>
      </c>
      <c r="I31447" s="2">
        <v>44805</v>
      </c>
      <c r="J31447" s="2">
        <v>44812</v>
      </c>
      <c r="K31447" s="8">
        <v>7</v>
      </c>
      <c r="L31447" s="1" t="s">
        <v>25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 t="e">
        <v>#NUM!</v>
      </c>
      <c r="S31447" s="1" t="s">
        <v>36</v>
      </c>
    </row>
    <row r="31448" spans="1:19" x14ac:dyDescent="0.25">
      <c r="A31448" s="1" t="s">
        <v>66603</v>
      </c>
      <c r="B31448" s="1" t="s">
        <v>4115</v>
      </c>
      <c r="C31448" s="1" t="s">
        <v>21</v>
      </c>
      <c r="D31448" s="1" t="s">
        <v>66604</v>
      </c>
      <c r="E31448" s="1" t="s">
        <v>23</v>
      </c>
      <c r="F31448" s="1" t="s">
        <v>24</v>
      </c>
      <c r="G31448">
        <v>4361</v>
      </c>
      <c r="H31448">
        <v>4519</v>
      </c>
      <c r="I31448" s="2">
        <v>44853</v>
      </c>
      <c r="J31448" s="2">
        <v>44860</v>
      </c>
      <c r="K31448" s="8">
        <v>7</v>
      </c>
      <c r="L31448" s="1" t="s">
        <v>25</v>
      </c>
      <c r="M31448">
        <v>0</v>
      </c>
      <c r="N31448">
        <v>0</v>
      </c>
      <c r="O31448">
        <v>0</v>
      </c>
      <c r="P31448">
        <v>0</v>
      </c>
      <c r="Q31448">
        <v>158</v>
      </c>
      <c r="R31448" t="e">
        <v>#NUM!</v>
      </c>
      <c r="S31448" s="1" t="s">
        <v>40</v>
      </c>
    </row>
    <row r="31449" spans="1:19" x14ac:dyDescent="0.25">
      <c r="A31449" s="1" t="s">
        <v>66605</v>
      </c>
      <c r="B31449" s="1" t="s">
        <v>1016</v>
      </c>
      <c r="C31449" s="1" t="s">
        <v>21</v>
      </c>
      <c r="D31449" s="1" t="s">
        <v>66606</v>
      </c>
      <c r="E31449" s="1" t="s">
        <v>23</v>
      </c>
      <c r="F31449" s="1" t="s">
        <v>24</v>
      </c>
      <c r="G31449">
        <v>2199</v>
      </c>
      <c r="H31449">
        <v>2199</v>
      </c>
      <c r="I31449" s="2">
        <v>44855</v>
      </c>
      <c r="J31449" s="2">
        <v>44862</v>
      </c>
      <c r="K31449" s="8">
        <v>7</v>
      </c>
      <c r="L31449" s="1" t="s">
        <v>25</v>
      </c>
      <c r="M31449">
        <v>659.7</v>
      </c>
      <c r="N31449">
        <v>0.3</v>
      </c>
      <c r="O31449">
        <v>660</v>
      </c>
      <c r="P31449">
        <v>0</v>
      </c>
      <c r="Q31449">
        <v>0</v>
      </c>
      <c r="R31449">
        <v>1.0004547521600726</v>
      </c>
      <c r="S31449" s="1" t="s">
        <v>40</v>
      </c>
    </row>
    <row r="31450" spans="1:19" x14ac:dyDescent="0.25">
      <c r="A31450" s="1" t="s">
        <v>66607</v>
      </c>
      <c r="B31450" s="1" t="s">
        <v>8306</v>
      </c>
      <c r="C31450" s="1" t="s">
        <v>21</v>
      </c>
      <c r="D31450" s="1" t="s">
        <v>66608</v>
      </c>
      <c r="E31450" s="1" t="s">
        <v>23</v>
      </c>
      <c r="F31450" s="1" t="s">
        <v>24</v>
      </c>
      <c r="G31450">
        <v>835</v>
      </c>
      <c r="H31450">
        <v>835</v>
      </c>
      <c r="I31450" s="2">
        <v>44889</v>
      </c>
      <c r="J31450" s="2">
        <v>44896</v>
      </c>
      <c r="K31450" s="8">
        <v>7</v>
      </c>
      <c r="L31450" s="1" t="s">
        <v>25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 t="e">
        <v>#NUM!</v>
      </c>
      <c r="S31450" s="1" t="s">
        <v>44</v>
      </c>
    </row>
    <row r="31451" spans="1:19" x14ac:dyDescent="0.25">
      <c r="A31451" s="1" t="s">
        <v>66609</v>
      </c>
      <c r="B31451" s="1" t="s">
        <v>2549</v>
      </c>
      <c r="C31451" s="1" t="s">
        <v>21</v>
      </c>
      <c r="D31451" s="1" t="s">
        <v>3624</v>
      </c>
      <c r="E31451" s="1" t="s">
        <v>23</v>
      </c>
      <c r="F31451" s="1" t="s">
        <v>24</v>
      </c>
      <c r="G31451">
        <v>695</v>
      </c>
      <c r="H31451">
        <v>695</v>
      </c>
      <c r="I31451" s="2">
        <v>44819</v>
      </c>
      <c r="J31451" s="2">
        <v>44826</v>
      </c>
      <c r="K31451" s="8">
        <v>7</v>
      </c>
      <c r="L31451" s="1" t="s">
        <v>25</v>
      </c>
      <c r="M31451">
        <v>208.5</v>
      </c>
      <c r="N31451">
        <v>0.3</v>
      </c>
      <c r="O31451">
        <v>209</v>
      </c>
      <c r="P31451">
        <v>0</v>
      </c>
      <c r="Q31451">
        <v>0</v>
      </c>
      <c r="R31451">
        <v>1.0023980815347722</v>
      </c>
      <c r="S31451" s="1" t="s">
        <v>36</v>
      </c>
    </row>
    <row r="31452" spans="1:19" x14ac:dyDescent="0.25">
      <c r="A31452" s="1" t="s">
        <v>66610</v>
      </c>
      <c r="B31452" s="1" t="s">
        <v>32834</v>
      </c>
      <c r="C31452" s="1" t="s">
        <v>21</v>
      </c>
      <c r="D31452" s="1" t="s">
        <v>66611</v>
      </c>
      <c r="E31452" s="1" t="s">
        <v>23</v>
      </c>
      <c r="F31452" s="1" t="s">
        <v>24</v>
      </c>
      <c r="G31452">
        <v>1829</v>
      </c>
      <c r="H31452">
        <v>2080</v>
      </c>
      <c r="I31452" s="2">
        <v>44866</v>
      </c>
      <c r="J31452" s="2">
        <v>44873</v>
      </c>
      <c r="K31452" s="8">
        <v>7</v>
      </c>
      <c r="L31452" s="1" t="s">
        <v>25</v>
      </c>
      <c r="M31452">
        <v>548.70000000000005</v>
      </c>
      <c r="N31452">
        <v>0.3</v>
      </c>
      <c r="O31452">
        <v>701</v>
      </c>
      <c r="P31452">
        <v>0</v>
      </c>
      <c r="Q31452">
        <v>251</v>
      </c>
      <c r="R31452">
        <v>1.2775651540003643</v>
      </c>
      <c r="S31452" s="1" t="s">
        <v>44</v>
      </c>
    </row>
    <row r="31453" spans="1:19" x14ac:dyDescent="0.25">
      <c r="A31453" s="1" t="s">
        <v>66612</v>
      </c>
      <c r="B31453" s="1" t="s">
        <v>5458</v>
      </c>
      <c r="C31453" s="1" t="s">
        <v>21</v>
      </c>
      <c r="D31453" s="1" t="s">
        <v>66613</v>
      </c>
      <c r="E31453" s="1" t="s">
        <v>23</v>
      </c>
      <c r="F31453" s="1" t="s">
        <v>24</v>
      </c>
      <c r="G31453">
        <v>13947</v>
      </c>
      <c r="H31453">
        <v>14297</v>
      </c>
      <c r="I31453" s="2">
        <v>44795</v>
      </c>
      <c r="J31453" s="2">
        <v>44802</v>
      </c>
      <c r="K31453" s="8">
        <v>7</v>
      </c>
      <c r="L31453" s="1" t="s">
        <v>25</v>
      </c>
      <c r="M31453">
        <v>4184.1000000000004</v>
      </c>
      <c r="N31453">
        <v>0.3</v>
      </c>
      <c r="O31453">
        <v>4289</v>
      </c>
      <c r="P31453">
        <v>0</v>
      </c>
      <c r="Q31453">
        <v>350</v>
      </c>
      <c r="R31453">
        <v>1.0250711025071102</v>
      </c>
      <c r="S31453" s="1" t="s">
        <v>26</v>
      </c>
    </row>
    <row r="31454" spans="1:19" x14ac:dyDescent="0.25">
      <c r="A31454" s="1" t="s">
        <v>66614</v>
      </c>
      <c r="B31454" s="1" t="s">
        <v>7320</v>
      </c>
      <c r="C31454" s="1" t="s">
        <v>21</v>
      </c>
      <c r="D31454" s="1" t="s">
        <v>27859</v>
      </c>
      <c r="E31454" s="1" t="s">
        <v>23</v>
      </c>
      <c r="F31454" s="1" t="s">
        <v>24</v>
      </c>
      <c r="G31454">
        <v>840</v>
      </c>
      <c r="H31454">
        <v>858</v>
      </c>
      <c r="I31454" s="2">
        <v>44813</v>
      </c>
      <c r="J31454" s="2">
        <v>44820</v>
      </c>
      <c r="K31454" s="8">
        <v>7</v>
      </c>
      <c r="L31454" s="1" t="s">
        <v>25</v>
      </c>
      <c r="M31454">
        <v>0</v>
      </c>
      <c r="N31454">
        <v>0</v>
      </c>
      <c r="O31454">
        <v>0</v>
      </c>
      <c r="P31454">
        <v>0</v>
      </c>
      <c r="Q31454">
        <v>18</v>
      </c>
      <c r="R31454" t="e">
        <v>#NUM!</v>
      </c>
      <c r="S31454" s="1" t="s">
        <v>36</v>
      </c>
    </row>
    <row r="31455" spans="1:19" x14ac:dyDescent="0.25">
      <c r="A31455" s="1" t="s">
        <v>66615</v>
      </c>
      <c r="B31455" s="1" t="s">
        <v>1282</v>
      </c>
      <c r="C31455" s="1" t="s">
        <v>21</v>
      </c>
      <c r="D31455" s="1" t="s">
        <v>66616</v>
      </c>
      <c r="E31455" s="1" t="s">
        <v>23</v>
      </c>
      <c r="F31455" s="1" t="s">
        <v>24</v>
      </c>
      <c r="G31455">
        <v>27383</v>
      </c>
      <c r="H31455">
        <v>27383</v>
      </c>
      <c r="I31455" s="2">
        <v>44845</v>
      </c>
      <c r="J31455" s="2">
        <v>44852</v>
      </c>
      <c r="K31455" s="8">
        <v>7</v>
      </c>
      <c r="L31455" s="1" t="s">
        <v>25</v>
      </c>
      <c r="M31455">
        <v>8214.9</v>
      </c>
      <c r="N31455">
        <v>0.3</v>
      </c>
      <c r="O31455">
        <v>8215</v>
      </c>
      <c r="P31455">
        <v>0</v>
      </c>
      <c r="Q31455">
        <v>0</v>
      </c>
      <c r="R31455">
        <v>1.0000121730027147</v>
      </c>
      <c r="S31455" s="1" t="s">
        <v>40</v>
      </c>
    </row>
    <row r="31456" spans="1:19" x14ac:dyDescent="0.25">
      <c r="A31456" s="1" t="s">
        <v>66617</v>
      </c>
      <c r="B31456" s="1" t="s">
        <v>8028</v>
      </c>
      <c r="C31456" s="1" t="s">
        <v>21</v>
      </c>
      <c r="D31456" s="1" t="s">
        <v>14308</v>
      </c>
      <c r="E31456" s="1" t="s">
        <v>23</v>
      </c>
      <c r="F31456" s="1" t="s">
        <v>24</v>
      </c>
      <c r="G31456">
        <v>2429</v>
      </c>
      <c r="H31456">
        <v>2465</v>
      </c>
      <c r="I31456" s="2">
        <v>44800</v>
      </c>
      <c r="J31456" s="2">
        <v>44807</v>
      </c>
      <c r="K31456" s="8">
        <v>7</v>
      </c>
      <c r="L31456" s="1" t="s">
        <v>25</v>
      </c>
      <c r="M31456">
        <v>0</v>
      </c>
      <c r="N31456">
        <v>0</v>
      </c>
      <c r="O31456">
        <v>0</v>
      </c>
      <c r="P31456">
        <v>0</v>
      </c>
      <c r="Q31456">
        <v>36</v>
      </c>
      <c r="R31456" t="e">
        <v>#NUM!</v>
      </c>
      <c r="S31456" s="1" t="s">
        <v>26</v>
      </c>
    </row>
    <row r="31457" spans="1:19" x14ac:dyDescent="0.25">
      <c r="A31457" s="1" t="s">
        <v>66618</v>
      </c>
      <c r="B31457" s="1" t="s">
        <v>2022</v>
      </c>
      <c r="C31457" s="1" t="s">
        <v>21</v>
      </c>
      <c r="D31457" s="1" t="s">
        <v>66619</v>
      </c>
      <c r="E31457" s="1" t="s">
        <v>23</v>
      </c>
      <c r="F31457" s="1" t="s">
        <v>24</v>
      </c>
      <c r="G31457">
        <v>715</v>
      </c>
      <c r="H31457">
        <v>721</v>
      </c>
      <c r="I31457" s="2">
        <v>44786</v>
      </c>
      <c r="J31457" s="2">
        <v>44793</v>
      </c>
      <c r="K31457" s="8">
        <v>7</v>
      </c>
      <c r="L31457" s="1" t="s">
        <v>25</v>
      </c>
      <c r="M31457">
        <v>214.5</v>
      </c>
      <c r="N31457">
        <v>0.3</v>
      </c>
      <c r="O31457">
        <v>216</v>
      </c>
      <c r="P31457">
        <v>0</v>
      </c>
      <c r="Q31457">
        <v>6</v>
      </c>
      <c r="R31457">
        <v>1.0069930069930071</v>
      </c>
      <c r="S31457" s="1" t="s">
        <v>26</v>
      </c>
    </row>
    <row r="31458" spans="1:19" x14ac:dyDescent="0.25">
      <c r="A31458" s="1" t="s">
        <v>66620</v>
      </c>
      <c r="B31458" s="1" t="s">
        <v>28782</v>
      </c>
      <c r="C31458" s="1" t="s">
        <v>21</v>
      </c>
      <c r="D31458" s="1" t="s">
        <v>66621</v>
      </c>
      <c r="E31458" s="1" t="s">
        <v>34</v>
      </c>
      <c r="F31458" s="1" t="s">
        <v>35</v>
      </c>
      <c r="G31458">
        <v>4508</v>
      </c>
      <c r="H31458">
        <v>4690</v>
      </c>
      <c r="I31458" s="2">
        <v>45514</v>
      </c>
      <c r="J31458" s="2">
        <v>45521</v>
      </c>
      <c r="K31458" s="8">
        <v>7</v>
      </c>
      <c r="L31458" s="1" t="s">
        <v>25</v>
      </c>
      <c r="M31458">
        <v>901</v>
      </c>
      <c r="N31458">
        <v>0.19986690328305201</v>
      </c>
      <c r="O31458">
        <v>937</v>
      </c>
      <c r="P31458">
        <v>0</v>
      </c>
      <c r="Q31458">
        <v>182</v>
      </c>
      <c r="R31458">
        <v>1.0399556048834628</v>
      </c>
      <c r="S31458" s="1" t="s">
        <v>26</v>
      </c>
    </row>
    <row r="31459" spans="1:19" x14ac:dyDescent="0.25">
      <c r="A31459" s="1" t="s">
        <v>66622</v>
      </c>
      <c r="B31459" s="1" t="s">
        <v>7200</v>
      </c>
      <c r="C31459" s="1" t="s">
        <v>21</v>
      </c>
      <c r="D31459" s="1" t="s">
        <v>66623</v>
      </c>
      <c r="E31459" s="1" t="s">
        <v>23</v>
      </c>
      <c r="F31459" s="1" t="s">
        <v>24</v>
      </c>
      <c r="G31459">
        <v>7937</v>
      </c>
      <c r="H31459">
        <v>7985</v>
      </c>
      <c r="I31459" s="2">
        <v>44826</v>
      </c>
      <c r="J31459" s="2">
        <v>44833</v>
      </c>
      <c r="K31459" s="8">
        <v>7</v>
      </c>
      <c r="L31459" s="1" t="s">
        <v>25</v>
      </c>
      <c r="M31459">
        <v>0.28999999999999998</v>
      </c>
      <c r="N31459">
        <v>3.6537734660450997E-5</v>
      </c>
      <c r="O31459">
        <v>0</v>
      </c>
      <c r="P31459">
        <v>0</v>
      </c>
      <c r="Q31459">
        <v>48</v>
      </c>
      <c r="R31459">
        <v>0</v>
      </c>
      <c r="S31459" s="1" t="s">
        <v>36</v>
      </c>
    </row>
    <row r="31460" spans="1:19" x14ac:dyDescent="0.25">
      <c r="A31460" s="1" t="s">
        <v>66624</v>
      </c>
      <c r="B31460" s="1" t="s">
        <v>5137</v>
      </c>
      <c r="C31460" s="1" t="s">
        <v>21</v>
      </c>
      <c r="D31460" s="1" t="s">
        <v>66625</v>
      </c>
      <c r="E31460" s="1" t="s">
        <v>23</v>
      </c>
      <c r="F31460" s="1" t="s">
        <v>24</v>
      </c>
      <c r="G31460">
        <v>13264</v>
      </c>
      <c r="H31460">
        <v>13344</v>
      </c>
      <c r="I31460" s="2">
        <v>44839</v>
      </c>
      <c r="J31460" s="2">
        <v>44846</v>
      </c>
      <c r="K31460" s="8">
        <v>7</v>
      </c>
      <c r="L31460" s="1" t="s">
        <v>25</v>
      </c>
      <c r="M31460">
        <v>783.92</v>
      </c>
      <c r="N31460">
        <v>5.9101326899879299E-2</v>
      </c>
      <c r="O31460">
        <v>789</v>
      </c>
      <c r="P31460">
        <v>0</v>
      </c>
      <c r="Q31460">
        <v>80</v>
      </c>
      <c r="R31460">
        <v>1.0064802530870498</v>
      </c>
      <c r="S31460" s="1" t="s">
        <v>40</v>
      </c>
    </row>
    <row r="31461" spans="1:19" x14ac:dyDescent="0.25">
      <c r="A31461" s="1" t="s">
        <v>66626</v>
      </c>
      <c r="B31461" s="1" t="s">
        <v>5643</v>
      </c>
      <c r="C31461" s="1" t="s">
        <v>21</v>
      </c>
      <c r="D31461" s="1" t="s">
        <v>66627</v>
      </c>
      <c r="E31461" s="1" t="s">
        <v>23</v>
      </c>
      <c r="F31461" s="1" t="s">
        <v>24</v>
      </c>
      <c r="G31461">
        <v>13270</v>
      </c>
      <c r="H31461">
        <v>13350</v>
      </c>
      <c r="I31461" s="2">
        <v>44880</v>
      </c>
      <c r="J31461" s="2">
        <v>44887</v>
      </c>
      <c r="K31461" s="8">
        <v>7</v>
      </c>
      <c r="L31461" s="1" t="s">
        <v>25</v>
      </c>
      <c r="M31461">
        <v>532.21</v>
      </c>
      <c r="N31461">
        <v>4.0106254709871801E-2</v>
      </c>
      <c r="O31461">
        <v>535</v>
      </c>
      <c r="P31461">
        <v>0</v>
      </c>
      <c r="Q31461">
        <v>80</v>
      </c>
      <c r="R31461">
        <v>1.0052422915766333</v>
      </c>
      <c r="S31461" s="1" t="s">
        <v>44</v>
      </c>
    </row>
    <row r="31462" spans="1:19" x14ac:dyDescent="0.25">
      <c r="A31462" s="1" t="s">
        <v>66628</v>
      </c>
      <c r="B31462" s="1" t="s">
        <v>9839</v>
      </c>
      <c r="C31462" s="1" t="s">
        <v>21</v>
      </c>
      <c r="D31462" s="1" t="s">
        <v>66629</v>
      </c>
      <c r="E31462" s="1" t="s">
        <v>23</v>
      </c>
      <c r="F31462" s="1" t="s">
        <v>24</v>
      </c>
      <c r="G31462">
        <v>948</v>
      </c>
      <c r="H31462">
        <v>983</v>
      </c>
      <c r="I31462" s="2">
        <v>44770</v>
      </c>
      <c r="J31462" s="2">
        <v>44777</v>
      </c>
      <c r="K31462" s="8">
        <v>7</v>
      </c>
      <c r="L31462" s="1" t="s">
        <v>25</v>
      </c>
      <c r="M31462">
        <v>284.39999999999998</v>
      </c>
      <c r="N31462">
        <v>0.3</v>
      </c>
      <c r="O31462">
        <v>295</v>
      </c>
      <c r="P31462">
        <v>0</v>
      </c>
      <c r="Q31462">
        <v>35</v>
      </c>
      <c r="R31462">
        <v>1.0372714486638539</v>
      </c>
      <c r="S31462" s="1" t="s">
        <v>30</v>
      </c>
    </row>
    <row r="31463" spans="1:19" x14ac:dyDescent="0.25">
      <c r="A31463" s="1" t="s">
        <v>66630</v>
      </c>
      <c r="B31463" s="1" t="s">
        <v>13687</v>
      </c>
      <c r="C31463" s="1" t="s">
        <v>21</v>
      </c>
      <c r="D31463" s="1" t="s">
        <v>66631</v>
      </c>
      <c r="E31463" s="1" t="s">
        <v>23</v>
      </c>
      <c r="F31463" s="1" t="s">
        <v>24</v>
      </c>
      <c r="G31463">
        <v>1406</v>
      </c>
      <c r="H31463">
        <v>1715</v>
      </c>
      <c r="I31463" s="2">
        <v>44880</v>
      </c>
      <c r="J31463" s="2">
        <v>44887</v>
      </c>
      <c r="K31463" s="8">
        <v>7</v>
      </c>
      <c r="L31463" s="1" t="s">
        <v>25</v>
      </c>
      <c r="M31463">
        <v>421.8</v>
      </c>
      <c r="N31463">
        <v>0.3</v>
      </c>
      <c r="O31463">
        <v>515</v>
      </c>
      <c r="P31463">
        <v>1</v>
      </c>
      <c r="Q31463">
        <v>309</v>
      </c>
      <c r="R31463">
        <v>1.2209577999051684</v>
      </c>
      <c r="S31463" s="1" t="s">
        <v>44</v>
      </c>
    </row>
    <row r="31464" spans="1:19" x14ac:dyDescent="0.25">
      <c r="A31464" s="1" t="s">
        <v>66632</v>
      </c>
      <c r="B31464" s="1" t="s">
        <v>847</v>
      </c>
      <c r="C31464" s="1" t="s">
        <v>21</v>
      </c>
      <c r="D31464" s="1" t="s">
        <v>64783</v>
      </c>
      <c r="E31464" s="1" t="s">
        <v>34</v>
      </c>
      <c r="F31464" s="1" t="s">
        <v>35</v>
      </c>
      <c r="G31464">
        <v>9030</v>
      </c>
      <c r="H31464">
        <v>9347</v>
      </c>
      <c r="I31464" s="2">
        <v>45556</v>
      </c>
      <c r="J31464" s="2">
        <v>45563</v>
      </c>
      <c r="K31464" s="8">
        <v>7</v>
      </c>
      <c r="L31464" s="1" t="s">
        <v>25</v>
      </c>
      <c r="M31464">
        <v>1806</v>
      </c>
      <c r="N31464">
        <v>0.2</v>
      </c>
      <c r="O31464">
        <v>1869</v>
      </c>
      <c r="P31464">
        <v>0</v>
      </c>
      <c r="Q31464">
        <v>317</v>
      </c>
      <c r="R31464">
        <v>1.0348837209302326</v>
      </c>
      <c r="S31464" s="1" t="s">
        <v>36</v>
      </c>
    </row>
    <row r="31465" spans="1:19" x14ac:dyDescent="0.25">
      <c r="A31465" s="1" t="s">
        <v>66633</v>
      </c>
      <c r="B31465" s="1" t="s">
        <v>5269</v>
      </c>
      <c r="C31465" s="1" t="s">
        <v>21</v>
      </c>
      <c r="D31465" s="1" t="s">
        <v>66634</v>
      </c>
      <c r="E31465" s="1" t="s">
        <v>23</v>
      </c>
      <c r="F31465" s="1" t="s">
        <v>24</v>
      </c>
      <c r="G31465">
        <v>5243</v>
      </c>
      <c r="H31465">
        <v>5243</v>
      </c>
      <c r="I31465" s="2">
        <v>44818</v>
      </c>
      <c r="J31465" s="2">
        <v>44825</v>
      </c>
      <c r="K31465" s="8">
        <v>7</v>
      </c>
      <c r="L31465" s="1" t="s">
        <v>25</v>
      </c>
      <c r="M31465">
        <v>1572.9</v>
      </c>
      <c r="N31465">
        <v>0.3</v>
      </c>
      <c r="O31465">
        <v>1573</v>
      </c>
      <c r="P31465">
        <v>0</v>
      </c>
      <c r="Q31465">
        <v>0</v>
      </c>
      <c r="R31465">
        <v>1.0000635768326021</v>
      </c>
      <c r="S31465" s="1" t="s">
        <v>36</v>
      </c>
    </row>
    <row r="31466" spans="1:19" x14ac:dyDescent="0.25">
      <c r="A31466" s="1" t="s">
        <v>66635</v>
      </c>
      <c r="B31466" s="1" t="s">
        <v>739</v>
      </c>
      <c r="C31466" s="1" t="s">
        <v>21</v>
      </c>
      <c r="D31466" s="1" t="s">
        <v>66636</v>
      </c>
      <c r="E31466" s="1" t="s">
        <v>23</v>
      </c>
      <c r="F31466" s="1" t="s">
        <v>24</v>
      </c>
      <c r="G31466">
        <v>22927</v>
      </c>
      <c r="H31466">
        <v>22927</v>
      </c>
      <c r="I31466" s="2">
        <v>44757</v>
      </c>
      <c r="J31466" s="2">
        <v>44764</v>
      </c>
      <c r="K31466" s="8">
        <v>7</v>
      </c>
      <c r="L31466" s="1" t="s">
        <v>25</v>
      </c>
      <c r="M31466">
        <v>6878.1</v>
      </c>
      <c r="N31466">
        <v>0.3</v>
      </c>
      <c r="O31466">
        <v>6878</v>
      </c>
      <c r="P31466">
        <v>0</v>
      </c>
      <c r="Q31466">
        <v>0</v>
      </c>
      <c r="R31466">
        <v>0.99998546110117614</v>
      </c>
      <c r="S31466" s="1" t="s">
        <v>30</v>
      </c>
    </row>
    <row r="31467" spans="1:19" x14ac:dyDescent="0.25">
      <c r="A31467" s="1" t="s">
        <v>66637</v>
      </c>
      <c r="B31467" s="1" t="s">
        <v>7105</v>
      </c>
      <c r="C31467" s="1" t="s">
        <v>21</v>
      </c>
      <c r="D31467" s="1" t="s">
        <v>66638</v>
      </c>
      <c r="E31467" s="1" t="s">
        <v>23</v>
      </c>
      <c r="F31467" s="1" t="s">
        <v>142</v>
      </c>
      <c r="G31467">
        <v>15000</v>
      </c>
      <c r="H31467">
        <v>16050</v>
      </c>
      <c r="I31467" s="2">
        <v>45201</v>
      </c>
      <c r="J31467" s="2">
        <v>45231</v>
      </c>
      <c r="K31467" s="8">
        <v>30</v>
      </c>
      <c r="L31467" s="1" t="s">
        <v>25</v>
      </c>
      <c r="M31467">
        <v>7500</v>
      </c>
      <c r="N31467">
        <v>0.5</v>
      </c>
      <c r="O31467">
        <v>8025</v>
      </c>
      <c r="P31467">
        <v>0</v>
      </c>
      <c r="Q31467">
        <v>1050</v>
      </c>
      <c r="R31467">
        <v>1.07</v>
      </c>
      <c r="S31467" s="1" t="s">
        <v>40</v>
      </c>
    </row>
    <row r="31468" spans="1:19" x14ac:dyDescent="0.25">
      <c r="A31468" s="1" t="s">
        <v>66639</v>
      </c>
      <c r="B31468" s="1" t="s">
        <v>12474</v>
      </c>
      <c r="C31468" s="1" t="s">
        <v>21</v>
      </c>
      <c r="D31468" s="1" t="s">
        <v>66640</v>
      </c>
      <c r="E31468" s="1" t="s">
        <v>23</v>
      </c>
      <c r="F31468" s="1" t="s">
        <v>24</v>
      </c>
      <c r="G31468">
        <v>1772</v>
      </c>
      <c r="H31468">
        <v>1837</v>
      </c>
      <c r="I31468" s="2">
        <v>44846</v>
      </c>
      <c r="J31468" s="2">
        <v>44853</v>
      </c>
      <c r="K31468" s="8">
        <v>7</v>
      </c>
      <c r="L31468" s="1" t="s">
        <v>25</v>
      </c>
      <c r="M31468">
        <v>531.6</v>
      </c>
      <c r="N31468">
        <v>0.3</v>
      </c>
      <c r="O31468">
        <v>551</v>
      </c>
      <c r="P31468">
        <v>0</v>
      </c>
      <c r="Q31468">
        <v>65</v>
      </c>
      <c r="R31468">
        <v>1.0364936042136945</v>
      </c>
      <c r="S31468" s="1" t="s">
        <v>40</v>
      </c>
    </row>
    <row r="31469" spans="1:19" x14ac:dyDescent="0.25">
      <c r="A31469" s="1" t="s">
        <v>66641</v>
      </c>
      <c r="B31469" s="1" t="s">
        <v>953</v>
      </c>
      <c r="C31469" s="1" t="s">
        <v>21</v>
      </c>
      <c r="D31469" s="1" t="s">
        <v>66642</v>
      </c>
      <c r="E31469" s="1" t="s">
        <v>23</v>
      </c>
      <c r="F31469" s="1" t="s">
        <v>24</v>
      </c>
      <c r="G31469">
        <v>1279</v>
      </c>
      <c r="H31469">
        <v>1288</v>
      </c>
      <c r="I31469" s="2">
        <v>44821</v>
      </c>
      <c r="J31469" s="2">
        <v>44828</v>
      </c>
      <c r="K31469" s="8">
        <v>7</v>
      </c>
      <c r="L31469" s="1" t="s">
        <v>25</v>
      </c>
      <c r="M31469">
        <v>383.7</v>
      </c>
      <c r="N31469">
        <v>0.3</v>
      </c>
      <c r="O31469">
        <v>386</v>
      </c>
      <c r="P31469">
        <v>0</v>
      </c>
      <c r="Q31469">
        <v>9</v>
      </c>
      <c r="R31469">
        <v>1.0059942663539223</v>
      </c>
      <c r="S31469" s="1" t="s">
        <v>36</v>
      </c>
    </row>
    <row r="31470" spans="1:19" x14ac:dyDescent="0.25">
      <c r="A31470" s="1" t="s">
        <v>66643</v>
      </c>
      <c r="B31470" s="1" t="s">
        <v>22425</v>
      </c>
      <c r="C31470" s="1" t="s">
        <v>21</v>
      </c>
      <c r="D31470" s="1" t="s">
        <v>66644</v>
      </c>
      <c r="E31470" s="1" t="s">
        <v>23</v>
      </c>
      <c r="F31470" s="1" t="s">
        <v>24</v>
      </c>
      <c r="G31470">
        <v>2799</v>
      </c>
      <c r="H31470">
        <v>2821</v>
      </c>
      <c r="I31470" s="2">
        <v>44800</v>
      </c>
      <c r="J31470" s="2">
        <v>44807</v>
      </c>
      <c r="K31470" s="8">
        <v>7</v>
      </c>
      <c r="L31470" s="1" t="s">
        <v>25</v>
      </c>
      <c r="M31470">
        <v>839.7</v>
      </c>
      <c r="N31470">
        <v>0.3</v>
      </c>
      <c r="O31470">
        <v>846</v>
      </c>
      <c r="P31470">
        <v>0</v>
      </c>
      <c r="Q31470">
        <v>22</v>
      </c>
      <c r="R31470">
        <v>1.007502679528403</v>
      </c>
      <c r="S31470" s="1" t="s">
        <v>26</v>
      </c>
    </row>
    <row r="31471" spans="1:19" x14ac:dyDescent="0.25">
      <c r="A31471" s="1" t="s">
        <v>66645</v>
      </c>
      <c r="B31471" s="1" t="s">
        <v>6703</v>
      </c>
      <c r="C31471" s="1" t="s">
        <v>21</v>
      </c>
      <c r="D31471" s="1" t="s">
        <v>66646</v>
      </c>
      <c r="E31471" s="1" t="s">
        <v>23</v>
      </c>
      <c r="F31471" s="1" t="s">
        <v>24</v>
      </c>
      <c r="G31471">
        <v>33592</v>
      </c>
      <c r="H31471">
        <v>33592</v>
      </c>
      <c r="I31471" s="2">
        <v>44842</v>
      </c>
      <c r="J31471" s="2">
        <v>44849</v>
      </c>
      <c r="K31471" s="8">
        <v>7</v>
      </c>
      <c r="L31471" s="1" t="s">
        <v>25</v>
      </c>
      <c r="M31471">
        <v>10.54</v>
      </c>
      <c r="N31471">
        <v>3.1376518218623401E-4</v>
      </c>
      <c r="O31471">
        <v>11</v>
      </c>
      <c r="P31471">
        <v>0</v>
      </c>
      <c r="Q31471">
        <v>0</v>
      </c>
      <c r="R31471">
        <v>1.0436432637571158</v>
      </c>
      <c r="S31471" s="1" t="s">
        <v>40</v>
      </c>
    </row>
    <row r="31472" spans="1:19" x14ac:dyDescent="0.25">
      <c r="A31472" s="1" t="s">
        <v>66647</v>
      </c>
      <c r="B31472" s="1" t="s">
        <v>1674</v>
      </c>
      <c r="C31472" s="1" t="s">
        <v>21</v>
      </c>
      <c r="D31472" s="1" t="s">
        <v>66648</v>
      </c>
      <c r="E31472" s="1" t="s">
        <v>23</v>
      </c>
      <c r="F31472" s="1" t="s">
        <v>24</v>
      </c>
      <c r="G31472">
        <v>24261</v>
      </c>
      <c r="H31472">
        <v>24554</v>
      </c>
      <c r="I31472" s="2">
        <v>44800</v>
      </c>
      <c r="J31472" s="2">
        <v>44807</v>
      </c>
      <c r="K31472" s="8">
        <v>7</v>
      </c>
      <c r="L31472" s="1" t="s">
        <v>25</v>
      </c>
      <c r="M31472">
        <v>220.5</v>
      </c>
      <c r="N31472">
        <v>9.08866081365153E-3</v>
      </c>
      <c r="O31472">
        <v>223</v>
      </c>
      <c r="P31472">
        <v>0</v>
      </c>
      <c r="Q31472">
        <v>293</v>
      </c>
      <c r="R31472">
        <v>1.0113378684807257</v>
      </c>
      <c r="S31472" s="1" t="s">
        <v>26</v>
      </c>
    </row>
    <row r="31473" spans="1:19" x14ac:dyDescent="0.25">
      <c r="A31473" s="1" t="s">
        <v>66649</v>
      </c>
      <c r="B31473" s="1" t="s">
        <v>7259</v>
      </c>
      <c r="C31473" s="1" t="s">
        <v>21</v>
      </c>
      <c r="D31473" s="1" t="s">
        <v>66650</v>
      </c>
      <c r="E31473" s="1" t="s">
        <v>23</v>
      </c>
      <c r="F31473" s="1" t="s">
        <v>24</v>
      </c>
      <c r="G31473">
        <v>11018</v>
      </c>
      <c r="H31473">
        <v>11170</v>
      </c>
      <c r="I31473" s="2">
        <v>44832</v>
      </c>
      <c r="J31473" s="2">
        <v>44839</v>
      </c>
      <c r="K31473" s="8">
        <v>7</v>
      </c>
      <c r="L31473" s="1" t="s">
        <v>25</v>
      </c>
      <c r="M31473">
        <v>3305.4</v>
      </c>
      <c r="N31473">
        <v>0.3</v>
      </c>
      <c r="O31473">
        <v>3351</v>
      </c>
      <c r="P31473">
        <v>0</v>
      </c>
      <c r="Q31473">
        <v>152</v>
      </c>
      <c r="R31473">
        <v>1.0137956071882375</v>
      </c>
      <c r="S31473" s="1" t="s">
        <v>36</v>
      </c>
    </row>
    <row r="31474" spans="1:19" x14ac:dyDescent="0.25">
      <c r="A31474" s="1" t="s">
        <v>66651</v>
      </c>
      <c r="B31474" s="1" t="s">
        <v>6000</v>
      </c>
      <c r="C31474" s="1" t="s">
        <v>21</v>
      </c>
      <c r="D31474" s="1" t="s">
        <v>66652</v>
      </c>
      <c r="E31474" s="1" t="s">
        <v>23</v>
      </c>
      <c r="F31474" s="1" t="s">
        <v>24</v>
      </c>
      <c r="G31474">
        <v>26395</v>
      </c>
      <c r="H31474">
        <v>26395</v>
      </c>
      <c r="I31474" s="2">
        <v>44758</v>
      </c>
      <c r="J31474" s="2">
        <v>44765</v>
      </c>
      <c r="K31474" s="8">
        <v>7</v>
      </c>
      <c r="L31474" s="1" t="s">
        <v>25</v>
      </c>
      <c r="M31474">
        <v>7918.5</v>
      </c>
      <c r="N31474">
        <v>0.3</v>
      </c>
      <c r="O31474">
        <v>7919</v>
      </c>
      <c r="P31474">
        <v>0</v>
      </c>
      <c r="Q31474">
        <v>0</v>
      </c>
      <c r="R31474">
        <v>1.0000631432720843</v>
      </c>
      <c r="S31474" s="1" t="s">
        <v>30</v>
      </c>
    </row>
    <row r="31475" spans="1:19" x14ac:dyDescent="0.25">
      <c r="A31475" s="1" t="s">
        <v>66653</v>
      </c>
      <c r="B31475" s="1" t="s">
        <v>8097</v>
      </c>
      <c r="C31475" s="1" t="s">
        <v>21</v>
      </c>
      <c r="D31475" s="1" t="s">
        <v>66654</v>
      </c>
      <c r="E31475" s="1" t="s">
        <v>23</v>
      </c>
      <c r="F31475" s="1" t="s">
        <v>24</v>
      </c>
      <c r="G31475">
        <v>1549</v>
      </c>
      <c r="H31475">
        <v>1571</v>
      </c>
      <c r="I31475" s="2">
        <v>44817</v>
      </c>
      <c r="J31475" s="2">
        <v>44824</v>
      </c>
      <c r="K31475" s="8">
        <v>7</v>
      </c>
      <c r="L31475" s="1" t="s">
        <v>25</v>
      </c>
      <c r="M31475">
        <v>464.7</v>
      </c>
      <c r="N31475">
        <v>0.3</v>
      </c>
      <c r="O31475">
        <v>471</v>
      </c>
      <c r="P31475">
        <v>0</v>
      </c>
      <c r="Q31475">
        <v>22</v>
      </c>
      <c r="R31475">
        <v>1.013557133634603</v>
      </c>
      <c r="S31475" s="1" t="s">
        <v>36</v>
      </c>
    </row>
    <row r="31476" spans="1:19" x14ac:dyDescent="0.25">
      <c r="A31476" s="1" t="s">
        <v>66655</v>
      </c>
      <c r="B31476" s="1" t="s">
        <v>14332</v>
      </c>
      <c r="C31476" s="1" t="s">
        <v>21</v>
      </c>
      <c r="D31476" s="1" t="s">
        <v>66656</v>
      </c>
      <c r="E31476" s="1" t="s">
        <v>23</v>
      </c>
      <c r="F31476" s="1" t="s">
        <v>24</v>
      </c>
      <c r="G31476">
        <v>2715</v>
      </c>
      <c r="H31476">
        <v>2715</v>
      </c>
      <c r="I31476" s="2">
        <v>44875</v>
      </c>
      <c r="J31476" s="2">
        <v>44882</v>
      </c>
      <c r="K31476" s="8">
        <v>7</v>
      </c>
      <c r="L31476" s="1" t="s">
        <v>25</v>
      </c>
      <c r="M31476">
        <v>788.55</v>
      </c>
      <c r="N31476">
        <v>0.29044198895027601</v>
      </c>
      <c r="O31476">
        <v>789</v>
      </c>
      <c r="P31476">
        <v>0</v>
      </c>
      <c r="Q31476">
        <v>0</v>
      </c>
      <c r="R31476">
        <v>1.000570667681187</v>
      </c>
      <c r="S31476" s="1" t="s">
        <v>44</v>
      </c>
    </row>
    <row r="31477" spans="1:19" x14ac:dyDescent="0.25">
      <c r="A31477" s="1" t="s">
        <v>66657</v>
      </c>
      <c r="B31477" s="1" t="s">
        <v>10928</v>
      </c>
      <c r="C31477" s="1" t="s">
        <v>21</v>
      </c>
      <c r="D31477" s="1" t="s">
        <v>66658</v>
      </c>
      <c r="E31477" s="1" t="s">
        <v>23</v>
      </c>
      <c r="F31477" s="1" t="s">
        <v>24</v>
      </c>
      <c r="G31477">
        <v>8214</v>
      </c>
      <c r="H31477">
        <v>8214</v>
      </c>
      <c r="I31477" s="2">
        <v>44809</v>
      </c>
      <c r="J31477" s="2">
        <v>44816</v>
      </c>
      <c r="K31477" s="8">
        <v>7</v>
      </c>
      <c r="L31477" s="1" t="s">
        <v>25</v>
      </c>
      <c r="M31477">
        <v>2464.1999999999998</v>
      </c>
      <c r="N31477">
        <v>0.3</v>
      </c>
      <c r="O31477">
        <v>2464</v>
      </c>
      <c r="P31477">
        <v>0</v>
      </c>
      <c r="Q31477">
        <v>0</v>
      </c>
      <c r="R31477">
        <v>0.99991883775667567</v>
      </c>
      <c r="S31477" s="1" t="s">
        <v>36</v>
      </c>
    </row>
    <row r="31478" spans="1:19" x14ac:dyDescent="0.25">
      <c r="A31478" s="1" t="s">
        <v>66659</v>
      </c>
      <c r="B31478" s="1" t="s">
        <v>5482</v>
      </c>
      <c r="C31478" s="1" t="s">
        <v>21</v>
      </c>
      <c r="D31478" s="1" t="s">
        <v>66660</v>
      </c>
      <c r="E31478" s="1" t="s">
        <v>23</v>
      </c>
      <c r="F31478" s="1" t="s">
        <v>81</v>
      </c>
      <c r="G31478">
        <v>32480</v>
      </c>
      <c r="H31478">
        <v>60955</v>
      </c>
      <c r="I31478" s="2">
        <v>44904</v>
      </c>
      <c r="J31478" s="2">
        <v>44918</v>
      </c>
      <c r="K31478" s="8">
        <v>14</v>
      </c>
      <c r="L31478" s="1" t="s">
        <v>25</v>
      </c>
      <c r="M31478">
        <v>4330</v>
      </c>
      <c r="N31478">
        <v>0.13331280788177299</v>
      </c>
      <c r="O31478">
        <v>8126</v>
      </c>
      <c r="P31478">
        <v>1</v>
      </c>
      <c r="Q31478">
        <v>28475</v>
      </c>
      <c r="R31478">
        <v>1.876674364896074</v>
      </c>
      <c r="S31478" s="1" t="s">
        <v>1150</v>
      </c>
    </row>
    <row r="31479" spans="1:19" x14ac:dyDescent="0.25">
      <c r="A31479" s="1" t="s">
        <v>66661</v>
      </c>
      <c r="B31479" s="1" t="s">
        <v>3739</v>
      </c>
      <c r="C31479" s="1" t="s">
        <v>21</v>
      </c>
      <c r="D31479" s="1" t="s">
        <v>66662</v>
      </c>
      <c r="E31479" s="1" t="s">
        <v>23</v>
      </c>
      <c r="F31479" s="1" t="s">
        <v>24</v>
      </c>
      <c r="G31479">
        <v>7299</v>
      </c>
      <c r="H31479">
        <v>7299</v>
      </c>
      <c r="I31479" s="2">
        <v>44839</v>
      </c>
      <c r="J31479" s="2">
        <v>44846</v>
      </c>
      <c r="K31479" s="8">
        <v>7</v>
      </c>
      <c r="L31479" s="1" t="s">
        <v>25</v>
      </c>
      <c r="M31479">
        <v>1.81</v>
      </c>
      <c r="N31479">
        <v>2.47979175229483E-4</v>
      </c>
      <c r="O31479">
        <v>2</v>
      </c>
      <c r="P31479">
        <v>0</v>
      </c>
      <c r="Q31479">
        <v>0</v>
      </c>
      <c r="R31479">
        <v>1.1049723756906078</v>
      </c>
      <c r="S31479" s="1" t="s">
        <v>40</v>
      </c>
    </row>
    <row r="31480" spans="1:19" x14ac:dyDescent="0.25">
      <c r="A31480" s="1" t="s">
        <v>66663</v>
      </c>
      <c r="B31480" s="1" t="s">
        <v>314</v>
      </c>
      <c r="C31480" s="1" t="s">
        <v>21</v>
      </c>
      <c r="D31480" s="1" t="s">
        <v>66664</v>
      </c>
      <c r="E31480" s="1" t="s">
        <v>23</v>
      </c>
      <c r="F31480" s="1" t="s">
        <v>24</v>
      </c>
      <c r="G31480">
        <v>7563</v>
      </c>
      <c r="H31480">
        <v>7750</v>
      </c>
      <c r="I31480" s="2">
        <v>44846</v>
      </c>
      <c r="J31480" s="2">
        <v>44853</v>
      </c>
      <c r="K31480" s="8">
        <v>7</v>
      </c>
      <c r="L31480" s="1" t="s">
        <v>25</v>
      </c>
      <c r="M31480">
        <v>124.48</v>
      </c>
      <c r="N31480">
        <v>1.6459077085812499E-2</v>
      </c>
      <c r="O31480">
        <v>128</v>
      </c>
      <c r="P31480">
        <v>0</v>
      </c>
      <c r="Q31480">
        <v>187</v>
      </c>
      <c r="R31480">
        <v>1.0282776349614395</v>
      </c>
      <c r="S31480" s="1" t="s">
        <v>40</v>
      </c>
    </row>
    <row r="31481" spans="1:19" x14ac:dyDescent="0.25">
      <c r="A31481" s="1" t="s">
        <v>66665</v>
      </c>
      <c r="B31481" s="1" t="s">
        <v>8527</v>
      </c>
      <c r="C31481" s="1" t="s">
        <v>21</v>
      </c>
      <c r="D31481" s="1" t="s">
        <v>66666</v>
      </c>
      <c r="E31481" s="1" t="s">
        <v>23</v>
      </c>
      <c r="F31481" s="1" t="s">
        <v>24</v>
      </c>
      <c r="G31481">
        <v>2090</v>
      </c>
      <c r="H31481">
        <v>2090</v>
      </c>
      <c r="I31481" s="2">
        <v>44872</v>
      </c>
      <c r="J31481" s="2">
        <v>44879</v>
      </c>
      <c r="K31481" s="8">
        <v>7</v>
      </c>
      <c r="L31481" s="1" t="s">
        <v>25</v>
      </c>
      <c r="M31481">
        <v>285.92</v>
      </c>
      <c r="N31481">
        <v>0.13680382775119601</v>
      </c>
      <c r="O31481">
        <v>286</v>
      </c>
      <c r="P31481">
        <v>0</v>
      </c>
      <c r="Q31481">
        <v>0</v>
      </c>
      <c r="R31481">
        <v>1.0002797985450476</v>
      </c>
      <c r="S31481" s="1" t="s">
        <v>44</v>
      </c>
    </row>
    <row r="31482" spans="1:19" x14ac:dyDescent="0.25">
      <c r="A31482" s="1" t="s">
        <v>66667</v>
      </c>
      <c r="B31482" s="1" t="s">
        <v>24360</v>
      </c>
      <c r="C31482" s="1" t="s">
        <v>21</v>
      </c>
      <c r="D31482" s="1" t="s">
        <v>66668</v>
      </c>
      <c r="E31482" s="1" t="s">
        <v>23</v>
      </c>
      <c r="F31482" s="1" t="s">
        <v>24</v>
      </c>
      <c r="G31482">
        <v>22600</v>
      </c>
      <c r="H31482">
        <v>22736</v>
      </c>
      <c r="I31482" s="2">
        <v>44816</v>
      </c>
      <c r="J31482" s="2">
        <v>44823</v>
      </c>
      <c r="K31482" s="8">
        <v>7</v>
      </c>
      <c r="L31482" s="1" t="s">
        <v>25</v>
      </c>
      <c r="M31482">
        <v>6780</v>
      </c>
      <c r="N31482">
        <v>0.3</v>
      </c>
      <c r="O31482">
        <v>6821</v>
      </c>
      <c r="P31482">
        <v>0</v>
      </c>
      <c r="Q31482">
        <v>136</v>
      </c>
      <c r="R31482">
        <v>1.006047197640118</v>
      </c>
      <c r="S31482" s="1" t="s">
        <v>36</v>
      </c>
    </row>
    <row r="31483" spans="1:19" x14ac:dyDescent="0.25">
      <c r="A31483" s="1" t="s">
        <v>66669</v>
      </c>
      <c r="B31483" s="1" t="s">
        <v>10538</v>
      </c>
      <c r="C31483" s="1" t="s">
        <v>21</v>
      </c>
      <c r="D31483" s="1" t="s">
        <v>66670</v>
      </c>
      <c r="E31483" s="1" t="s">
        <v>23</v>
      </c>
      <c r="F31483" s="1" t="s">
        <v>24</v>
      </c>
      <c r="G31483">
        <v>1899</v>
      </c>
      <c r="H31483">
        <v>1969</v>
      </c>
      <c r="I31483" s="2">
        <v>44821</v>
      </c>
      <c r="J31483" s="2">
        <v>44828</v>
      </c>
      <c r="K31483" s="8">
        <v>7</v>
      </c>
      <c r="L31483" s="1" t="s">
        <v>25</v>
      </c>
      <c r="M31483">
        <v>0</v>
      </c>
      <c r="N31483">
        <v>0</v>
      </c>
      <c r="O31483">
        <v>0</v>
      </c>
      <c r="P31483">
        <v>0</v>
      </c>
      <c r="Q31483">
        <v>70</v>
      </c>
      <c r="R31483" t="e">
        <v>#NUM!</v>
      </c>
      <c r="S31483" s="1" t="s">
        <v>36</v>
      </c>
    </row>
    <row r="31484" spans="1:19" x14ac:dyDescent="0.25">
      <c r="A31484" s="1" t="s">
        <v>66671</v>
      </c>
      <c r="B31484" s="1" t="s">
        <v>6265</v>
      </c>
      <c r="C31484" s="1" t="s">
        <v>21</v>
      </c>
      <c r="D31484" s="1" t="s">
        <v>66672</v>
      </c>
      <c r="E31484" s="1" t="s">
        <v>23</v>
      </c>
      <c r="F31484" s="1" t="s">
        <v>24</v>
      </c>
      <c r="G31484">
        <v>22190</v>
      </c>
      <c r="H31484">
        <v>22344</v>
      </c>
      <c r="I31484" s="2">
        <v>44831</v>
      </c>
      <c r="J31484" s="2">
        <v>44838</v>
      </c>
      <c r="K31484" s="8">
        <v>7</v>
      </c>
      <c r="L31484" s="1" t="s">
        <v>25</v>
      </c>
      <c r="M31484">
        <v>0</v>
      </c>
      <c r="N31484">
        <v>0</v>
      </c>
      <c r="O31484">
        <v>0</v>
      </c>
      <c r="P31484">
        <v>0</v>
      </c>
      <c r="Q31484">
        <v>154</v>
      </c>
      <c r="R31484" t="e">
        <v>#NUM!</v>
      </c>
      <c r="S31484" s="1" t="s">
        <v>36</v>
      </c>
    </row>
    <row r="31485" spans="1:19" x14ac:dyDescent="0.25">
      <c r="A31485" s="1" t="s">
        <v>66673</v>
      </c>
      <c r="B31485" s="1" t="s">
        <v>22816</v>
      </c>
      <c r="C31485" s="1" t="s">
        <v>21</v>
      </c>
      <c r="D31485" s="1" t="s">
        <v>66674</v>
      </c>
      <c r="E31485" s="1" t="s">
        <v>23</v>
      </c>
      <c r="F31485" s="1" t="s">
        <v>24</v>
      </c>
      <c r="G31485">
        <v>1500</v>
      </c>
      <c r="H31485">
        <v>1511</v>
      </c>
      <c r="I31485" s="2">
        <v>44861</v>
      </c>
      <c r="J31485" s="2">
        <v>44868</v>
      </c>
      <c r="K31485" s="8">
        <v>7</v>
      </c>
      <c r="L31485" s="1" t="s">
        <v>25</v>
      </c>
      <c r="M31485">
        <v>450</v>
      </c>
      <c r="N31485">
        <v>0.3</v>
      </c>
      <c r="O31485">
        <v>453</v>
      </c>
      <c r="P31485">
        <v>0</v>
      </c>
      <c r="Q31485">
        <v>11</v>
      </c>
      <c r="R31485">
        <v>1.0066666666666666</v>
      </c>
      <c r="S31485" s="1" t="s">
        <v>40</v>
      </c>
    </row>
    <row r="31486" spans="1:19" x14ac:dyDescent="0.25">
      <c r="A31486" s="1" t="s">
        <v>66675</v>
      </c>
      <c r="B31486" s="1" t="s">
        <v>212</v>
      </c>
      <c r="C31486" s="1" t="s">
        <v>21</v>
      </c>
      <c r="D31486" s="1" t="s">
        <v>66676</v>
      </c>
      <c r="E31486" s="1" t="s">
        <v>23</v>
      </c>
      <c r="F31486" s="1" t="s">
        <v>24</v>
      </c>
      <c r="G31486">
        <v>5249</v>
      </c>
      <c r="H31486">
        <v>5595</v>
      </c>
      <c r="I31486" s="2">
        <v>44765</v>
      </c>
      <c r="J31486" s="2">
        <v>44772</v>
      </c>
      <c r="K31486" s="8">
        <v>7</v>
      </c>
      <c r="L31486" s="1" t="s">
        <v>25</v>
      </c>
      <c r="M31486">
        <v>1574.7</v>
      </c>
      <c r="N31486">
        <v>0.3</v>
      </c>
      <c r="O31486">
        <v>1679</v>
      </c>
      <c r="P31486">
        <v>0</v>
      </c>
      <c r="Q31486">
        <v>346</v>
      </c>
      <c r="R31486">
        <v>1.066234838381914</v>
      </c>
      <c r="S31486" s="1" t="s">
        <v>30</v>
      </c>
    </row>
    <row r="31487" spans="1:19" x14ac:dyDescent="0.25">
      <c r="A31487" s="1" t="s">
        <v>66677</v>
      </c>
      <c r="B31487" s="1" t="s">
        <v>26892</v>
      </c>
      <c r="C31487" s="1" t="s">
        <v>21</v>
      </c>
      <c r="D31487" s="1" t="s">
        <v>3476</v>
      </c>
      <c r="E31487" s="1" t="s">
        <v>23</v>
      </c>
      <c r="F31487" s="1" t="s">
        <v>24</v>
      </c>
      <c r="G31487">
        <v>7769</v>
      </c>
      <c r="H31487">
        <v>7769</v>
      </c>
      <c r="I31487" s="2">
        <v>44802</v>
      </c>
      <c r="J31487" s="2">
        <v>44809</v>
      </c>
      <c r="K31487" s="8">
        <v>7</v>
      </c>
      <c r="L31487" s="1" t="s">
        <v>25</v>
      </c>
      <c r="M31487">
        <v>450</v>
      </c>
      <c r="N31487">
        <v>5.7922512549877701E-2</v>
      </c>
      <c r="O31487">
        <v>450</v>
      </c>
      <c r="P31487">
        <v>0</v>
      </c>
      <c r="Q31487">
        <v>0</v>
      </c>
      <c r="R31487">
        <v>1</v>
      </c>
      <c r="S31487" s="1" t="s">
        <v>26</v>
      </c>
    </row>
    <row r="31488" spans="1:19" x14ac:dyDescent="0.25">
      <c r="A31488" s="1" t="s">
        <v>66678</v>
      </c>
      <c r="B31488" s="1" t="s">
        <v>6857</v>
      </c>
      <c r="C31488" s="1" t="s">
        <v>21</v>
      </c>
      <c r="D31488" s="1" t="s">
        <v>66679</v>
      </c>
      <c r="E31488" s="1" t="s">
        <v>23</v>
      </c>
      <c r="F31488" s="1" t="s">
        <v>24</v>
      </c>
      <c r="G31488">
        <v>18238</v>
      </c>
      <c r="H31488">
        <v>19365</v>
      </c>
      <c r="I31488" s="2">
        <v>44828</v>
      </c>
      <c r="J31488" s="2">
        <v>44835</v>
      </c>
      <c r="K31488" s="8">
        <v>7</v>
      </c>
      <c r="L31488" s="1" t="s">
        <v>25</v>
      </c>
      <c r="M31488">
        <v>5471.4</v>
      </c>
      <c r="N31488">
        <v>0.3</v>
      </c>
      <c r="O31488">
        <v>5810</v>
      </c>
      <c r="P31488">
        <v>0</v>
      </c>
      <c r="Q31488">
        <v>1127</v>
      </c>
      <c r="R31488">
        <v>1.0618854406550426</v>
      </c>
      <c r="S31488" s="1" t="s">
        <v>36</v>
      </c>
    </row>
    <row r="31489" spans="1:19" x14ac:dyDescent="0.25">
      <c r="A31489" s="1" t="s">
        <v>66680</v>
      </c>
      <c r="B31489" s="1" t="s">
        <v>3365</v>
      </c>
      <c r="C31489" s="1" t="s">
        <v>21</v>
      </c>
      <c r="D31489" s="1" t="s">
        <v>66681</v>
      </c>
      <c r="E31489" s="1" t="s">
        <v>23</v>
      </c>
      <c r="F31489" s="1" t="s">
        <v>24</v>
      </c>
      <c r="G31489">
        <v>2310</v>
      </c>
      <c r="H31489">
        <v>2310</v>
      </c>
      <c r="I31489" s="2">
        <v>44795</v>
      </c>
      <c r="J31489" s="2">
        <v>44802</v>
      </c>
      <c r="K31489" s="8">
        <v>7</v>
      </c>
      <c r="L31489" s="1" t="s">
        <v>25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 t="e">
        <v>#NUM!</v>
      </c>
      <c r="S31489" s="1" t="s">
        <v>26</v>
      </c>
    </row>
    <row r="31490" spans="1:19" x14ac:dyDescent="0.25">
      <c r="A31490" s="1" t="s">
        <v>66682</v>
      </c>
      <c r="B31490" s="1" t="s">
        <v>486</v>
      </c>
      <c r="C31490" s="1" t="s">
        <v>21</v>
      </c>
      <c r="D31490" s="1" t="s">
        <v>66683</v>
      </c>
      <c r="E31490" s="1" t="s">
        <v>23</v>
      </c>
      <c r="F31490" s="1" t="s">
        <v>24</v>
      </c>
      <c r="G31490">
        <v>5008</v>
      </c>
      <c r="H31490">
        <v>5008</v>
      </c>
      <c r="I31490" s="2">
        <v>44774</v>
      </c>
      <c r="J31490" s="2">
        <v>44781</v>
      </c>
      <c r="K31490" s="8">
        <v>7</v>
      </c>
      <c r="L31490" s="1" t="s">
        <v>25</v>
      </c>
      <c r="M31490">
        <v>1502.4</v>
      </c>
      <c r="N31490">
        <v>0.3</v>
      </c>
      <c r="O31490">
        <v>1502</v>
      </c>
      <c r="P31490">
        <v>0</v>
      </c>
      <c r="Q31490">
        <v>0</v>
      </c>
      <c r="R31490">
        <v>0.99973375931842379</v>
      </c>
      <c r="S31490" s="1" t="s">
        <v>26</v>
      </c>
    </row>
    <row r="31491" spans="1:19" x14ac:dyDescent="0.25">
      <c r="A31491" s="1" t="s">
        <v>66684</v>
      </c>
      <c r="B31491" s="1" t="s">
        <v>941</v>
      </c>
      <c r="C31491" s="1" t="s">
        <v>21</v>
      </c>
      <c r="D31491" s="1" t="s">
        <v>66685</v>
      </c>
      <c r="E31491" s="1" t="s">
        <v>23</v>
      </c>
      <c r="F31491" s="1" t="s">
        <v>24</v>
      </c>
      <c r="G31491">
        <v>6044</v>
      </c>
      <c r="H31491">
        <v>6172</v>
      </c>
      <c r="I31491" s="2">
        <v>44838</v>
      </c>
      <c r="J31491" s="2">
        <v>44845</v>
      </c>
      <c r="K31491" s="8">
        <v>7</v>
      </c>
      <c r="L31491" s="1" t="s">
        <v>25</v>
      </c>
      <c r="M31491">
        <v>0</v>
      </c>
      <c r="N31491">
        <v>0</v>
      </c>
      <c r="O31491">
        <v>0</v>
      </c>
      <c r="P31491">
        <v>0</v>
      </c>
      <c r="Q31491">
        <v>128</v>
      </c>
      <c r="R31491" t="e">
        <v>#NUM!</v>
      </c>
      <c r="S31491" s="1" t="s">
        <v>40</v>
      </c>
    </row>
    <row r="31492" spans="1:19" x14ac:dyDescent="0.25">
      <c r="A31492" s="1" t="s">
        <v>66686</v>
      </c>
      <c r="B31492" s="1" t="s">
        <v>18355</v>
      </c>
      <c r="C31492" s="1" t="s">
        <v>21</v>
      </c>
      <c r="D31492" s="1" t="s">
        <v>66687</v>
      </c>
      <c r="E31492" s="1" t="s">
        <v>23</v>
      </c>
      <c r="F31492" s="1" t="s">
        <v>24</v>
      </c>
      <c r="G31492">
        <v>6550</v>
      </c>
      <c r="H31492">
        <v>6752</v>
      </c>
      <c r="I31492" s="2">
        <v>44842</v>
      </c>
      <c r="J31492" s="2">
        <v>44849</v>
      </c>
      <c r="K31492" s="8">
        <v>7</v>
      </c>
      <c r="L31492" s="1" t="s">
        <v>25</v>
      </c>
      <c r="M31492">
        <v>1965</v>
      </c>
      <c r="N31492">
        <v>0.3</v>
      </c>
      <c r="O31492">
        <v>2026</v>
      </c>
      <c r="P31492">
        <v>0</v>
      </c>
      <c r="Q31492">
        <v>202</v>
      </c>
      <c r="R31492">
        <v>1.0310432569974555</v>
      </c>
      <c r="S31492" s="1" t="s">
        <v>40</v>
      </c>
    </row>
    <row r="31493" spans="1:19" x14ac:dyDescent="0.25">
      <c r="A31493" s="1" t="s">
        <v>66688</v>
      </c>
      <c r="B31493" s="1" t="s">
        <v>64771</v>
      </c>
      <c r="C31493" s="1" t="s">
        <v>21</v>
      </c>
      <c r="D31493" s="1" t="s">
        <v>66689</v>
      </c>
      <c r="E31493" s="1" t="s">
        <v>23</v>
      </c>
      <c r="F31493" s="1" t="s">
        <v>24</v>
      </c>
      <c r="G31493">
        <v>52490</v>
      </c>
      <c r="H31493">
        <v>52490</v>
      </c>
      <c r="I31493" s="2">
        <v>44764</v>
      </c>
      <c r="J31493" s="2">
        <v>44771</v>
      </c>
      <c r="K31493" s="8">
        <v>7</v>
      </c>
      <c r="L31493" s="1" t="s">
        <v>25</v>
      </c>
      <c r="M31493">
        <v>15747</v>
      </c>
      <c r="N31493">
        <v>0.3</v>
      </c>
      <c r="O31493">
        <v>15747</v>
      </c>
      <c r="P31493">
        <v>0</v>
      </c>
      <c r="Q31493">
        <v>0</v>
      </c>
      <c r="R31493">
        <v>1</v>
      </c>
      <c r="S31493" s="1" t="s">
        <v>30</v>
      </c>
    </row>
    <row r="31494" spans="1:19" x14ac:dyDescent="0.25">
      <c r="A31494" s="1" t="s">
        <v>66690</v>
      </c>
      <c r="B31494" s="1" t="s">
        <v>28594</v>
      </c>
      <c r="C31494" s="1" t="s">
        <v>21</v>
      </c>
      <c r="D31494" s="1" t="s">
        <v>66691</v>
      </c>
      <c r="E31494" s="1" t="s">
        <v>23</v>
      </c>
      <c r="F31494" s="1" t="s">
        <v>24</v>
      </c>
      <c r="G31494">
        <v>7078</v>
      </c>
      <c r="H31494">
        <v>7121</v>
      </c>
      <c r="I31494" s="2">
        <v>44880</v>
      </c>
      <c r="J31494" s="2">
        <v>44887</v>
      </c>
      <c r="K31494" s="8">
        <v>7</v>
      </c>
      <c r="L31494" s="1" t="s">
        <v>25</v>
      </c>
      <c r="M31494">
        <v>2123.4</v>
      </c>
      <c r="N31494">
        <v>0.3</v>
      </c>
      <c r="O31494">
        <v>2136</v>
      </c>
      <c r="P31494">
        <v>0</v>
      </c>
      <c r="Q31494">
        <v>43</v>
      </c>
      <c r="R31494">
        <v>1.0059338796270132</v>
      </c>
      <c r="S31494" s="1" t="s">
        <v>44</v>
      </c>
    </row>
    <row r="31495" spans="1:19" x14ac:dyDescent="0.25">
      <c r="A31495" s="1" t="s">
        <v>66692</v>
      </c>
      <c r="B31495" s="1" t="s">
        <v>387</v>
      </c>
      <c r="C31495" s="1" t="s">
        <v>21</v>
      </c>
      <c r="D31495" s="1" t="s">
        <v>66693</v>
      </c>
      <c r="E31495" s="1" t="s">
        <v>23</v>
      </c>
      <c r="F31495" s="1" t="s">
        <v>24</v>
      </c>
      <c r="G31495">
        <v>14818</v>
      </c>
      <c r="H31495">
        <v>15135</v>
      </c>
      <c r="I31495" s="2">
        <v>44831</v>
      </c>
      <c r="J31495" s="2">
        <v>44838</v>
      </c>
      <c r="K31495" s="8">
        <v>7</v>
      </c>
      <c r="L31495" s="1" t="s">
        <v>25</v>
      </c>
      <c r="M31495">
        <v>29.45</v>
      </c>
      <c r="N31495">
        <v>1.9874476987447598E-3</v>
      </c>
      <c r="O31495">
        <v>30</v>
      </c>
      <c r="P31495">
        <v>0</v>
      </c>
      <c r="Q31495">
        <v>317</v>
      </c>
      <c r="R31495">
        <v>1.0186757215619695</v>
      </c>
      <c r="S31495" s="1" t="s">
        <v>36</v>
      </c>
    </row>
    <row r="31496" spans="1:19" x14ac:dyDescent="0.25">
      <c r="A31496" s="1" t="s">
        <v>66694</v>
      </c>
      <c r="B31496" s="1" t="s">
        <v>1332</v>
      </c>
      <c r="C31496" s="1" t="s">
        <v>21</v>
      </c>
      <c r="D31496" s="1" t="s">
        <v>66695</v>
      </c>
      <c r="E31496" s="1" t="s">
        <v>23</v>
      </c>
      <c r="F31496" s="1" t="s">
        <v>24</v>
      </c>
      <c r="G31496">
        <v>4667</v>
      </c>
      <c r="H31496">
        <v>4700</v>
      </c>
      <c r="I31496" s="2">
        <v>44891</v>
      </c>
      <c r="J31496" s="2">
        <v>44898</v>
      </c>
      <c r="K31496" s="8">
        <v>7</v>
      </c>
      <c r="L31496" s="1" t="s">
        <v>25</v>
      </c>
      <c r="M31496">
        <v>1400.1</v>
      </c>
      <c r="N31496">
        <v>0.3</v>
      </c>
      <c r="O31496">
        <v>1410</v>
      </c>
      <c r="P31496">
        <v>0</v>
      </c>
      <c r="Q31496">
        <v>33</v>
      </c>
      <c r="R31496">
        <v>1.007070923505464</v>
      </c>
      <c r="S31496" s="1" t="s">
        <v>44</v>
      </c>
    </row>
    <row r="31497" spans="1:19" x14ac:dyDescent="0.25">
      <c r="A31497" s="1" t="s">
        <v>66696</v>
      </c>
      <c r="B31497" s="1" t="s">
        <v>495</v>
      </c>
      <c r="C31497" s="1" t="s">
        <v>21</v>
      </c>
      <c r="D31497" s="1" t="s">
        <v>66697</v>
      </c>
      <c r="E31497" s="1" t="s">
        <v>23</v>
      </c>
      <c r="F31497" s="1" t="s">
        <v>24</v>
      </c>
      <c r="G31497">
        <v>46350</v>
      </c>
      <c r="H31497">
        <v>46469</v>
      </c>
      <c r="I31497" s="2">
        <v>44802</v>
      </c>
      <c r="J31497" s="2">
        <v>44809</v>
      </c>
      <c r="K31497" s="8">
        <v>7</v>
      </c>
      <c r="L31497" s="1" t="s">
        <v>25</v>
      </c>
      <c r="M31497">
        <v>595.79999999999995</v>
      </c>
      <c r="N31497">
        <v>1.28543689320388E-2</v>
      </c>
      <c r="O31497">
        <v>597</v>
      </c>
      <c r="P31497">
        <v>0</v>
      </c>
      <c r="Q31497">
        <v>119</v>
      </c>
      <c r="R31497">
        <v>1.0020140986908359</v>
      </c>
      <c r="S31497" s="1" t="s">
        <v>26</v>
      </c>
    </row>
    <row r="31498" spans="1:19" x14ac:dyDescent="0.25">
      <c r="A31498" s="1" t="s">
        <v>66698</v>
      </c>
      <c r="B31498" s="1" t="s">
        <v>11575</v>
      </c>
      <c r="C31498" s="1" t="s">
        <v>21</v>
      </c>
      <c r="D31498" s="1" t="s">
        <v>66699</v>
      </c>
      <c r="E31498" s="1" t="s">
        <v>23</v>
      </c>
      <c r="F31498" s="1" t="s">
        <v>24</v>
      </c>
      <c r="G31498">
        <v>5052</v>
      </c>
      <c r="H31498">
        <v>5052</v>
      </c>
      <c r="I31498" s="2">
        <v>44837</v>
      </c>
      <c r="J31498" s="2">
        <v>44844</v>
      </c>
      <c r="K31498" s="8">
        <v>7</v>
      </c>
      <c r="L31498" s="1" t="s">
        <v>25</v>
      </c>
      <c r="M31498">
        <v>1515.6</v>
      </c>
      <c r="N31498">
        <v>0.3</v>
      </c>
      <c r="O31498">
        <v>1516</v>
      </c>
      <c r="P31498">
        <v>0</v>
      </c>
      <c r="Q31498">
        <v>0</v>
      </c>
      <c r="R31498">
        <v>1.0002639218791238</v>
      </c>
      <c r="S31498" s="1" t="s">
        <v>40</v>
      </c>
    </row>
    <row r="31499" spans="1:19" x14ac:dyDescent="0.25">
      <c r="A31499" s="1" t="s">
        <v>66700</v>
      </c>
      <c r="B31499" s="1" t="s">
        <v>4669</v>
      </c>
      <c r="C31499" s="1" t="s">
        <v>21</v>
      </c>
      <c r="D31499" s="1" t="s">
        <v>66701</v>
      </c>
      <c r="E31499" s="1" t="s">
        <v>23</v>
      </c>
      <c r="F31499" s="1" t="s">
        <v>24</v>
      </c>
      <c r="G31499">
        <v>5467</v>
      </c>
      <c r="H31499">
        <v>5533</v>
      </c>
      <c r="I31499" s="2">
        <v>44883</v>
      </c>
      <c r="J31499" s="2">
        <v>44890</v>
      </c>
      <c r="K31499" s="8">
        <v>7</v>
      </c>
      <c r="L31499" s="1" t="s">
        <v>25</v>
      </c>
      <c r="M31499">
        <v>1640.1</v>
      </c>
      <c r="N31499">
        <v>0.3</v>
      </c>
      <c r="O31499">
        <v>1660</v>
      </c>
      <c r="P31499">
        <v>0</v>
      </c>
      <c r="Q31499">
        <v>66</v>
      </c>
      <c r="R31499">
        <v>1.0121334064996037</v>
      </c>
      <c r="S31499" s="1" t="s">
        <v>44</v>
      </c>
    </row>
    <row r="31500" spans="1:19" x14ac:dyDescent="0.25">
      <c r="A31500" s="1" t="s">
        <v>66702</v>
      </c>
      <c r="B31500" s="1" t="s">
        <v>8601</v>
      </c>
      <c r="C31500" s="1" t="s">
        <v>21</v>
      </c>
      <c r="D31500" s="1" t="s">
        <v>66703</v>
      </c>
      <c r="E31500" s="1" t="s">
        <v>23</v>
      </c>
      <c r="F31500" s="1" t="s">
        <v>24</v>
      </c>
      <c r="G31500">
        <v>8635</v>
      </c>
      <c r="H31500">
        <v>8769</v>
      </c>
      <c r="I31500" s="2">
        <v>44789</v>
      </c>
      <c r="J31500" s="2">
        <v>44796</v>
      </c>
      <c r="K31500" s="8">
        <v>7</v>
      </c>
      <c r="L31500" s="1" t="s">
        <v>25</v>
      </c>
      <c r="M31500">
        <v>2590.5</v>
      </c>
      <c r="N31500">
        <v>0.3</v>
      </c>
      <c r="O31500">
        <v>2631</v>
      </c>
      <c r="P31500">
        <v>0</v>
      </c>
      <c r="Q31500">
        <v>134</v>
      </c>
      <c r="R31500">
        <v>1.0156340474811811</v>
      </c>
      <c r="S31500" s="1" t="s">
        <v>26</v>
      </c>
    </row>
    <row r="31501" spans="1:19" x14ac:dyDescent="0.25">
      <c r="A31501" s="1" t="s">
        <v>66704</v>
      </c>
      <c r="B31501" s="1" t="s">
        <v>10425</v>
      </c>
      <c r="C31501" s="1" t="s">
        <v>21</v>
      </c>
      <c r="D31501" s="1" t="s">
        <v>66705</v>
      </c>
      <c r="E31501" s="1" t="s">
        <v>23</v>
      </c>
      <c r="F31501" s="1" t="s">
        <v>24</v>
      </c>
      <c r="G31501">
        <v>1776</v>
      </c>
      <c r="H31501">
        <v>1789</v>
      </c>
      <c r="I31501" s="2">
        <v>44814</v>
      </c>
      <c r="J31501" s="2">
        <v>44821</v>
      </c>
      <c r="K31501" s="8">
        <v>7</v>
      </c>
      <c r="L31501" s="1" t="s">
        <v>25</v>
      </c>
      <c r="M31501">
        <v>532.79999999999995</v>
      </c>
      <c r="N31501">
        <v>0.3</v>
      </c>
      <c r="O31501">
        <v>537</v>
      </c>
      <c r="P31501">
        <v>0</v>
      </c>
      <c r="Q31501">
        <v>13</v>
      </c>
      <c r="R31501">
        <v>1.007882882882883</v>
      </c>
      <c r="S31501" s="1" t="s">
        <v>36</v>
      </c>
    </row>
    <row r="31502" spans="1:19" x14ac:dyDescent="0.25">
      <c r="A31502" s="1" t="s">
        <v>66706</v>
      </c>
      <c r="B31502" s="1" t="s">
        <v>17257</v>
      </c>
      <c r="C31502" s="1" t="s">
        <v>21</v>
      </c>
      <c r="D31502" s="1" t="s">
        <v>66707</v>
      </c>
      <c r="E31502" s="1" t="s">
        <v>23</v>
      </c>
      <c r="F31502" s="1" t="s">
        <v>24</v>
      </c>
      <c r="G31502">
        <v>24400</v>
      </c>
      <c r="H31502">
        <v>24656</v>
      </c>
      <c r="I31502" s="2">
        <v>44819</v>
      </c>
      <c r="J31502" s="2">
        <v>44826</v>
      </c>
      <c r="K31502" s="8">
        <v>7</v>
      </c>
      <c r="L31502" s="1" t="s">
        <v>25</v>
      </c>
      <c r="M31502">
        <v>1481.02</v>
      </c>
      <c r="N31502">
        <v>6.0697540983606503E-2</v>
      </c>
      <c r="O31502">
        <v>1497</v>
      </c>
      <c r="P31502">
        <v>0</v>
      </c>
      <c r="Q31502">
        <v>256</v>
      </c>
      <c r="R31502">
        <v>1.0107898610417145</v>
      </c>
      <c r="S31502" s="1" t="s">
        <v>36</v>
      </c>
    </row>
    <row r="31503" spans="1:19" x14ac:dyDescent="0.25">
      <c r="A31503" s="1" t="s">
        <v>66708</v>
      </c>
      <c r="B31503" s="1" t="s">
        <v>1845</v>
      </c>
      <c r="C31503" s="1" t="s">
        <v>21</v>
      </c>
      <c r="D31503" s="1" t="s">
        <v>66709</v>
      </c>
      <c r="E31503" s="1" t="s">
        <v>23</v>
      </c>
      <c r="F31503" s="1" t="s">
        <v>24</v>
      </c>
      <c r="G31503">
        <v>10678</v>
      </c>
      <c r="H31503">
        <v>10808</v>
      </c>
      <c r="I31503" s="2">
        <v>44820</v>
      </c>
      <c r="J31503" s="2">
        <v>44827</v>
      </c>
      <c r="K31503" s="8">
        <v>7</v>
      </c>
      <c r="L31503" s="1" t="s">
        <v>25</v>
      </c>
      <c r="M31503">
        <v>0</v>
      </c>
      <c r="N31503">
        <v>0</v>
      </c>
      <c r="O31503">
        <v>0</v>
      </c>
      <c r="P31503">
        <v>0</v>
      </c>
      <c r="Q31503">
        <v>130</v>
      </c>
      <c r="R31503" t="e">
        <v>#NUM!</v>
      </c>
      <c r="S31503" s="1" t="s">
        <v>36</v>
      </c>
    </row>
    <row r="31504" spans="1:19" x14ac:dyDescent="0.25">
      <c r="A31504" s="1" t="s">
        <v>66710</v>
      </c>
      <c r="B31504" s="1" t="s">
        <v>18477</v>
      </c>
      <c r="C31504" s="1" t="s">
        <v>21</v>
      </c>
      <c r="D31504" s="1" t="s">
        <v>66711</v>
      </c>
      <c r="E31504" s="1" t="s">
        <v>23</v>
      </c>
      <c r="F31504" s="1" t="s">
        <v>24</v>
      </c>
      <c r="G31504">
        <v>1798</v>
      </c>
      <c r="H31504">
        <v>1798</v>
      </c>
      <c r="I31504" s="2">
        <v>44806</v>
      </c>
      <c r="J31504" s="2">
        <v>44813</v>
      </c>
      <c r="K31504" s="8">
        <v>7</v>
      </c>
      <c r="L31504" s="1" t="s">
        <v>25</v>
      </c>
      <c r="M31504">
        <v>539.4</v>
      </c>
      <c r="N31504">
        <v>0.3</v>
      </c>
      <c r="O31504">
        <v>539</v>
      </c>
      <c r="P31504">
        <v>0</v>
      </c>
      <c r="Q31504">
        <v>0</v>
      </c>
      <c r="R31504">
        <v>0.9992584352984798</v>
      </c>
      <c r="S31504" s="1" t="s">
        <v>36</v>
      </c>
    </row>
    <row r="31505" spans="1:19" x14ac:dyDescent="0.25">
      <c r="A31505" s="1" t="s">
        <v>66712</v>
      </c>
      <c r="B31505" s="1" t="s">
        <v>11427</v>
      </c>
      <c r="C31505" s="1" t="s">
        <v>21</v>
      </c>
      <c r="D31505" s="1" t="s">
        <v>66713</v>
      </c>
      <c r="E31505" s="1" t="s">
        <v>23</v>
      </c>
      <c r="F31505" s="1" t="s">
        <v>24</v>
      </c>
      <c r="G31505">
        <v>7399</v>
      </c>
      <c r="H31505">
        <v>7490</v>
      </c>
      <c r="I31505" s="2">
        <v>44800</v>
      </c>
      <c r="J31505" s="2">
        <v>44807</v>
      </c>
      <c r="K31505" s="8">
        <v>7</v>
      </c>
      <c r="L31505" s="1" t="s">
        <v>25</v>
      </c>
      <c r="M31505">
        <v>682.65</v>
      </c>
      <c r="N31505">
        <v>9.2262467901067693E-2</v>
      </c>
      <c r="O31505">
        <v>691</v>
      </c>
      <c r="P31505">
        <v>0</v>
      </c>
      <c r="Q31505">
        <v>91</v>
      </c>
      <c r="R31505">
        <v>1.0122317439390611</v>
      </c>
      <c r="S31505" s="1" t="s">
        <v>26</v>
      </c>
    </row>
    <row r="31506" spans="1:19" x14ac:dyDescent="0.25">
      <c r="A31506" s="1" t="s">
        <v>66714</v>
      </c>
      <c r="B31506" s="1" t="s">
        <v>990</v>
      </c>
      <c r="C31506" s="1" t="s">
        <v>21</v>
      </c>
      <c r="D31506" s="1" t="s">
        <v>66715</v>
      </c>
      <c r="E31506" s="1" t="s">
        <v>23</v>
      </c>
      <c r="F31506" s="1" t="s">
        <v>24</v>
      </c>
      <c r="G31506">
        <v>6348</v>
      </c>
      <c r="H31506">
        <v>6528</v>
      </c>
      <c r="I31506" s="2">
        <v>44853</v>
      </c>
      <c r="J31506" s="2">
        <v>44860</v>
      </c>
      <c r="K31506" s="8">
        <v>7</v>
      </c>
      <c r="L31506" s="1" t="s">
        <v>25</v>
      </c>
      <c r="M31506">
        <v>784.65</v>
      </c>
      <c r="N31506">
        <v>0.12360586011342101</v>
      </c>
      <c r="O31506">
        <v>807</v>
      </c>
      <c r="P31506">
        <v>0</v>
      </c>
      <c r="Q31506">
        <v>180</v>
      </c>
      <c r="R31506">
        <v>1.0284840374689352</v>
      </c>
      <c r="S31506" s="1" t="s">
        <v>40</v>
      </c>
    </row>
    <row r="31507" spans="1:19" x14ac:dyDescent="0.25">
      <c r="A31507" s="1" t="s">
        <v>66716</v>
      </c>
      <c r="B31507" s="1" t="s">
        <v>28144</v>
      </c>
      <c r="C31507" s="1" t="s">
        <v>21</v>
      </c>
      <c r="D31507" s="1" t="s">
        <v>66717</v>
      </c>
      <c r="E31507" s="1" t="s">
        <v>23</v>
      </c>
      <c r="F31507" s="1" t="s">
        <v>24</v>
      </c>
      <c r="G31507">
        <v>1287</v>
      </c>
      <c r="H31507">
        <v>1334</v>
      </c>
      <c r="I31507" s="2">
        <v>44817</v>
      </c>
      <c r="J31507" s="2">
        <v>44824</v>
      </c>
      <c r="K31507" s="8">
        <v>7</v>
      </c>
      <c r="L31507" s="1" t="s">
        <v>25</v>
      </c>
      <c r="M31507">
        <v>386.1</v>
      </c>
      <c r="N31507">
        <v>0.3</v>
      </c>
      <c r="O31507">
        <v>400</v>
      </c>
      <c r="P31507">
        <v>0</v>
      </c>
      <c r="Q31507">
        <v>47</v>
      </c>
      <c r="R31507">
        <v>1.0360010360010359</v>
      </c>
      <c r="S31507" s="1" t="s">
        <v>36</v>
      </c>
    </row>
    <row r="31508" spans="1:19" x14ac:dyDescent="0.25">
      <c r="A31508" s="1" t="s">
        <v>66718</v>
      </c>
      <c r="B31508" s="1" t="s">
        <v>2431</v>
      </c>
      <c r="C31508" s="1" t="s">
        <v>21</v>
      </c>
      <c r="D31508" s="1" t="s">
        <v>66719</v>
      </c>
      <c r="E31508" s="1" t="s">
        <v>23</v>
      </c>
      <c r="F31508" s="1" t="s">
        <v>24</v>
      </c>
      <c r="G31508">
        <v>2675</v>
      </c>
      <c r="H31508">
        <v>2732</v>
      </c>
      <c r="I31508" s="2">
        <v>44785</v>
      </c>
      <c r="J31508" s="2">
        <v>44792</v>
      </c>
      <c r="K31508" s="8">
        <v>7</v>
      </c>
      <c r="L31508" s="1" t="s">
        <v>25</v>
      </c>
      <c r="M31508">
        <v>802.5</v>
      </c>
      <c r="N31508">
        <v>0.3</v>
      </c>
      <c r="O31508">
        <v>820</v>
      </c>
      <c r="P31508">
        <v>0</v>
      </c>
      <c r="Q31508">
        <v>57</v>
      </c>
      <c r="R31508">
        <v>1.0218068535825544</v>
      </c>
      <c r="S31508" s="1" t="s">
        <v>26</v>
      </c>
    </row>
    <row r="31509" spans="1:19" x14ac:dyDescent="0.25">
      <c r="A31509" s="1" t="s">
        <v>66720</v>
      </c>
      <c r="B31509" s="1" t="s">
        <v>5710</v>
      </c>
      <c r="C31509" s="1" t="s">
        <v>21</v>
      </c>
      <c r="D31509" s="1" t="s">
        <v>66721</v>
      </c>
      <c r="E31509" s="1" t="s">
        <v>23</v>
      </c>
      <c r="F31509" s="1" t="s">
        <v>24</v>
      </c>
      <c r="G31509">
        <v>10199</v>
      </c>
      <c r="H31509">
        <v>10511</v>
      </c>
      <c r="I31509" s="2">
        <v>44793</v>
      </c>
      <c r="J31509" s="2">
        <v>44800</v>
      </c>
      <c r="K31509" s="8">
        <v>7</v>
      </c>
      <c r="L31509" s="1" t="s">
        <v>25</v>
      </c>
      <c r="M31509">
        <v>278.77999999999997</v>
      </c>
      <c r="N31509">
        <v>2.73340523580743E-2</v>
      </c>
      <c r="O31509">
        <v>287</v>
      </c>
      <c r="P31509">
        <v>0</v>
      </c>
      <c r="Q31509">
        <v>312</v>
      </c>
      <c r="R31509">
        <v>1.0294856158978407</v>
      </c>
      <c r="S31509" s="1" t="s">
        <v>26</v>
      </c>
    </row>
    <row r="31510" spans="1:19" x14ac:dyDescent="0.25">
      <c r="A31510" s="1" t="s">
        <v>66722</v>
      </c>
      <c r="B31510" s="1" t="s">
        <v>9078</v>
      </c>
      <c r="C31510" s="1" t="s">
        <v>21</v>
      </c>
      <c r="D31510" s="1" t="s">
        <v>66723</v>
      </c>
      <c r="E31510" s="1" t="s">
        <v>23</v>
      </c>
      <c r="F31510" s="1" t="s">
        <v>24</v>
      </c>
      <c r="G31510">
        <v>10447</v>
      </c>
      <c r="H31510">
        <v>10767</v>
      </c>
      <c r="I31510" s="2">
        <v>44797</v>
      </c>
      <c r="J31510" s="2">
        <v>44804</v>
      </c>
      <c r="K31510" s="8">
        <v>7</v>
      </c>
      <c r="L31510" s="1" t="s">
        <v>25</v>
      </c>
      <c r="M31510">
        <v>0</v>
      </c>
      <c r="N31510">
        <v>0</v>
      </c>
      <c r="O31510">
        <v>0</v>
      </c>
      <c r="P31510">
        <v>0</v>
      </c>
      <c r="Q31510">
        <v>320</v>
      </c>
      <c r="R31510" t="e">
        <v>#NUM!</v>
      </c>
      <c r="S31510" s="1" t="s">
        <v>26</v>
      </c>
    </row>
    <row r="31511" spans="1:19" x14ac:dyDescent="0.25">
      <c r="A31511" s="1" t="s">
        <v>66724</v>
      </c>
      <c r="B31511" s="1" t="s">
        <v>10453</v>
      </c>
      <c r="C31511" s="1" t="s">
        <v>21</v>
      </c>
      <c r="D31511" s="1" t="s">
        <v>66725</v>
      </c>
      <c r="E31511" s="1" t="s">
        <v>23</v>
      </c>
      <c r="F31511" s="1" t="s">
        <v>24</v>
      </c>
      <c r="G31511">
        <v>28831</v>
      </c>
      <c r="H31511">
        <v>29324</v>
      </c>
      <c r="I31511" s="2">
        <v>44757</v>
      </c>
      <c r="J31511" s="2">
        <v>44764</v>
      </c>
      <c r="K31511" s="8">
        <v>7</v>
      </c>
      <c r="L31511" s="1" t="s">
        <v>25</v>
      </c>
      <c r="M31511">
        <v>8649.2999999999993</v>
      </c>
      <c r="N31511">
        <v>0.3</v>
      </c>
      <c r="O31511">
        <v>8797</v>
      </c>
      <c r="P31511">
        <v>0</v>
      </c>
      <c r="Q31511">
        <v>493</v>
      </c>
      <c r="R31511">
        <v>1.0170765264241037</v>
      </c>
      <c r="S31511" s="1" t="s">
        <v>30</v>
      </c>
    </row>
    <row r="31512" spans="1:19" x14ac:dyDescent="0.25">
      <c r="A31512" s="1" t="s">
        <v>66726</v>
      </c>
      <c r="B31512" s="1" t="s">
        <v>3127</v>
      </c>
      <c r="C31512" s="1" t="s">
        <v>21</v>
      </c>
      <c r="D31512" s="1" t="s">
        <v>66727</v>
      </c>
      <c r="E31512" s="1" t="s">
        <v>23</v>
      </c>
      <c r="F31512" s="1" t="s">
        <v>24</v>
      </c>
      <c r="G31512">
        <v>2639</v>
      </c>
      <c r="H31512">
        <v>2658</v>
      </c>
      <c r="I31512" s="2">
        <v>44837</v>
      </c>
      <c r="J31512" s="2">
        <v>44844</v>
      </c>
      <c r="K31512" s="8">
        <v>7</v>
      </c>
      <c r="L31512" s="1" t="s">
        <v>25</v>
      </c>
      <c r="M31512">
        <v>0.56000000000000005</v>
      </c>
      <c r="N31512">
        <v>2.12201591511936E-4</v>
      </c>
      <c r="O31512">
        <v>1</v>
      </c>
      <c r="P31512">
        <v>0</v>
      </c>
      <c r="Q31512">
        <v>19</v>
      </c>
      <c r="R31512">
        <v>1.7857142857142856</v>
      </c>
      <c r="S31512" s="1" t="s">
        <v>40</v>
      </c>
    </row>
    <row r="31513" spans="1:19" x14ac:dyDescent="0.25">
      <c r="A31513" s="1" t="s">
        <v>66728</v>
      </c>
      <c r="B31513" s="1" t="s">
        <v>18712</v>
      </c>
      <c r="C31513" s="1" t="s">
        <v>21</v>
      </c>
      <c r="D31513" s="1" t="s">
        <v>66729</v>
      </c>
      <c r="E31513" s="1" t="s">
        <v>23</v>
      </c>
      <c r="F31513" s="1" t="s">
        <v>24</v>
      </c>
      <c r="G31513">
        <v>8000</v>
      </c>
      <c r="H31513">
        <v>8293</v>
      </c>
      <c r="I31513" s="2">
        <v>44821</v>
      </c>
      <c r="J31513" s="2">
        <v>44828</v>
      </c>
      <c r="K31513" s="8">
        <v>7</v>
      </c>
      <c r="L31513" s="1" t="s">
        <v>25</v>
      </c>
      <c r="M31513">
        <v>0</v>
      </c>
      <c r="N31513">
        <v>0</v>
      </c>
      <c r="O31513">
        <v>0</v>
      </c>
      <c r="P31513">
        <v>0</v>
      </c>
      <c r="Q31513">
        <v>293</v>
      </c>
      <c r="R31513" t="e">
        <v>#NUM!</v>
      </c>
      <c r="S31513" s="1" t="s">
        <v>36</v>
      </c>
    </row>
    <row r="31514" spans="1:19" x14ac:dyDescent="0.25">
      <c r="A31514" s="1" t="s">
        <v>66730</v>
      </c>
      <c r="B31514" s="1" t="s">
        <v>42349</v>
      </c>
      <c r="C31514" s="1" t="s">
        <v>21</v>
      </c>
      <c r="D31514" s="1" t="s">
        <v>66731</v>
      </c>
      <c r="E31514" s="1" t="s">
        <v>34</v>
      </c>
      <c r="F31514" s="1" t="s">
        <v>142</v>
      </c>
      <c r="G31514">
        <v>20000</v>
      </c>
      <c r="H31514">
        <v>21300</v>
      </c>
      <c r="I31514" s="2">
        <v>44714</v>
      </c>
      <c r="J31514" s="2">
        <v>44744</v>
      </c>
      <c r="K31514" s="8">
        <v>30</v>
      </c>
      <c r="L31514" s="1" t="s">
        <v>349</v>
      </c>
      <c r="M31514">
        <v>3200</v>
      </c>
      <c r="N31514">
        <v>0.16</v>
      </c>
      <c r="O31514">
        <v>3408</v>
      </c>
      <c r="P31514">
        <v>0</v>
      </c>
      <c r="Q31514">
        <v>1300</v>
      </c>
      <c r="R31514">
        <v>1.0649999999999999</v>
      </c>
      <c r="S31514" s="1" t="s">
        <v>85</v>
      </c>
    </row>
    <row r="31515" spans="1:19" x14ac:dyDescent="0.25">
      <c r="A31515" s="1" t="s">
        <v>66732</v>
      </c>
      <c r="B31515" s="1" t="s">
        <v>14522</v>
      </c>
      <c r="C31515" s="1" t="s">
        <v>21</v>
      </c>
      <c r="D31515" s="1" t="s">
        <v>66733</v>
      </c>
      <c r="E31515" s="1" t="s">
        <v>23</v>
      </c>
      <c r="F31515" s="1" t="s">
        <v>24</v>
      </c>
      <c r="G31515">
        <v>8068</v>
      </c>
      <c r="H31515">
        <v>8166</v>
      </c>
      <c r="I31515" s="2">
        <v>44795</v>
      </c>
      <c r="J31515" s="2">
        <v>44802</v>
      </c>
      <c r="K31515" s="8">
        <v>7</v>
      </c>
      <c r="L31515" s="1" t="s">
        <v>25</v>
      </c>
      <c r="M31515">
        <v>2420.4</v>
      </c>
      <c r="N31515">
        <v>0.3</v>
      </c>
      <c r="O31515">
        <v>2450</v>
      </c>
      <c r="P31515">
        <v>0</v>
      </c>
      <c r="Q31515">
        <v>98</v>
      </c>
      <c r="R31515">
        <v>1.0122293835729632</v>
      </c>
      <c r="S31515" s="1" t="s">
        <v>26</v>
      </c>
    </row>
    <row r="31516" spans="1:19" x14ac:dyDescent="0.25">
      <c r="A31516" s="1" t="s">
        <v>66734</v>
      </c>
      <c r="B31516" s="1" t="s">
        <v>20672</v>
      </c>
      <c r="C31516" s="1" t="s">
        <v>21</v>
      </c>
      <c r="D31516" s="1" t="s">
        <v>66735</v>
      </c>
      <c r="E31516" s="1" t="s">
        <v>23</v>
      </c>
      <c r="F31516" s="1" t="s">
        <v>24</v>
      </c>
      <c r="G31516">
        <v>835</v>
      </c>
      <c r="H31516">
        <v>853</v>
      </c>
      <c r="I31516" s="2">
        <v>44847</v>
      </c>
      <c r="J31516" s="2">
        <v>44854</v>
      </c>
      <c r="K31516" s="8">
        <v>7</v>
      </c>
      <c r="L31516" s="1" t="s">
        <v>25</v>
      </c>
      <c r="M31516">
        <v>250.5</v>
      </c>
      <c r="N31516">
        <v>0.3</v>
      </c>
      <c r="O31516">
        <v>256</v>
      </c>
      <c r="P31516">
        <v>0</v>
      </c>
      <c r="Q31516">
        <v>18</v>
      </c>
      <c r="R31516">
        <v>1.0219560878243512</v>
      </c>
      <c r="S31516" s="1" t="s">
        <v>40</v>
      </c>
    </row>
    <row r="31517" spans="1:19" x14ac:dyDescent="0.25">
      <c r="A31517" s="1" t="s">
        <v>66736</v>
      </c>
      <c r="B31517" s="1" t="s">
        <v>29028</v>
      </c>
      <c r="C31517" s="1" t="s">
        <v>21</v>
      </c>
      <c r="D31517" s="1" t="s">
        <v>66737</v>
      </c>
      <c r="E31517" s="1" t="s">
        <v>23</v>
      </c>
      <c r="F31517" s="1" t="s">
        <v>24</v>
      </c>
      <c r="G31517">
        <v>2150</v>
      </c>
      <c r="H31517">
        <v>2166</v>
      </c>
      <c r="I31517" s="2">
        <v>44845</v>
      </c>
      <c r="J31517" s="2">
        <v>44852</v>
      </c>
      <c r="K31517" s="8">
        <v>7</v>
      </c>
      <c r="L31517" s="1" t="s">
        <v>25</v>
      </c>
      <c r="M31517">
        <v>645</v>
      </c>
      <c r="N31517">
        <v>0.3</v>
      </c>
      <c r="O31517">
        <v>650</v>
      </c>
      <c r="P31517">
        <v>0</v>
      </c>
      <c r="Q31517">
        <v>16</v>
      </c>
      <c r="R31517">
        <v>1.0077519379844961</v>
      </c>
      <c r="S31517" s="1" t="s">
        <v>40</v>
      </c>
    </row>
    <row r="31518" spans="1:19" x14ac:dyDescent="0.25">
      <c r="A31518" s="1" t="s">
        <v>66738</v>
      </c>
      <c r="B31518" s="1" t="s">
        <v>4245</v>
      </c>
      <c r="C31518" s="1" t="s">
        <v>21</v>
      </c>
      <c r="D31518" s="1" t="s">
        <v>66739</v>
      </c>
      <c r="E31518" s="1" t="s">
        <v>23</v>
      </c>
      <c r="F31518" s="1" t="s">
        <v>24</v>
      </c>
      <c r="G31518">
        <v>8099</v>
      </c>
      <c r="H31518">
        <v>8099</v>
      </c>
      <c r="I31518" s="2">
        <v>44867</v>
      </c>
      <c r="J31518" s="2">
        <v>44874</v>
      </c>
      <c r="K31518" s="8">
        <v>7</v>
      </c>
      <c r="L31518" s="1" t="s">
        <v>25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 t="e">
        <v>#NUM!</v>
      </c>
      <c r="S31518" s="1" t="s">
        <v>44</v>
      </c>
    </row>
    <row r="31519" spans="1:19" x14ac:dyDescent="0.25">
      <c r="A31519" s="1" t="s">
        <v>66740</v>
      </c>
      <c r="B31519" s="1" t="s">
        <v>7598</v>
      </c>
      <c r="C31519" s="1" t="s">
        <v>21</v>
      </c>
      <c r="D31519" s="1" t="s">
        <v>66741</v>
      </c>
      <c r="E31519" s="1" t="s">
        <v>23</v>
      </c>
      <c r="F31519" s="1" t="s">
        <v>24</v>
      </c>
      <c r="G31519">
        <v>3990</v>
      </c>
      <c r="H31519">
        <v>4076</v>
      </c>
      <c r="I31519" s="2">
        <v>44797</v>
      </c>
      <c r="J31519" s="2">
        <v>44804</v>
      </c>
      <c r="K31519" s="8">
        <v>7</v>
      </c>
      <c r="L31519" s="1" t="s">
        <v>25</v>
      </c>
      <c r="M31519">
        <v>1197</v>
      </c>
      <c r="N31519">
        <v>0.3</v>
      </c>
      <c r="O31519">
        <v>1223</v>
      </c>
      <c r="P31519">
        <v>0</v>
      </c>
      <c r="Q31519">
        <v>86</v>
      </c>
      <c r="R31519">
        <v>1.0217209690893903</v>
      </c>
      <c r="S31519" s="1" t="s">
        <v>26</v>
      </c>
    </row>
    <row r="31520" spans="1:19" x14ac:dyDescent="0.25">
      <c r="A31520" s="1" t="s">
        <v>66742</v>
      </c>
      <c r="B31520" s="1" t="s">
        <v>4184</v>
      </c>
      <c r="C31520" s="1" t="s">
        <v>21</v>
      </c>
      <c r="D31520" s="1" t="s">
        <v>66743</v>
      </c>
      <c r="E31520" s="1" t="s">
        <v>23</v>
      </c>
      <c r="F31520" s="1" t="s">
        <v>24</v>
      </c>
      <c r="G31520">
        <v>10058</v>
      </c>
      <c r="H31520">
        <v>10058</v>
      </c>
      <c r="I31520" s="2">
        <v>44804</v>
      </c>
      <c r="J31520" s="2">
        <v>44811</v>
      </c>
      <c r="K31520" s="8">
        <v>7</v>
      </c>
      <c r="L31520" s="1" t="s">
        <v>25</v>
      </c>
      <c r="M31520">
        <v>3017.4</v>
      </c>
      <c r="N31520">
        <v>0.3</v>
      </c>
      <c r="O31520">
        <v>3017</v>
      </c>
      <c r="P31520">
        <v>0</v>
      </c>
      <c r="Q31520">
        <v>0</v>
      </c>
      <c r="R31520">
        <v>0.99986743554053159</v>
      </c>
      <c r="S31520" s="1" t="s">
        <v>26</v>
      </c>
    </row>
    <row r="31521" spans="1:19" x14ac:dyDescent="0.25">
      <c r="A31521" s="1" t="s">
        <v>66744</v>
      </c>
      <c r="B31521" s="1" t="s">
        <v>20928</v>
      </c>
      <c r="C31521" s="1" t="s">
        <v>21</v>
      </c>
      <c r="D31521" s="1" t="s">
        <v>66745</v>
      </c>
      <c r="E31521" s="1" t="s">
        <v>23</v>
      </c>
      <c r="F31521" s="1" t="s">
        <v>24</v>
      </c>
      <c r="G31521">
        <v>1810</v>
      </c>
      <c r="H31521">
        <v>1836</v>
      </c>
      <c r="I31521" s="2">
        <v>44798</v>
      </c>
      <c r="J31521" s="2">
        <v>44805</v>
      </c>
      <c r="K31521" s="8">
        <v>7</v>
      </c>
      <c r="L31521" s="1" t="s">
        <v>25</v>
      </c>
      <c r="M31521">
        <v>543</v>
      </c>
      <c r="N31521">
        <v>0.3</v>
      </c>
      <c r="O31521">
        <v>551</v>
      </c>
      <c r="P31521">
        <v>0</v>
      </c>
      <c r="Q31521">
        <v>26</v>
      </c>
      <c r="R31521">
        <v>1.0147329650092081</v>
      </c>
      <c r="S31521" s="1" t="s">
        <v>26</v>
      </c>
    </row>
    <row r="31522" spans="1:19" x14ac:dyDescent="0.25">
      <c r="A31522" s="1" t="s">
        <v>66746</v>
      </c>
      <c r="B31522" s="1" t="s">
        <v>28379</v>
      </c>
      <c r="C31522" s="1" t="s">
        <v>21</v>
      </c>
      <c r="D31522" s="1" t="s">
        <v>66747</v>
      </c>
      <c r="E31522" s="1" t="s">
        <v>23</v>
      </c>
      <c r="F31522" s="1" t="s">
        <v>24</v>
      </c>
      <c r="G31522">
        <v>8260</v>
      </c>
      <c r="H31522">
        <v>8260</v>
      </c>
      <c r="I31522" s="2">
        <v>44834</v>
      </c>
      <c r="J31522" s="2">
        <v>44841</v>
      </c>
      <c r="K31522" s="8">
        <v>7</v>
      </c>
      <c r="L31522" s="1" t="s">
        <v>25</v>
      </c>
      <c r="M31522">
        <v>909.97</v>
      </c>
      <c r="N31522">
        <v>0.110165859564164</v>
      </c>
      <c r="O31522">
        <v>910</v>
      </c>
      <c r="P31522">
        <v>0</v>
      </c>
      <c r="Q31522">
        <v>0</v>
      </c>
      <c r="R31522">
        <v>1.0000329681198281</v>
      </c>
      <c r="S31522" s="1" t="s">
        <v>36</v>
      </c>
    </row>
    <row r="31523" spans="1:19" x14ac:dyDescent="0.25">
      <c r="A31523" s="1" t="s">
        <v>66748</v>
      </c>
      <c r="B31523" s="1" t="s">
        <v>4195</v>
      </c>
      <c r="C31523" s="1" t="s">
        <v>21</v>
      </c>
      <c r="D31523" s="1" t="s">
        <v>66749</v>
      </c>
      <c r="E31523" s="1" t="s">
        <v>23</v>
      </c>
      <c r="F31523" s="1" t="s">
        <v>24</v>
      </c>
      <c r="G31523">
        <v>3899</v>
      </c>
      <c r="H31523">
        <v>3899</v>
      </c>
      <c r="I31523" s="2">
        <v>44893</v>
      </c>
      <c r="J31523" s="2">
        <v>44900</v>
      </c>
      <c r="K31523" s="8">
        <v>7</v>
      </c>
      <c r="L31523" s="1" t="s">
        <v>25</v>
      </c>
      <c r="M31523">
        <v>1169.7</v>
      </c>
      <c r="N31523">
        <v>0.3</v>
      </c>
      <c r="O31523">
        <v>1170</v>
      </c>
      <c r="P31523">
        <v>0</v>
      </c>
      <c r="Q31523">
        <v>0</v>
      </c>
      <c r="R31523">
        <v>1.0002564760194921</v>
      </c>
      <c r="S31523" s="1" t="s">
        <v>44</v>
      </c>
    </row>
    <row r="31524" spans="1:19" x14ac:dyDescent="0.25">
      <c r="A31524" s="1" t="s">
        <v>66750</v>
      </c>
      <c r="B31524" s="1" t="s">
        <v>27111</v>
      </c>
      <c r="C31524" s="1" t="s">
        <v>21</v>
      </c>
      <c r="D31524" s="1" t="s">
        <v>66751</v>
      </c>
      <c r="E31524" s="1" t="s">
        <v>347</v>
      </c>
      <c r="F31524" s="1" t="s">
        <v>2470</v>
      </c>
      <c r="G31524">
        <v>3000</v>
      </c>
      <c r="H31524">
        <v>3576</v>
      </c>
      <c r="I31524" s="2">
        <v>44626</v>
      </c>
      <c r="J31524" s="2">
        <v>44656</v>
      </c>
      <c r="K31524" s="8">
        <v>30</v>
      </c>
      <c r="L31524" s="1" t="s">
        <v>25</v>
      </c>
      <c r="M31524">
        <v>3000</v>
      </c>
      <c r="N31524">
        <v>1</v>
      </c>
      <c r="O31524">
        <v>3576</v>
      </c>
      <c r="P31524">
        <v>0</v>
      </c>
      <c r="Q31524">
        <v>576</v>
      </c>
      <c r="R31524">
        <v>1.1919999999999999</v>
      </c>
      <c r="S31524" s="1" t="s">
        <v>350</v>
      </c>
    </row>
    <row r="31525" spans="1:19" x14ac:dyDescent="0.25">
      <c r="A31525" s="1" t="s">
        <v>66752</v>
      </c>
      <c r="B31525" s="1" t="s">
        <v>66753</v>
      </c>
      <c r="C31525" s="1" t="s">
        <v>21</v>
      </c>
      <c r="D31525" s="1" t="s">
        <v>66754</v>
      </c>
      <c r="E31525" s="1" t="s">
        <v>347</v>
      </c>
      <c r="F31525" s="1" t="s">
        <v>2470</v>
      </c>
      <c r="G31525">
        <v>9250</v>
      </c>
      <c r="H31525">
        <v>10325</v>
      </c>
      <c r="I31525" s="2">
        <v>44631</v>
      </c>
      <c r="J31525" s="2">
        <v>44661</v>
      </c>
      <c r="K31525" s="8">
        <v>30</v>
      </c>
      <c r="L31525" s="1" t="s">
        <v>25</v>
      </c>
      <c r="M31525">
        <v>9250</v>
      </c>
      <c r="N31525">
        <v>1</v>
      </c>
      <c r="O31525">
        <v>10325</v>
      </c>
      <c r="P31525">
        <v>0</v>
      </c>
      <c r="Q31525">
        <v>1075</v>
      </c>
      <c r="R31525">
        <v>1.1162162162162161</v>
      </c>
      <c r="S31525" s="1" t="s">
        <v>350</v>
      </c>
    </row>
    <row r="31526" spans="1:19" x14ac:dyDescent="0.25">
      <c r="A31526" s="1" t="s">
        <v>66755</v>
      </c>
      <c r="B31526" s="1" t="s">
        <v>1828</v>
      </c>
      <c r="C31526" s="1" t="s">
        <v>21</v>
      </c>
      <c r="D31526" s="1" t="s">
        <v>66756</v>
      </c>
      <c r="E31526" s="1" t="s">
        <v>23</v>
      </c>
      <c r="F31526" s="1" t="s">
        <v>24</v>
      </c>
      <c r="G31526">
        <v>2854</v>
      </c>
      <c r="H31526">
        <v>2874</v>
      </c>
      <c r="I31526" s="2">
        <v>44821</v>
      </c>
      <c r="J31526" s="2">
        <v>44828</v>
      </c>
      <c r="K31526" s="8">
        <v>7</v>
      </c>
      <c r="L31526" s="1" t="s">
        <v>25</v>
      </c>
      <c r="M31526">
        <v>0</v>
      </c>
      <c r="N31526">
        <v>0</v>
      </c>
      <c r="O31526">
        <v>0</v>
      </c>
      <c r="P31526">
        <v>0</v>
      </c>
      <c r="Q31526">
        <v>20</v>
      </c>
      <c r="R31526" t="e">
        <v>#NUM!</v>
      </c>
      <c r="S31526" s="1" t="s">
        <v>36</v>
      </c>
    </row>
    <row r="31527" spans="1:19" x14ac:dyDescent="0.25">
      <c r="A31527" s="1" t="s">
        <v>66757</v>
      </c>
      <c r="B31527" s="1" t="s">
        <v>1881</v>
      </c>
      <c r="C31527" s="1" t="s">
        <v>21</v>
      </c>
      <c r="D31527" s="1" t="s">
        <v>66758</v>
      </c>
      <c r="E31527" s="1" t="s">
        <v>23</v>
      </c>
      <c r="F31527" s="1" t="s">
        <v>24</v>
      </c>
      <c r="G31527">
        <v>3991</v>
      </c>
      <c r="H31527">
        <v>3991</v>
      </c>
      <c r="I31527" s="2">
        <v>44830</v>
      </c>
      <c r="J31527" s="2">
        <v>44837</v>
      </c>
      <c r="K31527" s="8">
        <v>7</v>
      </c>
      <c r="L31527" s="1" t="s">
        <v>25</v>
      </c>
      <c r="M31527">
        <v>89.89</v>
      </c>
      <c r="N31527">
        <v>2.25231771485843E-2</v>
      </c>
      <c r="O31527">
        <v>90</v>
      </c>
      <c r="P31527">
        <v>0</v>
      </c>
      <c r="Q31527">
        <v>0</v>
      </c>
      <c r="R31527">
        <v>1.0012237178774057</v>
      </c>
      <c r="S31527" s="1" t="s">
        <v>36</v>
      </c>
    </row>
    <row r="31528" spans="1:19" x14ac:dyDescent="0.25">
      <c r="A31528" s="1" t="s">
        <v>66759</v>
      </c>
      <c r="B31528" s="1" t="s">
        <v>1345</v>
      </c>
      <c r="C31528" s="1" t="s">
        <v>21</v>
      </c>
      <c r="D31528" s="1" t="s">
        <v>4065</v>
      </c>
      <c r="E31528" s="1" t="s">
        <v>23</v>
      </c>
      <c r="F31528" s="1" t="s">
        <v>24</v>
      </c>
      <c r="G31528">
        <v>4119</v>
      </c>
      <c r="H31528">
        <v>4144</v>
      </c>
      <c r="I31528" s="2">
        <v>44824</v>
      </c>
      <c r="J31528" s="2">
        <v>44831</v>
      </c>
      <c r="K31528" s="8">
        <v>7</v>
      </c>
      <c r="L31528" s="1" t="s">
        <v>25</v>
      </c>
      <c r="M31528">
        <v>1235.7</v>
      </c>
      <c r="N31528">
        <v>0.3</v>
      </c>
      <c r="O31528">
        <v>1243</v>
      </c>
      <c r="P31528">
        <v>0</v>
      </c>
      <c r="Q31528">
        <v>25</v>
      </c>
      <c r="R31528">
        <v>1.0059075827466213</v>
      </c>
      <c r="S31528" s="1" t="s">
        <v>36</v>
      </c>
    </row>
    <row r="31529" spans="1:19" x14ac:dyDescent="0.25">
      <c r="A31529" s="1" t="s">
        <v>66760</v>
      </c>
      <c r="B31529" s="1" t="s">
        <v>66761</v>
      </c>
      <c r="C31529" s="1" t="s">
        <v>21</v>
      </c>
      <c r="D31529" s="1" t="s">
        <v>6265</v>
      </c>
      <c r="E31529" s="1" t="s">
        <v>23</v>
      </c>
      <c r="F31529" s="1" t="s">
        <v>24</v>
      </c>
      <c r="G31529">
        <v>5054</v>
      </c>
      <c r="H31529">
        <v>5054</v>
      </c>
      <c r="I31529" s="2">
        <v>44810</v>
      </c>
      <c r="J31529" s="2">
        <v>44817</v>
      </c>
      <c r="K31529" s="8">
        <v>7</v>
      </c>
      <c r="L31529" s="1" t="s">
        <v>25</v>
      </c>
      <c r="M31529">
        <v>1179.32</v>
      </c>
      <c r="N31529">
        <v>0.233343886030866</v>
      </c>
      <c r="O31529">
        <v>1179</v>
      </c>
      <c r="P31529">
        <v>0</v>
      </c>
      <c r="Q31529">
        <v>0</v>
      </c>
      <c r="R31529">
        <v>0.99972865719228032</v>
      </c>
      <c r="S31529" s="1" t="s">
        <v>36</v>
      </c>
    </row>
    <row r="31530" spans="1:19" x14ac:dyDescent="0.25">
      <c r="A31530" s="1" t="s">
        <v>66762</v>
      </c>
      <c r="B31530" s="1" t="s">
        <v>17929</v>
      </c>
      <c r="C31530" s="1" t="s">
        <v>21</v>
      </c>
      <c r="D31530" s="1" t="s">
        <v>66763</v>
      </c>
      <c r="E31530" s="1" t="s">
        <v>23</v>
      </c>
      <c r="F31530" s="1" t="s">
        <v>24</v>
      </c>
      <c r="G31530">
        <v>3790</v>
      </c>
      <c r="H31530">
        <v>3927</v>
      </c>
      <c r="I31530" s="2">
        <v>44856</v>
      </c>
      <c r="J31530" s="2">
        <v>44863</v>
      </c>
      <c r="K31530" s="8">
        <v>7</v>
      </c>
      <c r="L31530" s="1" t="s">
        <v>25</v>
      </c>
      <c r="M31530">
        <v>1137</v>
      </c>
      <c r="N31530">
        <v>0.3</v>
      </c>
      <c r="O31530">
        <v>1178</v>
      </c>
      <c r="P31530">
        <v>0</v>
      </c>
      <c r="Q31530">
        <v>137</v>
      </c>
      <c r="R31530">
        <v>1.0360598065083553</v>
      </c>
      <c r="S31530" s="1" t="s">
        <v>40</v>
      </c>
    </row>
    <row r="31531" spans="1:19" x14ac:dyDescent="0.25">
      <c r="A31531" s="1" t="s">
        <v>66764</v>
      </c>
      <c r="B31531" s="1" t="s">
        <v>12677</v>
      </c>
      <c r="C31531" s="1" t="s">
        <v>21</v>
      </c>
      <c r="D31531" s="1" t="s">
        <v>66765</v>
      </c>
      <c r="E31531" s="1" t="s">
        <v>23</v>
      </c>
      <c r="F31531" s="1" t="s">
        <v>24</v>
      </c>
      <c r="G31531">
        <v>1840</v>
      </c>
      <c r="H31531">
        <v>1857</v>
      </c>
      <c r="I31531" s="2">
        <v>44851</v>
      </c>
      <c r="J31531" s="2">
        <v>44858</v>
      </c>
      <c r="K31531" s="8">
        <v>7</v>
      </c>
      <c r="L31531" s="1" t="s">
        <v>25</v>
      </c>
      <c r="M31531">
        <v>552</v>
      </c>
      <c r="N31531">
        <v>0.3</v>
      </c>
      <c r="O31531">
        <v>557</v>
      </c>
      <c r="P31531">
        <v>0</v>
      </c>
      <c r="Q31531">
        <v>17</v>
      </c>
      <c r="R31531">
        <v>1.0090579710144927</v>
      </c>
      <c r="S31531" s="1" t="s">
        <v>40</v>
      </c>
    </row>
    <row r="31532" spans="1:19" x14ac:dyDescent="0.25">
      <c r="A31532" s="1" t="s">
        <v>66766</v>
      </c>
      <c r="B31532" s="1" t="s">
        <v>27061</v>
      </c>
      <c r="C31532" s="1" t="s">
        <v>21</v>
      </c>
      <c r="D31532" s="1" t="s">
        <v>66767</v>
      </c>
      <c r="E31532" s="1" t="s">
        <v>23</v>
      </c>
      <c r="F31532" s="1" t="s">
        <v>24</v>
      </c>
      <c r="G31532">
        <v>3618</v>
      </c>
      <c r="H31532">
        <v>3666</v>
      </c>
      <c r="I31532" s="2">
        <v>44825</v>
      </c>
      <c r="J31532" s="2">
        <v>44832</v>
      </c>
      <c r="K31532" s="8">
        <v>7</v>
      </c>
      <c r="L31532" s="1" t="s">
        <v>25</v>
      </c>
      <c r="M31532">
        <v>0</v>
      </c>
      <c r="N31532">
        <v>0</v>
      </c>
      <c r="O31532">
        <v>0</v>
      </c>
      <c r="P31532">
        <v>0</v>
      </c>
      <c r="Q31532">
        <v>48</v>
      </c>
      <c r="R31532" t="e">
        <v>#NUM!</v>
      </c>
      <c r="S31532" s="1" t="s">
        <v>36</v>
      </c>
    </row>
    <row r="31533" spans="1:19" x14ac:dyDescent="0.25">
      <c r="A31533" s="1" t="s">
        <v>66768</v>
      </c>
      <c r="B31533" s="1" t="s">
        <v>35156</v>
      </c>
      <c r="C31533" s="1" t="s">
        <v>21</v>
      </c>
      <c r="D31533" s="1" t="s">
        <v>66769</v>
      </c>
      <c r="E31533" s="1" t="s">
        <v>23</v>
      </c>
      <c r="F31533" s="1" t="s">
        <v>142</v>
      </c>
      <c r="G31533">
        <v>24000</v>
      </c>
      <c r="H31533">
        <v>25680</v>
      </c>
      <c r="I31533" s="2">
        <v>45163</v>
      </c>
      <c r="J31533" s="2">
        <v>45193</v>
      </c>
      <c r="K31533" s="8">
        <v>30</v>
      </c>
      <c r="L31533" s="1" t="s">
        <v>25</v>
      </c>
      <c r="M31533">
        <v>5700</v>
      </c>
      <c r="N31533">
        <v>0.23749999999999999</v>
      </c>
      <c r="O31533">
        <v>6099</v>
      </c>
      <c r="P31533">
        <v>0</v>
      </c>
      <c r="Q31533">
        <v>1680</v>
      </c>
      <c r="R31533">
        <v>1.07</v>
      </c>
      <c r="S31533" s="1" t="s">
        <v>26</v>
      </c>
    </row>
    <row r="31534" spans="1:19" x14ac:dyDescent="0.25">
      <c r="A31534" s="1" t="s">
        <v>66770</v>
      </c>
      <c r="B31534" s="1" t="s">
        <v>4167</v>
      </c>
      <c r="C31534" s="1" t="s">
        <v>21</v>
      </c>
      <c r="D31534" s="1" t="s">
        <v>66771</v>
      </c>
      <c r="E31534" s="1" t="s">
        <v>23</v>
      </c>
      <c r="F31534" s="1" t="s">
        <v>24</v>
      </c>
      <c r="G31534">
        <v>12196</v>
      </c>
      <c r="H31534">
        <v>12332</v>
      </c>
      <c r="I31534" s="2">
        <v>44764</v>
      </c>
      <c r="J31534" s="2">
        <v>44771</v>
      </c>
      <c r="K31534" s="8">
        <v>7</v>
      </c>
      <c r="L31534" s="1" t="s">
        <v>25</v>
      </c>
      <c r="M31534">
        <v>3658.8</v>
      </c>
      <c r="N31534">
        <v>0.3</v>
      </c>
      <c r="O31534">
        <v>3700</v>
      </c>
      <c r="P31534">
        <v>0</v>
      </c>
      <c r="Q31534">
        <v>136</v>
      </c>
      <c r="R31534">
        <v>1.0112605225757079</v>
      </c>
      <c r="S31534" s="1" t="s">
        <v>30</v>
      </c>
    </row>
    <row r="31535" spans="1:19" x14ac:dyDescent="0.25">
      <c r="A31535" s="1" t="s">
        <v>66772</v>
      </c>
      <c r="B31535" s="1" t="s">
        <v>8604</v>
      </c>
      <c r="C31535" s="1" t="s">
        <v>21</v>
      </c>
      <c r="D31535" s="1" t="s">
        <v>66773</v>
      </c>
      <c r="E31535" s="1" t="s">
        <v>23</v>
      </c>
      <c r="F31535" s="1" t="s">
        <v>24</v>
      </c>
      <c r="G31535">
        <v>2259</v>
      </c>
      <c r="H31535">
        <v>2259</v>
      </c>
      <c r="I31535" s="2">
        <v>44886</v>
      </c>
      <c r="J31535" s="2">
        <v>44893</v>
      </c>
      <c r="K31535" s="8">
        <v>7</v>
      </c>
      <c r="L31535" s="1" t="s">
        <v>25</v>
      </c>
      <c r="M31535">
        <v>677.7</v>
      </c>
      <c r="N31535">
        <v>0.3</v>
      </c>
      <c r="O31535">
        <v>678</v>
      </c>
      <c r="P31535">
        <v>0</v>
      </c>
      <c r="Q31535">
        <v>0</v>
      </c>
      <c r="R31535">
        <v>1.0004426737494465</v>
      </c>
      <c r="S31535" s="1" t="s">
        <v>44</v>
      </c>
    </row>
    <row r="31536" spans="1:19" x14ac:dyDescent="0.25">
      <c r="A31536" s="1" t="s">
        <v>66774</v>
      </c>
      <c r="B31536" s="1" t="s">
        <v>10296</v>
      </c>
      <c r="C31536" s="1" t="s">
        <v>21</v>
      </c>
      <c r="D31536" s="1" t="s">
        <v>38364</v>
      </c>
      <c r="E31536" s="1" t="s">
        <v>23</v>
      </c>
      <c r="F31536" s="1" t="s">
        <v>24</v>
      </c>
      <c r="G31536">
        <v>27157</v>
      </c>
      <c r="H31536">
        <v>27281</v>
      </c>
      <c r="I31536" s="2">
        <v>44807</v>
      </c>
      <c r="J31536" s="2">
        <v>44814</v>
      </c>
      <c r="K31536" s="8">
        <v>7</v>
      </c>
      <c r="L31536" s="1" t="s">
        <v>25</v>
      </c>
      <c r="M31536">
        <v>7.59</v>
      </c>
      <c r="N31536">
        <v>2.7948595205656E-4</v>
      </c>
      <c r="O31536">
        <v>8</v>
      </c>
      <c r="P31536">
        <v>0</v>
      </c>
      <c r="Q31536">
        <v>124</v>
      </c>
      <c r="R31536">
        <v>1.0540184453227932</v>
      </c>
      <c r="S31536" s="1" t="s">
        <v>36</v>
      </c>
    </row>
    <row r="31537" spans="1:19" x14ac:dyDescent="0.25">
      <c r="A31537" s="1" t="s">
        <v>66775</v>
      </c>
      <c r="B31537" s="1" t="s">
        <v>10973</v>
      </c>
      <c r="C31537" s="1" t="s">
        <v>21</v>
      </c>
      <c r="D31537" s="1" t="s">
        <v>66776</v>
      </c>
      <c r="E31537" s="1" t="s">
        <v>23</v>
      </c>
      <c r="F31537" s="1" t="s">
        <v>24</v>
      </c>
      <c r="G31537">
        <v>4603</v>
      </c>
      <c r="H31537">
        <v>4685</v>
      </c>
      <c r="I31537" s="2">
        <v>44788</v>
      </c>
      <c r="J31537" s="2">
        <v>44795</v>
      </c>
      <c r="K31537" s="8">
        <v>7</v>
      </c>
      <c r="L31537" s="1" t="s">
        <v>25</v>
      </c>
      <c r="M31537">
        <v>1380.9</v>
      </c>
      <c r="N31537">
        <v>0.3</v>
      </c>
      <c r="O31537">
        <v>1406</v>
      </c>
      <c r="P31537">
        <v>0</v>
      </c>
      <c r="Q31537">
        <v>82</v>
      </c>
      <c r="R31537">
        <v>1.0181765515243681</v>
      </c>
      <c r="S31537" s="1" t="s">
        <v>26</v>
      </c>
    </row>
    <row r="31538" spans="1:19" x14ac:dyDescent="0.25">
      <c r="A31538" s="1" t="s">
        <v>66777</v>
      </c>
      <c r="B31538" s="1" t="s">
        <v>941</v>
      </c>
      <c r="C31538" s="1" t="s">
        <v>21</v>
      </c>
      <c r="D31538" s="1" t="s">
        <v>66778</v>
      </c>
      <c r="E31538" s="1" t="s">
        <v>23</v>
      </c>
      <c r="F31538" s="1" t="s">
        <v>24</v>
      </c>
      <c r="G31538">
        <v>2300</v>
      </c>
      <c r="H31538">
        <v>2317</v>
      </c>
      <c r="I31538" s="2">
        <v>44758</v>
      </c>
      <c r="J31538" s="2">
        <v>44765</v>
      </c>
      <c r="K31538" s="8">
        <v>7</v>
      </c>
      <c r="L31538" s="1" t="s">
        <v>25</v>
      </c>
      <c r="M31538">
        <v>690</v>
      </c>
      <c r="N31538">
        <v>0.3</v>
      </c>
      <c r="O31538">
        <v>695</v>
      </c>
      <c r="P31538">
        <v>0</v>
      </c>
      <c r="Q31538">
        <v>17</v>
      </c>
      <c r="R31538">
        <v>1.0072463768115942</v>
      </c>
      <c r="S31538" s="1" t="s">
        <v>30</v>
      </c>
    </row>
    <row r="31539" spans="1:19" x14ac:dyDescent="0.25">
      <c r="A31539" s="1" t="s">
        <v>66779</v>
      </c>
      <c r="B31539" s="1" t="s">
        <v>13232</v>
      </c>
      <c r="C31539" s="1" t="s">
        <v>21</v>
      </c>
      <c r="D31539" s="1" t="s">
        <v>66780</v>
      </c>
      <c r="E31539" s="1" t="s">
        <v>23</v>
      </c>
      <c r="F31539" s="1" t="s">
        <v>24</v>
      </c>
      <c r="G31539">
        <v>11348</v>
      </c>
      <c r="H31539">
        <v>11783</v>
      </c>
      <c r="I31539" s="2">
        <v>44884</v>
      </c>
      <c r="J31539" s="2">
        <v>44891</v>
      </c>
      <c r="K31539" s="8">
        <v>7</v>
      </c>
      <c r="L31539" s="1" t="s">
        <v>25</v>
      </c>
      <c r="M31539">
        <v>0</v>
      </c>
      <c r="N31539">
        <v>0</v>
      </c>
      <c r="O31539">
        <v>0</v>
      </c>
      <c r="P31539">
        <v>0</v>
      </c>
      <c r="Q31539">
        <v>435</v>
      </c>
      <c r="R31539" t="e">
        <v>#NUM!</v>
      </c>
      <c r="S31539" s="1" t="s">
        <v>44</v>
      </c>
    </row>
    <row r="31540" spans="1:19" x14ac:dyDescent="0.25">
      <c r="A31540" s="1" t="s">
        <v>66781</v>
      </c>
      <c r="B31540" s="1" t="s">
        <v>6874</v>
      </c>
      <c r="C31540" s="1" t="s">
        <v>21</v>
      </c>
      <c r="D31540" s="1" t="s">
        <v>66782</v>
      </c>
      <c r="E31540" s="1" t="s">
        <v>23</v>
      </c>
      <c r="F31540" s="1" t="s">
        <v>24</v>
      </c>
      <c r="G31540">
        <v>2135</v>
      </c>
      <c r="H31540">
        <v>2190</v>
      </c>
      <c r="I31540" s="2">
        <v>44824</v>
      </c>
      <c r="J31540" s="2">
        <v>44831</v>
      </c>
      <c r="K31540" s="8">
        <v>7</v>
      </c>
      <c r="L31540" s="1" t="s">
        <v>25</v>
      </c>
      <c r="M31540">
        <v>640.5</v>
      </c>
      <c r="N31540">
        <v>0.3</v>
      </c>
      <c r="O31540">
        <v>657</v>
      </c>
      <c r="P31540">
        <v>0</v>
      </c>
      <c r="Q31540">
        <v>55</v>
      </c>
      <c r="R31540">
        <v>1.0257611241217799</v>
      </c>
      <c r="S31540" s="1" t="s">
        <v>36</v>
      </c>
    </row>
    <row r="31541" spans="1:19" x14ac:dyDescent="0.25">
      <c r="A31541" s="1" t="s">
        <v>66783</v>
      </c>
      <c r="B31541" s="1" t="s">
        <v>37597</v>
      </c>
      <c r="C31541" s="1" t="s">
        <v>21</v>
      </c>
      <c r="D31541" s="1" t="s">
        <v>66784</v>
      </c>
      <c r="E31541" s="1" t="s">
        <v>23</v>
      </c>
      <c r="F31541" s="1" t="s">
        <v>24</v>
      </c>
      <c r="G31541">
        <v>4264</v>
      </c>
      <c r="H31541">
        <v>4418</v>
      </c>
      <c r="I31541" s="2">
        <v>44847</v>
      </c>
      <c r="J31541" s="2">
        <v>44854</v>
      </c>
      <c r="K31541" s="8">
        <v>7</v>
      </c>
      <c r="L31541" s="1" t="s">
        <v>25</v>
      </c>
      <c r="M31541">
        <v>2.37</v>
      </c>
      <c r="N31541">
        <v>5.5581613508442704E-4</v>
      </c>
      <c r="O31541">
        <v>2</v>
      </c>
      <c r="P31541">
        <v>0</v>
      </c>
      <c r="Q31541">
        <v>154</v>
      </c>
      <c r="R31541">
        <v>0.8438818565400843</v>
      </c>
      <c r="S31541" s="1" t="s">
        <v>40</v>
      </c>
    </row>
    <row r="31542" spans="1:19" x14ac:dyDescent="0.25">
      <c r="A31542" s="1" t="s">
        <v>66785</v>
      </c>
      <c r="B31542" s="1" t="s">
        <v>6591</v>
      </c>
      <c r="C31542" s="1" t="s">
        <v>21</v>
      </c>
      <c r="D31542" s="1" t="s">
        <v>66786</v>
      </c>
      <c r="E31542" s="1" t="s">
        <v>23</v>
      </c>
      <c r="F31542" s="1" t="s">
        <v>24</v>
      </c>
      <c r="G31542">
        <v>7638</v>
      </c>
      <c r="H31542">
        <v>7638</v>
      </c>
      <c r="I31542" s="2">
        <v>44771</v>
      </c>
      <c r="J31542" s="2">
        <v>44778</v>
      </c>
      <c r="K31542" s="8">
        <v>7</v>
      </c>
      <c r="L31542" s="1" t="s">
        <v>25</v>
      </c>
      <c r="M31542">
        <v>2291.4</v>
      </c>
      <c r="N31542">
        <v>0.3</v>
      </c>
      <c r="O31542">
        <v>2291</v>
      </c>
      <c r="P31542">
        <v>0</v>
      </c>
      <c r="Q31542">
        <v>0</v>
      </c>
      <c r="R31542">
        <v>0.99982543423234704</v>
      </c>
      <c r="S31542" s="1" t="s">
        <v>30</v>
      </c>
    </row>
    <row r="31543" spans="1:19" x14ac:dyDescent="0.25">
      <c r="A31543" s="1" t="s">
        <v>66787</v>
      </c>
      <c r="B31543" s="1" t="s">
        <v>1474</v>
      </c>
      <c r="C31543" s="1" t="s">
        <v>21</v>
      </c>
      <c r="D31543" s="1" t="s">
        <v>66788</v>
      </c>
      <c r="E31543" s="1" t="s">
        <v>23</v>
      </c>
      <c r="F31543" s="1" t="s">
        <v>24</v>
      </c>
      <c r="G31543">
        <v>4803</v>
      </c>
      <c r="H31543">
        <v>4837</v>
      </c>
      <c r="I31543" s="2">
        <v>44856</v>
      </c>
      <c r="J31543" s="2">
        <v>44863</v>
      </c>
      <c r="K31543" s="8">
        <v>7</v>
      </c>
      <c r="L31543" s="1" t="s">
        <v>25</v>
      </c>
      <c r="M31543">
        <v>0</v>
      </c>
      <c r="N31543">
        <v>0</v>
      </c>
      <c r="O31543">
        <v>0</v>
      </c>
      <c r="P31543">
        <v>0</v>
      </c>
      <c r="Q31543">
        <v>34</v>
      </c>
      <c r="R31543" t="e">
        <v>#NUM!</v>
      </c>
      <c r="S31543" s="1" t="s">
        <v>40</v>
      </c>
    </row>
    <row r="31544" spans="1:19" x14ac:dyDescent="0.25">
      <c r="A31544" s="1" t="s">
        <v>66789</v>
      </c>
      <c r="B31544" s="1" t="s">
        <v>2962</v>
      </c>
      <c r="C31544" s="1" t="s">
        <v>21</v>
      </c>
      <c r="D31544" s="1" t="s">
        <v>66790</v>
      </c>
      <c r="E31544" s="1" t="s">
        <v>23</v>
      </c>
      <c r="F31544" s="1" t="s">
        <v>24</v>
      </c>
      <c r="G31544">
        <v>22817</v>
      </c>
      <c r="H31544">
        <v>23070</v>
      </c>
      <c r="I31544" s="2">
        <v>44830</v>
      </c>
      <c r="J31544" s="2">
        <v>44837</v>
      </c>
      <c r="K31544" s="8">
        <v>7</v>
      </c>
      <c r="L31544" s="1" t="s">
        <v>25</v>
      </c>
      <c r="M31544">
        <v>698.25</v>
      </c>
      <c r="N31544">
        <v>3.0602182583161601E-2</v>
      </c>
      <c r="O31544">
        <v>706</v>
      </c>
      <c r="P31544">
        <v>0</v>
      </c>
      <c r="Q31544">
        <v>253</v>
      </c>
      <c r="R31544">
        <v>1.0110991765127104</v>
      </c>
      <c r="S31544" s="1" t="s">
        <v>36</v>
      </c>
    </row>
    <row r="31545" spans="1:19" x14ac:dyDescent="0.25">
      <c r="A31545" s="1" t="s">
        <v>66791</v>
      </c>
      <c r="B31545" s="1" t="s">
        <v>5431</v>
      </c>
      <c r="C31545" s="1" t="s">
        <v>21</v>
      </c>
      <c r="D31545" s="1" t="s">
        <v>66792</v>
      </c>
      <c r="E31545" s="1" t="s">
        <v>23</v>
      </c>
      <c r="F31545" s="1" t="s">
        <v>24</v>
      </c>
      <c r="G31545">
        <v>7638</v>
      </c>
      <c r="H31545">
        <v>7638</v>
      </c>
      <c r="I31545" s="2">
        <v>44788</v>
      </c>
      <c r="J31545" s="2">
        <v>44795</v>
      </c>
      <c r="K31545" s="8">
        <v>7</v>
      </c>
      <c r="L31545" s="1" t="s">
        <v>25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 t="e">
        <v>#NUM!</v>
      </c>
      <c r="S31545" s="1" t="s">
        <v>26</v>
      </c>
    </row>
    <row r="31546" spans="1:19" x14ac:dyDescent="0.25">
      <c r="A31546" s="1" t="s">
        <v>66793</v>
      </c>
      <c r="B31546" s="1" t="s">
        <v>2700</v>
      </c>
      <c r="C31546" s="1" t="s">
        <v>21</v>
      </c>
      <c r="D31546" s="1" t="s">
        <v>66794</v>
      </c>
      <c r="E31546" s="1" t="s">
        <v>23</v>
      </c>
      <c r="F31546" s="1" t="s">
        <v>24</v>
      </c>
      <c r="G31546">
        <v>5878</v>
      </c>
      <c r="H31546">
        <v>5878</v>
      </c>
      <c r="I31546" s="2">
        <v>44854</v>
      </c>
      <c r="J31546" s="2">
        <v>44861</v>
      </c>
      <c r="K31546" s="8">
        <v>7</v>
      </c>
      <c r="L31546" s="1" t="s">
        <v>25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 t="e">
        <v>#NUM!</v>
      </c>
      <c r="S31546" s="1" t="s">
        <v>40</v>
      </c>
    </row>
    <row r="31547" spans="1:19" x14ac:dyDescent="0.25">
      <c r="A31547" s="1" t="s">
        <v>66795</v>
      </c>
      <c r="B31547" s="1" t="s">
        <v>11486</v>
      </c>
      <c r="C31547" s="1" t="s">
        <v>21</v>
      </c>
      <c r="D31547" s="1" t="s">
        <v>66796</v>
      </c>
      <c r="E31547" s="1" t="s">
        <v>23</v>
      </c>
      <c r="F31547" s="1" t="s">
        <v>24</v>
      </c>
      <c r="G31547">
        <v>4698</v>
      </c>
      <c r="H31547">
        <v>4698</v>
      </c>
      <c r="I31547" s="2">
        <v>44845</v>
      </c>
      <c r="J31547" s="2">
        <v>44852</v>
      </c>
      <c r="K31547" s="8">
        <v>7</v>
      </c>
      <c r="L31547" s="1" t="s">
        <v>25</v>
      </c>
      <c r="M31547">
        <v>1409.4</v>
      </c>
      <c r="N31547">
        <v>0.3</v>
      </c>
      <c r="O31547">
        <v>1409</v>
      </c>
      <c r="P31547">
        <v>0</v>
      </c>
      <c r="Q31547">
        <v>0</v>
      </c>
      <c r="R31547">
        <v>0.99971619128707245</v>
      </c>
      <c r="S31547" s="1" t="s">
        <v>40</v>
      </c>
    </row>
    <row r="31548" spans="1:19" x14ac:dyDescent="0.25">
      <c r="A31548" s="1" t="s">
        <v>66797</v>
      </c>
      <c r="B31548" s="1" t="s">
        <v>27795</v>
      </c>
      <c r="C31548" s="1" t="s">
        <v>21</v>
      </c>
      <c r="D31548" s="1" t="s">
        <v>66798</v>
      </c>
      <c r="E31548" s="1" t="s">
        <v>23</v>
      </c>
      <c r="F31548" s="1" t="s">
        <v>24</v>
      </c>
      <c r="G31548">
        <v>96553</v>
      </c>
      <c r="H31548">
        <v>98737</v>
      </c>
      <c r="I31548" s="2">
        <v>44799</v>
      </c>
      <c r="J31548" s="2">
        <v>44806</v>
      </c>
      <c r="K31548" s="8">
        <v>7</v>
      </c>
      <c r="L31548" s="1" t="s">
        <v>25</v>
      </c>
      <c r="M31548">
        <v>28965.9</v>
      </c>
      <c r="N31548">
        <v>0.3</v>
      </c>
      <c r="O31548">
        <v>29621</v>
      </c>
      <c r="P31548">
        <v>0</v>
      </c>
      <c r="Q31548">
        <v>2184</v>
      </c>
      <c r="R31548">
        <v>1.0226162487614747</v>
      </c>
      <c r="S31548" s="1" t="s">
        <v>26</v>
      </c>
    </row>
    <row r="31549" spans="1:19" x14ac:dyDescent="0.25">
      <c r="A31549" s="1" t="s">
        <v>66799</v>
      </c>
      <c r="B31549" s="1" t="s">
        <v>12671</v>
      </c>
      <c r="C31549" s="1" t="s">
        <v>21</v>
      </c>
      <c r="D31549" s="1" t="s">
        <v>66800</v>
      </c>
      <c r="E31549" s="1" t="s">
        <v>23</v>
      </c>
      <c r="F31549" s="1" t="s">
        <v>24</v>
      </c>
      <c r="G31549">
        <v>4599</v>
      </c>
      <c r="H31549">
        <v>4698</v>
      </c>
      <c r="I31549" s="2">
        <v>44762</v>
      </c>
      <c r="J31549" s="2">
        <v>44769</v>
      </c>
      <c r="K31549" s="8">
        <v>7</v>
      </c>
      <c r="L31549" s="1" t="s">
        <v>25</v>
      </c>
      <c r="M31549">
        <v>1379.7</v>
      </c>
      <c r="N31549">
        <v>0.3</v>
      </c>
      <c r="O31549">
        <v>1409</v>
      </c>
      <c r="P31549">
        <v>0</v>
      </c>
      <c r="Q31549">
        <v>99</v>
      </c>
      <c r="R31549">
        <v>1.0212365006885555</v>
      </c>
      <c r="S31549" s="1" t="s">
        <v>30</v>
      </c>
    </row>
    <row r="31550" spans="1:19" x14ac:dyDescent="0.25">
      <c r="A31550" s="1" t="s">
        <v>66801</v>
      </c>
      <c r="B31550" s="1" t="s">
        <v>516</v>
      </c>
      <c r="C31550" s="1" t="s">
        <v>21</v>
      </c>
      <c r="D31550" s="1" t="s">
        <v>66802</v>
      </c>
      <c r="E31550" s="1" t="s">
        <v>23</v>
      </c>
      <c r="F31550" s="1" t="s">
        <v>24</v>
      </c>
      <c r="G31550">
        <v>1680</v>
      </c>
      <c r="H31550">
        <v>1680</v>
      </c>
      <c r="I31550" s="2">
        <v>44797</v>
      </c>
      <c r="J31550" s="2">
        <v>44804</v>
      </c>
      <c r="K31550" s="8">
        <v>7</v>
      </c>
      <c r="L31550" s="1" t="s">
        <v>25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 t="e">
        <v>#NUM!</v>
      </c>
      <c r="S31550" s="1" t="s">
        <v>26</v>
      </c>
    </row>
    <row r="31551" spans="1:19" x14ac:dyDescent="0.25">
      <c r="A31551" s="1" t="s">
        <v>66803</v>
      </c>
      <c r="B31551" s="1" t="s">
        <v>7643</v>
      </c>
      <c r="C31551" s="1" t="s">
        <v>21</v>
      </c>
      <c r="D31551" s="1" t="s">
        <v>66804</v>
      </c>
      <c r="E31551" s="1" t="s">
        <v>23</v>
      </c>
      <c r="F31551" s="1" t="s">
        <v>24</v>
      </c>
      <c r="G31551">
        <v>3069</v>
      </c>
      <c r="H31551">
        <v>3091</v>
      </c>
      <c r="I31551" s="2">
        <v>44763</v>
      </c>
      <c r="J31551" s="2">
        <v>44770</v>
      </c>
      <c r="K31551" s="8">
        <v>7</v>
      </c>
      <c r="L31551" s="1" t="s">
        <v>25</v>
      </c>
      <c r="M31551">
        <v>920.7</v>
      </c>
      <c r="N31551">
        <v>0.3</v>
      </c>
      <c r="O31551">
        <v>927</v>
      </c>
      <c r="P31551">
        <v>0</v>
      </c>
      <c r="Q31551">
        <v>22</v>
      </c>
      <c r="R31551">
        <v>1.0068426197458455</v>
      </c>
      <c r="S31551" s="1" t="s">
        <v>30</v>
      </c>
    </row>
    <row r="31552" spans="1:19" x14ac:dyDescent="0.25">
      <c r="A31552" s="1" t="s">
        <v>66805</v>
      </c>
      <c r="B31552" s="1" t="s">
        <v>2395</v>
      </c>
      <c r="C31552" s="1" t="s">
        <v>21</v>
      </c>
      <c r="D31552" s="1" t="s">
        <v>66806</v>
      </c>
      <c r="E31552" s="1" t="s">
        <v>23</v>
      </c>
      <c r="F31552" s="1" t="s">
        <v>24</v>
      </c>
      <c r="G31552">
        <v>13717</v>
      </c>
      <c r="H31552">
        <v>13717</v>
      </c>
      <c r="I31552" s="2">
        <v>44823</v>
      </c>
      <c r="J31552" s="2">
        <v>44830</v>
      </c>
      <c r="K31552" s="8">
        <v>7</v>
      </c>
      <c r="L31552" s="1" t="s">
        <v>25</v>
      </c>
      <c r="M31552">
        <v>4115.1000000000004</v>
      </c>
      <c r="N31552">
        <v>0.3</v>
      </c>
      <c r="O31552">
        <v>4115</v>
      </c>
      <c r="P31552">
        <v>0</v>
      </c>
      <c r="Q31552">
        <v>0</v>
      </c>
      <c r="R31552">
        <v>0.99997569925396701</v>
      </c>
      <c r="S31552" s="1" t="s">
        <v>36</v>
      </c>
    </row>
    <row r="31553" spans="1:19" x14ac:dyDescent="0.25">
      <c r="A31553" s="1" t="s">
        <v>66807</v>
      </c>
      <c r="B31553" s="1" t="s">
        <v>9881</v>
      </c>
      <c r="C31553" s="1" t="s">
        <v>21</v>
      </c>
      <c r="D31553" s="1" t="s">
        <v>66808</v>
      </c>
      <c r="E31553" s="1" t="s">
        <v>23</v>
      </c>
      <c r="F31553" s="1" t="s">
        <v>24</v>
      </c>
      <c r="G31553">
        <v>7638</v>
      </c>
      <c r="H31553">
        <v>7823</v>
      </c>
      <c r="I31553" s="2">
        <v>44849</v>
      </c>
      <c r="J31553" s="2">
        <v>44856</v>
      </c>
      <c r="K31553" s="8">
        <v>7</v>
      </c>
      <c r="L31553" s="1" t="s">
        <v>25</v>
      </c>
      <c r="M31553">
        <v>0</v>
      </c>
      <c r="N31553">
        <v>0</v>
      </c>
      <c r="O31553">
        <v>0</v>
      </c>
      <c r="P31553">
        <v>0</v>
      </c>
      <c r="Q31553">
        <v>185</v>
      </c>
      <c r="R31553" t="e">
        <v>#NUM!</v>
      </c>
      <c r="S31553" s="1" t="s">
        <v>40</v>
      </c>
    </row>
    <row r="31554" spans="1:19" x14ac:dyDescent="0.25">
      <c r="A31554" s="1" t="s">
        <v>66809</v>
      </c>
      <c r="B31554" s="1" t="s">
        <v>4854</v>
      </c>
      <c r="C31554" s="1" t="s">
        <v>21</v>
      </c>
      <c r="D31554" s="1" t="s">
        <v>66810</v>
      </c>
      <c r="E31554" s="1" t="s">
        <v>23</v>
      </c>
      <c r="F31554" s="1" t="s">
        <v>24</v>
      </c>
      <c r="G31554">
        <v>4938</v>
      </c>
      <c r="H31554">
        <v>4973</v>
      </c>
      <c r="I31554" s="2">
        <v>44824</v>
      </c>
      <c r="J31554" s="2">
        <v>44831</v>
      </c>
      <c r="K31554" s="8">
        <v>7</v>
      </c>
      <c r="L31554" s="1" t="s">
        <v>25</v>
      </c>
      <c r="M31554">
        <v>1481.4</v>
      </c>
      <c r="N31554">
        <v>0.3</v>
      </c>
      <c r="O31554">
        <v>1492</v>
      </c>
      <c r="P31554">
        <v>0</v>
      </c>
      <c r="Q31554">
        <v>35</v>
      </c>
      <c r="R31554">
        <v>1.0071553935466451</v>
      </c>
      <c r="S31554" s="1" t="s">
        <v>36</v>
      </c>
    </row>
    <row r="31555" spans="1:19" x14ac:dyDescent="0.25">
      <c r="A31555" s="1" t="s">
        <v>66811</v>
      </c>
      <c r="B31555" s="1" t="s">
        <v>17853</v>
      </c>
      <c r="C31555" s="1" t="s">
        <v>21</v>
      </c>
      <c r="D31555" s="1" t="s">
        <v>66812</v>
      </c>
      <c r="E31555" s="1" t="s">
        <v>23</v>
      </c>
      <c r="F31555" s="1" t="s">
        <v>24</v>
      </c>
      <c r="G31555">
        <v>5210</v>
      </c>
      <c r="H31555">
        <v>5242</v>
      </c>
      <c r="I31555" s="2">
        <v>44852</v>
      </c>
      <c r="J31555" s="2">
        <v>44859</v>
      </c>
      <c r="K31555" s="8">
        <v>7</v>
      </c>
      <c r="L31555" s="1" t="s">
        <v>25</v>
      </c>
      <c r="M31555">
        <v>0</v>
      </c>
      <c r="N31555">
        <v>0</v>
      </c>
      <c r="O31555">
        <v>0</v>
      </c>
      <c r="P31555">
        <v>0</v>
      </c>
      <c r="Q31555">
        <v>32</v>
      </c>
      <c r="R31555" t="e">
        <v>#NUM!</v>
      </c>
      <c r="S31555" s="1" t="s">
        <v>40</v>
      </c>
    </row>
    <row r="31556" spans="1:19" x14ac:dyDescent="0.25">
      <c r="A31556" s="1" t="s">
        <v>66813</v>
      </c>
      <c r="B31556" s="1" t="s">
        <v>66814</v>
      </c>
      <c r="C31556" s="1" t="s">
        <v>21</v>
      </c>
      <c r="D31556" s="1" t="s">
        <v>66815</v>
      </c>
      <c r="E31556" s="1" t="s">
        <v>23</v>
      </c>
      <c r="F31556" s="1" t="s">
        <v>312</v>
      </c>
      <c r="G31556">
        <v>5570</v>
      </c>
      <c r="H31556">
        <v>5682</v>
      </c>
      <c r="I31556" s="2">
        <v>44833</v>
      </c>
      <c r="J31556" s="2">
        <v>44840</v>
      </c>
      <c r="K31556" s="8">
        <v>7</v>
      </c>
      <c r="L31556" s="1" t="s">
        <v>25</v>
      </c>
      <c r="M31556">
        <v>1114</v>
      </c>
      <c r="N31556">
        <v>0.2</v>
      </c>
      <c r="O31556">
        <v>1136</v>
      </c>
      <c r="P31556">
        <v>0</v>
      </c>
      <c r="Q31556">
        <v>112</v>
      </c>
      <c r="R31556">
        <v>1.0197486535008977</v>
      </c>
      <c r="S31556" s="1" t="s">
        <v>36</v>
      </c>
    </row>
    <row r="31557" spans="1:19" x14ac:dyDescent="0.25">
      <c r="A31557" s="1" t="s">
        <v>66816</v>
      </c>
      <c r="B31557" s="1" t="s">
        <v>1558</v>
      </c>
      <c r="C31557" s="1" t="s">
        <v>21</v>
      </c>
      <c r="D31557" s="1" t="s">
        <v>66817</v>
      </c>
      <c r="E31557" s="1" t="s">
        <v>23</v>
      </c>
      <c r="F31557" s="1" t="s">
        <v>24</v>
      </c>
      <c r="G31557">
        <v>850</v>
      </c>
      <c r="H31557">
        <v>850</v>
      </c>
      <c r="I31557" s="2">
        <v>44832</v>
      </c>
      <c r="J31557" s="2">
        <v>44839</v>
      </c>
      <c r="K31557" s="8">
        <v>7</v>
      </c>
      <c r="L31557" s="1" t="s">
        <v>25</v>
      </c>
      <c r="M31557">
        <v>255</v>
      </c>
      <c r="N31557">
        <v>0.3</v>
      </c>
      <c r="O31557">
        <v>255</v>
      </c>
      <c r="P31557">
        <v>0</v>
      </c>
      <c r="Q31557">
        <v>0</v>
      </c>
      <c r="R31557">
        <v>1</v>
      </c>
      <c r="S31557" s="1" t="s">
        <v>36</v>
      </c>
    </row>
    <row r="31558" spans="1:19" x14ac:dyDescent="0.25">
      <c r="A31558" s="1" t="s">
        <v>66818</v>
      </c>
      <c r="B31558" s="1" t="s">
        <v>9751</v>
      </c>
      <c r="C31558" s="1" t="s">
        <v>21</v>
      </c>
      <c r="D31558" s="1" t="s">
        <v>66819</v>
      </c>
      <c r="E31558" s="1" t="s">
        <v>23</v>
      </c>
      <c r="F31558" s="1" t="s">
        <v>24</v>
      </c>
      <c r="G31558">
        <v>10936</v>
      </c>
      <c r="H31558">
        <v>11070</v>
      </c>
      <c r="I31558" s="2">
        <v>44890</v>
      </c>
      <c r="J31558" s="2">
        <v>44897</v>
      </c>
      <c r="K31558" s="8">
        <v>7</v>
      </c>
      <c r="L31558" s="1" t="s">
        <v>25</v>
      </c>
      <c r="M31558">
        <v>3280.8</v>
      </c>
      <c r="N31558">
        <v>0.3</v>
      </c>
      <c r="O31558">
        <v>3321</v>
      </c>
      <c r="P31558">
        <v>0</v>
      </c>
      <c r="Q31558">
        <v>134</v>
      </c>
      <c r="R31558">
        <v>1.0122531089978053</v>
      </c>
      <c r="S31558" s="1" t="s">
        <v>44</v>
      </c>
    </row>
    <row r="31559" spans="1:19" x14ac:dyDescent="0.25">
      <c r="A31559" s="1" t="s">
        <v>66820</v>
      </c>
      <c r="B31559" s="1" t="s">
        <v>492</v>
      </c>
      <c r="C31559" s="1" t="s">
        <v>21</v>
      </c>
      <c r="D31559" s="1" t="s">
        <v>66821</v>
      </c>
      <c r="E31559" s="1" t="s">
        <v>23</v>
      </c>
      <c r="F31559" s="1" t="s">
        <v>24</v>
      </c>
      <c r="G31559">
        <v>10324</v>
      </c>
      <c r="H31559">
        <v>10324</v>
      </c>
      <c r="I31559" s="2">
        <v>44761</v>
      </c>
      <c r="J31559" s="2">
        <v>44768</v>
      </c>
      <c r="K31559" s="8">
        <v>7</v>
      </c>
      <c r="L31559" s="1" t="s">
        <v>25</v>
      </c>
      <c r="M31559">
        <v>3097.2</v>
      </c>
      <c r="N31559">
        <v>0.3</v>
      </c>
      <c r="O31559">
        <v>3097</v>
      </c>
      <c r="P31559">
        <v>0</v>
      </c>
      <c r="Q31559">
        <v>0</v>
      </c>
      <c r="R31559">
        <v>0.99993542554565418</v>
      </c>
      <c r="S31559" s="1" t="s">
        <v>30</v>
      </c>
    </row>
    <row r="31560" spans="1:19" x14ac:dyDescent="0.25">
      <c r="A31560" s="1" t="s">
        <v>66822</v>
      </c>
      <c r="B31560" s="1" t="s">
        <v>367</v>
      </c>
      <c r="C31560" s="1" t="s">
        <v>21</v>
      </c>
      <c r="D31560" s="1" t="s">
        <v>66823</v>
      </c>
      <c r="E31560" s="1" t="s">
        <v>23</v>
      </c>
      <c r="F31560" s="1" t="s">
        <v>24</v>
      </c>
      <c r="G31560">
        <v>2000</v>
      </c>
      <c r="H31560">
        <v>2000</v>
      </c>
      <c r="I31560" s="2">
        <v>44851</v>
      </c>
      <c r="J31560" s="2">
        <v>44858</v>
      </c>
      <c r="K31560" s="8">
        <v>7</v>
      </c>
      <c r="L31560" s="1" t="s">
        <v>25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 t="e">
        <v>#NUM!</v>
      </c>
      <c r="S31560" s="1" t="s">
        <v>40</v>
      </c>
    </row>
    <row r="31561" spans="1:19" x14ac:dyDescent="0.25">
      <c r="A31561" s="1" t="s">
        <v>66824</v>
      </c>
      <c r="B31561" s="1" t="s">
        <v>6553</v>
      </c>
      <c r="C31561" s="1" t="s">
        <v>21</v>
      </c>
      <c r="D31561" s="1" t="s">
        <v>66825</v>
      </c>
      <c r="E31561" s="1" t="s">
        <v>23</v>
      </c>
      <c r="F31561" s="1" t="s">
        <v>24</v>
      </c>
      <c r="G31561">
        <v>1799</v>
      </c>
      <c r="H31561">
        <v>1799</v>
      </c>
      <c r="I31561" s="2">
        <v>44866</v>
      </c>
      <c r="J31561" s="2">
        <v>44873</v>
      </c>
      <c r="K31561" s="8">
        <v>7</v>
      </c>
      <c r="L31561" s="1" t="s">
        <v>25</v>
      </c>
      <c r="M31561">
        <v>539.70000000000005</v>
      </c>
      <c r="N31561">
        <v>0.3</v>
      </c>
      <c r="O31561">
        <v>540</v>
      </c>
      <c r="P31561">
        <v>0</v>
      </c>
      <c r="Q31561">
        <v>0</v>
      </c>
      <c r="R31561">
        <v>1.0005558643690939</v>
      </c>
      <c r="S31561" s="1" t="s">
        <v>44</v>
      </c>
    </row>
    <row r="31562" spans="1:19" x14ac:dyDescent="0.25">
      <c r="A31562" s="1" t="s">
        <v>66826</v>
      </c>
      <c r="B31562" s="1" t="s">
        <v>251</v>
      </c>
      <c r="C31562" s="1" t="s">
        <v>21</v>
      </c>
      <c r="D31562" s="1" t="s">
        <v>66827</v>
      </c>
      <c r="E31562" s="1" t="s">
        <v>23</v>
      </c>
      <c r="F31562" s="1" t="s">
        <v>24</v>
      </c>
      <c r="G31562">
        <v>2720</v>
      </c>
      <c r="H31562">
        <v>2720</v>
      </c>
      <c r="I31562" s="2">
        <v>44774</v>
      </c>
      <c r="J31562" s="2">
        <v>44781</v>
      </c>
      <c r="K31562" s="8">
        <v>7</v>
      </c>
      <c r="L31562" s="1" t="s">
        <v>25</v>
      </c>
      <c r="M31562">
        <v>816</v>
      </c>
      <c r="N31562">
        <v>0.3</v>
      </c>
      <c r="O31562">
        <v>816</v>
      </c>
      <c r="P31562">
        <v>0</v>
      </c>
      <c r="Q31562">
        <v>0</v>
      </c>
      <c r="R31562">
        <v>1</v>
      </c>
      <c r="S31562" s="1" t="s">
        <v>26</v>
      </c>
    </row>
    <row r="31563" spans="1:19" x14ac:dyDescent="0.25">
      <c r="A31563" s="1" t="s">
        <v>66828</v>
      </c>
      <c r="B31563" s="1" t="s">
        <v>12466</v>
      </c>
      <c r="C31563" s="1" t="s">
        <v>21</v>
      </c>
      <c r="D31563" s="1" t="s">
        <v>66829</v>
      </c>
      <c r="E31563" s="1" t="s">
        <v>23</v>
      </c>
      <c r="F31563" s="1" t="s">
        <v>24</v>
      </c>
      <c r="G31563">
        <v>5975</v>
      </c>
      <c r="H31563">
        <v>5975</v>
      </c>
      <c r="I31563" s="2">
        <v>44874</v>
      </c>
      <c r="J31563" s="2">
        <v>44881</v>
      </c>
      <c r="K31563" s="8">
        <v>7</v>
      </c>
      <c r="L31563" s="1" t="s">
        <v>25</v>
      </c>
      <c r="M31563">
        <v>1792.5</v>
      </c>
      <c r="N31563">
        <v>0.3</v>
      </c>
      <c r="O31563">
        <v>1803</v>
      </c>
      <c r="P31563">
        <v>0</v>
      </c>
      <c r="Q31563">
        <v>0</v>
      </c>
      <c r="R31563">
        <v>1.005857740585774</v>
      </c>
      <c r="S31563" s="1" t="s">
        <v>44</v>
      </c>
    </row>
    <row r="31564" spans="1:19" x14ac:dyDescent="0.25">
      <c r="A31564" s="1" t="s">
        <v>66830</v>
      </c>
      <c r="B31564" s="1" t="s">
        <v>669</v>
      </c>
      <c r="C31564" s="1" t="s">
        <v>21</v>
      </c>
      <c r="D31564" s="1" t="s">
        <v>66831</v>
      </c>
      <c r="E31564" s="1" t="s">
        <v>23</v>
      </c>
      <c r="F31564" s="1" t="s">
        <v>24</v>
      </c>
      <c r="G31564">
        <v>1660</v>
      </c>
      <c r="H31564">
        <v>1666</v>
      </c>
      <c r="I31564" s="2">
        <v>44812</v>
      </c>
      <c r="J31564" s="2">
        <v>44819</v>
      </c>
      <c r="K31564" s="8">
        <v>7</v>
      </c>
      <c r="L31564" s="1" t="s">
        <v>25</v>
      </c>
      <c r="M31564">
        <v>498</v>
      </c>
      <c r="N31564">
        <v>0.3</v>
      </c>
      <c r="O31564">
        <v>500</v>
      </c>
      <c r="P31564">
        <v>0</v>
      </c>
      <c r="Q31564">
        <v>6</v>
      </c>
      <c r="R31564">
        <v>1.0040160642570282</v>
      </c>
      <c r="S31564" s="1" t="s">
        <v>36</v>
      </c>
    </row>
    <row r="31565" spans="1:19" x14ac:dyDescent="0.25">
      <c r="A31565" s="1" t="s">
        <v>66832</v>
      </c>
      <c r="B31565" s="1" t="s">
        <v>37672</v>
      </c>
      <c r="C31565" s="1" t="s">
        <v>21</v>
      </c>
      <c r="D31565" s="1" t="s">
        <v>66833</v>
      </c>
      <c r="E31565" s="1" t="s">
        <v>23</v>
      </c>
      <c r="F31565" s="1" t="s">
        <v>24</v>
      </c>
      <c r="G31565">
        <v>4989</v>
      </c>
      <c r="H31565">
        <v>5168</v>
      </c>
      <c r="I31565" s="2">
        <v>44786</v>
      </c>
      <c r="J31565" s="2">
        <v>44793</v>
      </c>
      <c r="K31565" s="8">
        <v>7</v>
      </c>
      <c r="L31565" s="1" t="s">
        <v>25</v>
      </c>
      <c r="M31565">
        <v>1496.7</v>
      </c>
      <c r="N31565">
        <v>0.3</v>
      </c>
      <c r="O31565">
        <v>1550</v>
      </c>
      <c r="P31565">
        <v>0</v>
      </c>
      <c r="Q31565">
        <v>179</v>
      </c>
      <c r="R31565">
        <v>1.0356116790271932</v>
      </c>
      <c r="S31565" s="1" t="s">
        <v>26</v>
      </c>
    </row>
    <row r="31566" spans="1:19" x14ac:dyDescent="0.25">
      <c r="A31566" s="1" t="s">
        <v>66834</v>
      </c>
      <c r="B31566" s="1" t="s">
        <v>5384</v>
      </c>
      <c r="C31566" s="1" t="s">
        <v>21</v>
      </c>
      <c r="D31566" s="1" t="s">
        <v>66835</v>
      </c>
      <c r="E31566" s="1" t="s">
        <v>23</v>
      </c>
      <c r="F31566" s="1" t="s">
        <v>24</v>
      </c>
      <c r="G31566">
        <v>20245</v>
      </c>
      <c r="H31566">
        <v>20245</v>
      </c>
      <c r="I31566" s="2">
        <v>44809</v>
      </c>
      <c r="J31566" s="2">
        <v>44816</v>
      </c>
      <c r="K31566" s="8">
        <v>7</v>
      </c>
      <c r="L31566" s="1" t="s">
        <v>25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 t="e">
        <v>#NUM!</v>
      </c>
      <c r="S31566" s="1" t="s">
        <v>36</v>
      </c>
    </row>
    <row r="31567" spans="1:19" x14ac:dyDescent="0.25">
      <c r="A31567" s="1" t="s">
        <v>66836</v>
      </c>
      <c r="B31567" s="1" t="s">
        <v>27167</v>
      </c>
      <c r="C31567" s="1" t="s">
        <v>21</v>
      </c>
      <c r="D31567" s="1" t="s">
        <v>44978</v>
      </c>
      <c r="E31567" s="1" t="s">
        <v>23</v>
      </c>
      <c r="F31567" s="1" t="s">
        <v>24</v>
      </c>
      <c r="G31567">
        <v>20990</v>
      </c>
      <c r="H31567">
        <v>21243</v>
      </c>
      <c r="I31567" s="2">
        <v>44819</v>
      </c>
      <c r="J31567" s="2">
        <v>44826</v>
      </c>
      <c r="K31567" s="8">
        <v>7</v>
      </c>
      <c r="L31567" s="1" t="s">
        <v>25</v>
      </c>
      <c r="M31567">
        <v>0</v>
      </c>
      <c r="N31567">
        <v>0</v>
      </c>
      <c r="O31567">
        <v>0</v>
      </c>
      <c r="P31567">
        <v>0</v>
      </c>
      <c r="Q31567">
        <v>253</v>
      </c>
      <c r="R31567" t="e">
        <v>#NUM!</v>
      </c>
      <c r="S31567" s="1" t="s">
        <v>36</v>
      </c>
    </row>
    <row r="31568" spans="1:19" x14ac:dyDescent="0.25">
      <c r="A31568" s="1" t="s">
        <v>66837</v>
      </c>
      <c r="B31568" s="1" t="s">
        <v>19906</v>
      </c>
      <c r="C31568" s="1" t="s">
        <v>21</v>
      </c>
      <c r="D31568" s="1" t="s">
        <v>66838</v>
      </c>
      <c r="E31568" s="1" t="s">
        <v>23</v>
      </c>
      <c r="F31568" s="1" t="s">
        <v>24</v>
      </c>
      <c r="G31568">
        <v>6390</v>
      </c>
      <c r="H31568">
        <v>6587</v>
      </c>
      <c r="I31568" s="2">
        <v>44870</v>
      </c>
      <c r="J31568" s="2">
        <v>44877</v>
      </c>
      <c r="K31568" s="8">
        <v>7</v>
      </c>
      <c r="L31568" s="1" t="s">
        <v>25</v>
      </c>
      <c r="M31568">
        <v>56.65</v>
      </c>
      <c r="N31568">
        <v>8.8654147104851293E-3</v>
      </c>
      <c r="O31568">
        <v>58</v>
      </c>
      <c r="P31568">
        <v>0</v>
      </c>
      <c r="Q31568">
        <v>197</v>
      </c>
      <c r="R31568">
        <v>1.0238305383936452</v>
      </c>
      <c r="S31568" s="1" t="s">
        <v>44</v>
      </c>
    </row>
    <row r="31569" spans="1:19" x14ac:dyDescent="0.25">
      <c r="A31569" s="1" t="s">
        <v>66839</v>
      </c>
      <c r="B31569" s="1" t="s">
        <v>17743</v>
      </c>
      <c r="C31569" s="1" t="s">
        <v>21</v>
      </c>
      <c r="D31569" s="1" t="s">
        <v>34566</v>
      </c>
      <c r="E31569" s="1" t="s">
        <v>34</v>
      </c>
      <c r="F31569" s="1" t="s">
        <v>35</v>
      </c>
      <c r="G31569">
        <v>8600</v>
      </c>
      <c r="H31569">
        <v>8902</v>
      </c>
      <c r="I31569" s="2">
        <v>45609</v>
      </c>
      <c r="J31569" s="2">
        <v>45616</v>
      </c>
      <c r="K31569" s="8">
        <v>7</v>
      </c>
      <c r="L31569" s="1" t="s">
        <v>25</v>
      </c>
      <c r="M31569">
        <v>1075</v>
      </c>
      <c r="N31569">
        <v>0.125</v>
      </c>
      <c r="O31569">
        <v>1113</v>
      </c>
      <c r="P31569">
        <v>0</v>
      </c>
      <c r="Q31569">
        <v>302</v>
      </c>
      <c r="R31569">
        <v>1.0353488372093023</v>
      </c>
      <c r="S31569" s="1" t="s">
        <v>44</v>
      </c>
    </row>
    <row r="31570" spans="1:19" x14ac:dyDescent="0.25">
      <c r="A31570" s="1" t="s">
        <v>66840</v>
      </c>
      <c r="B31570" s="1" t="s">
        <v>2098</v>
      </c>
      <c r="C31570" s="1" t="s">
        <v>21</v>
      </c>
      <c r="D31570" s="1" t="s">
        <v>66841</v>
      </c>
      <c r="E31570" s="1" t="s">
        <v>23</v>
      </c>
      <c r="F31570" s="1" t="s">
        <v>24</v>
      </c>
      <c r="G31570">
        <v>5550</v>
      </c>
      <c r="H31570">
        <v>5721</v>
      </c>
      <c r="I31570" s="2">
        <v>44756</v>
      </c>
      <c r="J31570" s="2">
        <v>44763</v>
      </c>
      <c r="K31570" s="8">
        <v>7</v>
      </c>
      <c r="L31570" s="1" t="s">
        <v>25</v>
      </c>
      <c r="M31570">
        <v>1665</v>
      </c>
      <c r="N31570">
        <v>0.3</v>
      </c>
      <c r="O31570">
        <v>1716</v>
      </c>
      <c r="P31570">
        <v>0</v>
      </c>
      <c r="Q31570">
        <v>171</v>
      </c>
      <c r="R31570">
        <v>1.0306306306306305</v>
      </c>
      <c r="S31570" s="1" t="s">
        <v>30</v>
      </c>
    </row>
    <row r="31571" spans="1:19" x14ac:dyDescent="0.25">
      <c r="A31571" s="1" t="s">
        <v>66842</v>
      </c>
      <c r="B31571" s="1" t="s">
        <v>66843</v>
      </c>
      <c r="C31571" s="1" t="s">
        <v>21</v>
      </c>
      <c r="D31571" s="1" t="s">
        <v>66844</v>
      </c>
      <c r="E31571" s="1" t="s">
        <v>34</v>
      </c>
      <c r="F31571" s="1" t="s">
        <v>142</v>
      </c>
      <c r="G31571">
        <v>40000</v>
      </c>
      <c r="H31571">
        <v>42800</v>
      </c>
      <c r="I31571" s="2">
        <v>44620</v>
      </c>
      <c r="J31571" s="2">
        <v>44650</v>
      </c>
      <c r="K31571" s="8">
        <v>30</v>
      </c>
      <c r="L31571" s="1" t="s">
        <v>25</v>
      </c>
      <c r="M31571">
        <v>6400</v>
      </c>
      <c r="N31571">
        <v>0.16</v>
      </c>
      <c r="O31571">
        <v>6848</v>
      </c>
      <c r="P31571">
        <v>0</v>
      </c>
      <c r="Q31571">
        <v>2800</v>
      </c>
      <c r="R31571">
        <v>1.07</v>
      </c>
      <c r="S31571" s="1" t="s">
        <v>508</v>
      </c>
    </row>
    <row r="31572" spans="1:19" x14ac:dyDescent="0.25">
      <c r="A31572" s="1" t="s">
        <v>66845</v>
      </c>
      <c r="B31572" s="1" t="s">
        <v>125</v>
      </c>
      <c r="C31572" s="1" t="s">
        <v>21</v>
      </c>
      <c r="D31572" s="1" t="s">
        <v>32446</v>
      </c>
      <c r="E31572" s="1" t="s">
        <v>23</v>
      </c>
      <c r="F31572" s="1" t="s">
        <v>24</v>
      </c>
      <c r="G31572">
        <v>77850</v>
      </c>
      <c r="H31572">
        <v>77850</v>
      </c>
      <c r="I31572" s="2">
        <v>44820</v>
      </c>
      <c r="J31572" s="2">
        <v>44827</v>
      </c>
      <c r="K31572" s="8">
        <v>7</v>
      </c>
      <c r="L31572" s="1" t="s">
        <v>25</v>
      </c>
      <c r="M31572">
        <v>2129.37</v>
      </c>
      <c r="N31572">
        <v>2.7352215799614599E-2</v>
      </c>
      <c r="O31572">
        <v>2129</v>
      </c>
      <c r="P31572">
        <v>0</v>
      </c>
      <c r="Q31572">
        <v>0</v>
      </c>
      <c r="R31572">
        <v>0.99982623968591655</v>
      </c>
      <c r="S31572" s="1" t="s">
        <v>36</v>
      </c>
    </row>
    <row r="31573" spans="1:19" x14ac:dyDescent="0.25">
      <c r="A31573" s="1" t="s">
        <v>66846</v>
      </c>
      <c r="B31573" s="1" t="s">
        <v>1878</v>
      </c>
      <c r="C31573" s="1" t="s">
        <v>21</v>
      </c>
      <c r="D31573" s="1" t="s">
        <v>66847</v>
      </c>
      <c r="E31573" s="1" t="s">
        <v>23</v>
      </c>
      <c r="F31573" s="1" t="s">
        <v>24</v>
      </c>
      <c r="G31573">
        <v>6253</v>
      </c>
      <c r="H31573">
        <v>6291</v>
      </c>
      <c r="I31573" s="2">
        <v>44889</v>
      </c>
      <c r="J31573" s="2">
        <v>44896</v>
      </c>
      <c r="K31573" s="8">
        <v>7</v>
      </c>
      <c r="L31573" s="1" t="s">
        <v>25</v>
      </c>
      <c r="M31573">
        <v>30</v>
      </c>
      <c r="N31573">
        <v>4.7976971053894099E-3</v>
      </c>
      <c r="O31573">
        <v>30</v>
      </c>
      <c r="P31573">
        <v>0</v>
      </c>
      <c r="Q31573">
        <v>38</v>
      </c>
      <c r="R31573">
        <v>1</v>
      </c>
      <c r="S31573" s="1" t="s">
        <v>44</v>
      </c>
    </row>
    <row r="31574" spans="1:19" x14ac:dyDescent="0.25">
      <c r="A31574" s="1" t="s">
        <v>66848</v>
      </c>
      <c r="B31574" s="1" t="s">
        <v>38917</v>
      </c>
      <c r="C31574" s="1" t="s">
        <v>21</v>
      </c>
      <c r="D31574" s="1" t="s">
        <v>66849</v>
      </c>
      <c r="E31574" s="1" t="s">
        <v>23</v>
      </c>
      <c r="F31574" s="1" t="s">
        <v>24</v>
      </c>
      <c r="G31574">
        <v>859</v>
      </c>
      <c r="H31574">
        <v>859</v>
      </c>
      <c r="I31574" s="2">
        <v>44823</v>
      </c>
      <c r="J31574" s="2">
        <v>44830</v>
      </c>
      <c r="K31574" s="8">
        <v>7</v>
      </c>
      <c r="L31574" s="1" t="s">
        <v>25</v>
      </c>
      <c r="M31574">
        <v>257.7</v>
      </c>
      <c r="N31574">
        <v>0.3</v>
      </c>
      <c r="O31574">
        <v>258</v>
      </c>
      <c r="P31574">
        <v>0</v>
      </c>
      <c r="Q31574">
        <v>0</v>
      </c>
      <c r="R31574">
        <v>1.0011641443538999</v>
      </c>
      <c r="S31574" s="1" t="s">
        <v>36</v>
      </c>
    </row>
    <row r="31575" spans="1:19" x14ac:dyDescent="0.25">
      <c r="A31575" s="1" t="s">
        <v>66850</v>
      </c>
      <c r="B31575" s="1" t="s">
        <v>13725</v>
      </c>
      <c r="C31575" s="1" t="s">
        <v>21</v>
      </c>
      <c r="D31575" s="1" t="s">
        <v>66851</v>
      </c>
      <c r="E31575" s="1" t="s">
        <v>23</v>
      </c>
      <c r="F31575" s="1" t="s">
        <v>24</v>
      </c>
      <c r="G31575">
        <v>39912</v>
      </c>
      <c r="H31575">
        <v>39912</v>
      </c>
      <c r="I31575" s="2">
        <v>44778</v>
      </c>
      <c r="J31575" s="2">
        <v>44785</v>
      </c>
      <c r="K31575" s="8">
        <v>7</v>
      </c>
      <c r="L31575" s="1" t="s">
        <v>25</v>
      </c>
      <c r="M31575">
        <v>11973.6</v>
      </c>
      <c r="N31575">
        <v>0.3</v>
      </c>
      <c r="O31575">
        <v>11974</v>
      </c>
      <c r="P31575">
        <v>0</v>
      </c>
      <c r="Q31575">
        <v>0</v>
      </c>
      <c r="R31575">
        <v>1.0000334068283556</v>
      </c>
      <c r="S31575" s="1" t="s">
        <v>26</v>
      </c>
    </row>
    <row r="31576" spans="1:19" x14ac:dyDescent="0.25">
      <c r="A31576" s="1" t="s">
        <v>66852</v>
      </c>
      <c r="B31576" s="1" t="s">
        <v>9237</v>
      </c>
      <c r="C31576" s="1" t="s">
        <v>21</v>
      </c>
      <c r="D31576" s="1" t="s">
        <v>66853</v>
      </c>
      <c r="E31576" s="1" t="s">
        <v>23</v>
      </c>
      <c r="F31576" s="1" t="s">
        <v>24</v>
      </c>
      <c r="G31576">
        <v>600</v>
      </c>
      <c r="H31576">
        <v>629</v>
      </c>
      <c r="I31576" s="2">
        <v>44852</v>
      </c>
      <c r="J31576" s="2">
        <v>44859</v>
      </c>
      <c r="K31576" s="8">
        <v>7</v>
      </c>
      <c r="L31576" s="1" t="s">
        <v>25</v>
      </c>
      <c r="M31576">
        <v>180</v>
      </c>
      <c r="N31576">
        <v>0.3</v>
      </c>
      <c r="O31576">
        <v>189</v>
      </c>
      <c r="P31576">
        <v>0</v>
      </c>
      <c r="Q31576">
        <v>29</v>
      </c>
      <c r="R31576">
        <v>1.05</v>
      </c>
      <c r="S31576" s="1" t="s">
        <v>40</v>
      </c>
    </row>
    <row r="31577" spans="1:19" x14ac:dyDescent="0.25">
      <c r="A31577" s="1" t="s">
        <v>66854</v>
      </c>
      <c r="B31577" s="1" t="s">
        <v>21361</v>
      </c>
      <c r="C31577" s="1" t="s">
        <v>21</v>
      </c>
      <c r="D31577" s="1" t="s">
        <v>66855</v>
      </c>
      <c r="E31577" s="1" t="s">
        <v>23</v>
      </c>
      <c r="F31577" s="1" t="s">
        <v>24</v>
      </c>
      <c r="G31577">
        <v>7719</v>
      </c>
      <c r="H31577">
        <v>7766</v>
      </c>
      <c r="I31577" s="2">
        <v>44846</v>
      </c>
      <c r="J31577" s="2">
        <v>44853</v>
      </c>
      <c r="K31577" s="8">
        <v>7</v>
      </c>
      <c r="L31577" s="1" t="s">
        <v>25</v>
      </c>
      <c r="M31577">
        <v>2315.6999999999998</v>
      </c>
      <c r="N31577">
        <v>0.3</v>
      </c>
      <c r="O31577">
        <v>2330</v>
      </c>
      <c r="P31577">
        <v>0</v>
      </c>
      <c r="Q31577">
        <v>47</v>
      </c>
      <c r="R31577">
        <v>1.0061752385887637</v>
      </c>
      <c r="S31577" s="1" t="s">
        <v>40</v>
      </c>
    </row>
    <row r="31578" spans="1:19" x14ac:dyDescent="0.25">
      <c r="A31578" s="1" t="s">
        <v>66856</v>
      </c>
      <c r="B31578" s="1" t="s">
        <v>1093</v>
      </c>
      <c r="C31578" s="1" t="s">
        <v>21</v>
      </c>
      <c r="D31578" s="1" t="s">
        <v>66857</v>
      </c>
      <c r="E31578" s="1" t="s">
        <v>23</v>
      </c>
      <c r="F31578" s="1" t="s">
        <v>24</v>
      </c>
      <c r="G31578">
        <v>10099</v>
      </c>
      <c r="H31578">
        <v>14317</v>
      </c>
      <c r="I31578" s="2">
        <v>44837</v>
      </c>
      <c r="J31578" s="2">
        <v>44844</v>
      </c>
      <c r="K31578" s="8">
        <v>7</v>
      </c>
      <c r="L31578" s="1" t="s">
        <v>25</v>
      </c>
      <c r="M31578">
        <v>0</v>
      </c>
      <c r="N31578">
        <v>0</v>
      </c>
      <c r="O31578">
        <v>0</v>
      </c>
      <c r="P31578">
        <v>0</v>
      </c>
      <c r="Q31578">
        <v>4218</v>
      </c>
      <c r="R31578" t="e">
        <v>#NUM!</v>
      </c>
      <c r="S31578" s="1" t="s">
        <v>40</v>
      </c>
    </row>
    <row r="31579" spans="1:19" x14ac:dyDescent="0.25">
      <c r="A31579" s="1" t="s">
        <v>66858</v>
      </c>
      <c r="B31579" s="1" t="s">
        <v>830</v>
      </c>
      <c r="C31579" s="1" t="s">
        <v>21</v>
      </c>
      <c r="D31579" s="1" t="s">
        <v>66859</v>
      </c>
      <c r="E31579" s="1" t="s">
        <v>23</v>
      </c>
      <c r="F31579" s="1" t="s">
        <v>24</v>
      </c>
      <c r="G31579">
        <v>9347</v>
      </c>
      <c r="H31579">
        <v>9347</v>
      </c>
      <c r="I31579" s="2">
        <v>44771</v>
      </c>
      <c r="J31579" s="2">
        <v>44778</v>
      </c>
      <c r="K31579" s="8">
        <v>7</v>
      </c>
      <c r="L31579" s="1" t="s">
        <v>25</v>
      </c>
      <c r="M31579">
        <v>2804.1</v>
      </c>
      <c r="N31579">
        <v>0.3</v>
      </c>
      <c r="O31579">
        <v>2804</v>
      </c>
      <c r="P31579">
        <v>0</v>
      </c>
      <c r="Q31579">
        <v>0</v>
      </c>
      <c r="R31579">
        <v>0.99996433793373996</v>
      </c>
      <c r="S31579" s="1" t="s">
        <v>30</v>
      </c>
    </row>
    <row r="31580" spans="1:19" x14ac:dyDescent="0.25">
      <c r="A31580" s="1" t="s">
        <v>66860</v>
      </c>
      <c r="B31580" s="1" t="s">
        <v>12637</v>
      </c>
      <c r="C31580" s="1" t="s">
        <v>21</v>
      </c>
      <c r="D31580" s="1" t="s">
        <v>66861</v>
      </c>
      <c r="E31580" s="1" t="s">
        <v>23</v>
      </c>
      <c r="F31580" s="1" t="s">
        <v>24</v>
      </c>
      <c r="G31580">
        <v>1500</v>
      </c>
      <c r="H31580">
        <v>1555</v>
      </c>
      <c r="I31580" s="2">
        <v>44771</v>
      </c>
      <c r="J31580" s="2">
        <v>44778</v>
      </c>
      <c r="K31580" s="8">
        <v>7</v>
      </c>
      <c r="L31580" s="1" t="s">
        <v>25</v>
      </c>
      <c r="M31580">
        <v>450</v>
      </c>
      <c r="N31580">
        <v>0.3</v>
      </c>
      <c r="O31580">
        <v>467</v>
      </c>
      <c r="P31580">
        <v>0</v>
      </c>
      <c r="Q31580">
        <v>55</v>
      </c>
      <c r="R31580">
        <v>1.0377777777777777</v>
      </c>
      <c r="S31580" s="1" t="s">
        <v>30</v>
      </c>
    </row>
    <row r="31581" spans="1:19" x14ac:dyDescent="0.25">
      <c r="A31581" s="1" t="s">
        <v>66862</v>
      </c>
      <c r="B31581" s="1" t="s">
        <v>1358</v>
      </c>
      <c r="C31581" s="1" t="s">
        <v>21</v>
      </c>
      <c r="D31581" s="1" t="s">
        <v>66863</v>
      </c>
      <c r="E31581" s="1" t="s">
        <v>23</v>
      </c>
      <c r="F31581" s="1" t="s">
        <v>24</v>
      </c>
      <c r="G31581">
        <v>11400</v>
      </c>
      <c r="H31581">
        <v>11469</v>
      </c>
      <c r="I31581" s="2">
        <v>44769</v>
      </c>
      <c r="J31581" s="2">
        <v>44776</v>
      </c>
      <c r="K31581" s="8">
        <v>7</v>
      </c>
      <c r="L31581" s="1" t="s">
        <v>25</v>
      </c>
      <c r="M31581">
        <v>3420</v>
      </c>
      <c r="N31581">
        <v>0.3</v>
      </c>
      <c r="O31581">
        <v>3441</v>
      </c>
      <c r="P31581">
        <v>0</v>
      </c>
      <c r="Q31581">
        <v>69</v>
      </c>
      <c r="R31581">
        <v>1.0061403508771929</v>
      </c>
      <c r="S31581" s="1" t="s">
        <v>30</v>
      </c>
    </row>
    <row r="31582" spans="1:19" x14ac:dyDescent="0.25">
      <c r="A31582" s="1" t="s">
        <v>66864</v>
      </c>
      <c r="B31582" s="1" t="s">
        <v>22847</v>
      </c>
      <c r="C31582" s="1" t="s">
        <v>21</v>
      </c>
      <c r="D31582" s="1" t="s">
        <v>66865</v>
      </c>
      <c r="E31582" s="1" t="s">
        <v>23</v>
      </c>
      <c r="F31582" s="1" t="s">
        <v>24</v>
      </c>
      <c r="G31582">
        <v>898</v>
      </c>
      <c r="H31582">
        <v>933</v>
      </c>
      <c r="I31582" s="2">
        <v>44775</v>
      </c>
      <c r="J31582" s="2">
        <v>44782</v>
      </c>
      <c r="K31582" s="8">
        <v>7</v>
      </c>
      <c r="L31582" s="1" t="s">
        <v>25</v>
      </c>
      <c r="M31582">
        <v>269.39999999999998</v>
      </c>
      <c r="N31582">
        <v>0.3</v>
      </c>
      <c r="O31582">
        <v>280</v>
      </c>
      <c r="P31582">
        <v>0</v>
      </c>
      <c r="Q31582">
        <v>35</v>
      </c>
      <c r="R31582">
        <v>1.0393466963622866</v>
      </c>
      <c r="S31582" s="1" t="s">
        <v>26</v>
      </c>
    </row>
    <row r="31583" spans="1:19" x14ac:dyDescent="0.25">
      <c r="A31583" s="1" t="s">
        <v>66866</v>
      </c>
      <c r="B31583" s="1" t="s">
        <v>19511</v>
      </c>
      <c r="C31583" s="1" t="s">
        <v>21</v>
      </c>
      <c r="D31583" s="1" t="s">
        <v>66867</v>
      </c>
      <c r="E31583" s="1" t="s">
        <v>23</v>
      </c>
      <c r="F31583" s="1" t="s">
        <v>24</v>
      </c>
      <c r="G31583">
        <v>7798</v>
      </c>
      <c r="H31583">
        <v>7798</v>
      </c>
      <c r="I31583" s="2">
        <v>44811</v>
      </c>
      <c r="J31583" s="2">
        <v>44818</v>
      </c>
      <c r="K31583" s="8">
        <v>7</v>
      </c>
      <c r="L31583" s="1" t="s">
        <v>25</v>
      </c>
      <c r="M31583">
        <v>887.1</v>
      </c>
      <c r="N31583">
        <v>0.11375993844575499</v>
      </c>
      <c r="O31583">
        <v>887</v>
      </c>
      <c r="P31583">
        <v>0</v>
      </c>
      <c r="Q31583">
        <v>0</v>
      </c>
      <c r="R31583">
        <v>0.99988727313718861</v>
      </c>
      <c r="S31583" s="1" t="s">
        <v>36</v>
      </c>
    </row>
    <row r="31584" spans="1:19" x14ac:dyDescent="0.25">
      <c r="A31584" s="1" t="s">
        <v>66868</v>
      </c>
      <c r="B31584" s="1" t="s">
        <v>666</v>
      </c>
      <c r="C31584" s="1" t="s">
        <v>21</v>
      </c>
      <c r="D31584" s="1" t="s">
        <v>66869</v>
      </c>
      <c r="E31584" s="1" t="s">
        <v>34</v>
      </c>
      <c r="F31584" s="1" t="s">
        <v>35</v>
      </c>
      <c r="G31584">
        <v>6025</v>
      </c>
      <c r="H31584">
        <v>6260</v>
      </c>
      <c r="I31584" s="2">
        <v>45584</v>
      </c>
      <c r="J31584" s="2">
        <v>45591</v>
      </c>
      <c r="K31584" s="8">
        <v>7</v>
      </c>
      <c r="L31584" s="1" t="s">
        <v>25</v>
      </c>
      <c r="M31584">
        <v>1205</v>
      </c>
      <c r="N31584">
        <v>0.2</v>
      </c>
      <c r="O31584">
        <v>1252</v>
      </c>
      <c r="P31584">
        <v>0</v>
      </c>
      <c r="Q31584">
        <v>235</v>
      </c>
      <c r="R31584">
        <v>1.0390041493775934</v>
      </c>
      <c r="S31584" s="1" t="s">
        <v>40</v>
      </c>
    </row>
    <row r="31585" spans="1:19" x14ac:dyDescent="0.25">
      <c r="A31585" s="1" t="s">
        <v>66870</v>
      </c>
      <c r="B31585" s="1" t="s">
        <v>179</v>
      </c>
      <c r="C31585" s="1" t="s">
        <v>21</v>
      </c>
      <c r="D31585" s="1" t="s">
        <v>66871</v>
      </c>
      <c r="E31585" s="1" t="s">
        <v>23</v>
      </c>
      <c r="F31585" s="1" t="s">
        <v>24</v>
      </c>
      <c r="G31585">
        <v>11179</v>
      </c>
      <c r="H31585">
        <v>11246</v>
      </c>
      <c r="I31585" s="2">
        <v>44814</v>
      </c>
      <c r="J31585" s="2">
        <v>44821</v>
      </c>
      <c r="K31585" s="8">
        <v>7</v>
      </c>
      <c r="L31585" s="1" t="s">
        <v>25</v>
      </c>
      <c r="M31585">
        <v>1244.47</v>
      </c>
      <c r="N31585">
        <v>0.111322121835584</v>
      </c>
      <c r="O31585">
        <v>1252</v>
      </c>
      <c r="P31585">
        <v>0</v>
      </c>
      <c r="Q31585">
        <v>67</v>
      </c>
      <c r="R31585">
        <v>1.0060507686002877</v>
      </c>
      <c r="S31585" s="1" t="s">
        <v>36</v>
      </c>
    </row>
    <row r="31586" spans="1:19" x14ac:dyDescent="0.25">
      <c r="A31586" s="1" t="s">
        <v>66872</v>
      </c>
      <c r="B31586" s="1" t="s">
        <v>22306</v>
      </c>
      <c r="C31586" s="1" t="s">
        <v>21</v>
      </c>
      <c r="D31586" s="1" t="s">
        <v>66873</v>
      </c>
      <c r="E31586" s="1" t="s">
        <v>23</v>
      </c>
      <c r="F31586" s="1" t="s">
        <v>24</v>
      </c>
      <c r="G31586">
        <v>11047</v>
      </c>
      <c r="H31586">
        <v>11114</v>
      </c>
      <c r="I31586" s="2">
        <v>44793</v>
      </c>
      <c r="J31586" s="2">
        <v>44800</v>
      </c>
      <c r="K31586" s="8">
        <v>7</v>
      </c>
      <c r="L31586" s="1" t="s">
        <v>25</v>
      </c>
      <c r="M31586">
        <v>211.42</v>
      </c>
      <c r="N31586">
        <v>1.9138227573096699E-2</v>
      </c>
      <c r="O31586">
        <v>213</v>
      </c>
      <c r="P31586">
        <v>0</v>
      </c>
      <c r="Q31586">
        <v>67</v>
      </c>
      <c r="R31586">
        <v>1.0074732759436194</v>
      </c>
      <c r="S31586" s="1" t="s">
        <v>26</v>
      </c>
    </row>
    <row r="31587" spans="1:19" x14ac:dyDescent="0.25">
      <c r="A31587" s="1" t="s">
        <v>66874</v>
      </c>
      <c r="B31587" s="1" t="s">
        <v>645</v>
      </c>
      <c r="C31587" s="1" t="s">
        <v>21</v>
      </c>
      <c r="D31587" s="1" t="s">
        <v>66875</v>
      </c>
      <c r="E31587" s="1" t="s">
        <v>23</v>
      </c>
      <c r="F31587" s="1" t="s">
        <v>24</v>
      </c>
      <c r="G31587">
        <v>9940</v>
      </c>
      <c r="H31587">
        <v>9940</v>
      </c>
      <c r="I31587" s="2">
        <v>44825</v>
      </c>
      <c r="J31587" s="2">
        <v>44832</v>
      </c>
      <c r="K31587" s="8">
        <v>7</v>
      </c>
      <c r="L31587" s="1" t="s">
        <v>25</v>
      </c>
      <c r="M31587">
        <v>0</v>
      </c>
      <c r="N31587">
        <v>0</v>
      </c>
      <c r="O31587">
        <v>0</v>
      </c>
      <c r="P31587">
        <v>0</v>
      </c>
      <c r="Q31587">
        <v>0</v>
      </c>
      <c r="R31587" t="e">
        <v>#NUM!</v>
      </c>
      <c r="S31587" s="1" t="s">
        <v>36</v>
      </c>
    </row>
    <row r="31588" spans="1:19" x14ac:dyDescent="0.25">
      <c r="A31588" s="1" t="s">
        <v>66876</v>
      </c>
      <c r="B31588" s="1" t="s">
        <v>5707</v>
      </c>
      <c r="C31588" s="1" t="s">
        <v>21</v>
      </c>
      <c r="D31588" s="1" t="s">
        <v>66877</v>
      </c>
      <c r="E31588" s="1" t="s">
        <v>23</v>
      </c>
      <c r="F31588" s="1" t="s">
        <v>24</v>
      </c>
      <c r="G31588">
        <v>31454</v>
      </c>
      <c r="H31588">
        <v>31643</v>
      </c>
      <c r="I31588" s="2">
        <v>44800</v>
      </c>
      <c r="J31588" s="2">
        <v>44807</v>
      </c>
      <c r="K31588" s="8">
        <v>7</v>
      </c>
      <c r="L31588" s="1" t="s">
        <v>25</v>
      </c>
      <c r="M31588">
        <v>3477.56</v>
      </c>
      <c r="N31588">
        <v>0.11056018312456201</v>
      </c>
      <c r="O31588">
        <v>3498</v>
      </c>
      <c r="P31588">
        <v>0</v>
      </c>
      <c r="Q31588">
        <v>189</v>
      </c>
      <c r="R31588">
        <v>1.0058776843533972</v>
      </c>
      <c r="S31588" s="1" t="s">
        <v>26</v>
      </c>
    </row>
    <row r="31589" spans="1:19" x14ac:dyDescent="0.25">
      <c r="A31589" s="1" t="s">
        <v>66878</v>
      </c>
      <c r="B31589" s="1" t="s">
        <v>41195</v>
      </c>
      <c r="C31589" s="1" t="s">
        <v>21</v>
      </c>
      <c r="D31589" s="1" t="s">
        <v>66879</v>
      </c>
      <c r="E31589" s="1" t="s">
        <v>23</v>
      </c>
      <c r="F31589" s="1" t="s">
        <v>24</v>
      </c>
      <c r="G31589">
        <v>3760</v>
      </c>
      <c r="H31589">
        <v>3794</v>
      </c>
      <c r="I31589" s="2">
        <v>44818</v>
      </c>
      <c r="J31589" s="2">
        <v>44825</v>
      </c>
      <c r="K31589" s="8">
        <v>7</v>
      </c>
      <c r="L31589" s="1" t="s">
        <v>25</v>
      </c>
      <c r="M31589">
        <v>426.21</v>
      </c>
      <c r="N31589">
        <v>0.11335372340425499</v>
      </c>
      <c r="O31589">
        <v>430</v>
      </c>
      <c r="P31589">
        <v>0</v>
      </c>
      <c r="Q31589">
        <v>34</v>
      </c>
      <c r="R31589">
        <v>1.0088923300720303</v>
      </c>
      <c r="S31589" s="1" t="s">
        <v>36</v>
      </c>
    </row>
    <row r="31590" spans="1:19" x14ac:dyDescent="0.25">
      <c r="A31590" s="1" t="s">
        <v>66880</v>
      </c>
      <c r="B31590" s="1" t="s">
        <v>2757</v>
      </c>
      <c r="C31590" s="1" t="s">
        <v>21</v>
      </c>
      <c r="D31590" s="1" t="s">
        <v>66881</v>
      </c>
      <c r="E31590" s="1" t="s">
        <v>34</v>
      </c>
      <c r="F31590" s="1" t="s">
        <v>35</v>
      </c>
      <c r="G31590">
        <v>8365</v>
      </c>
      <c r="H31590">
        <v>8658</v>
      </c>
      <c r="I31590" s="2">
        <v>45558</v>
      </c>
      <c r="J31590" s="2">
        <v>45565</v>
      </c>
      <c r="K31590" s="8">
        <v>7</v>
      </c>
      <c r="L31590" s="1" t="s">
        <v>25</v>
      </c>
      <c r="M31590">
        <v>1673</v>
      </c>
      <c r="N31590">
        <v>0.2</v>
      </c>
      <c r="O31590">
        <v>1732</v>
      </c>
      <c r="P31590">
        <v>0</v>
      </c>
      <c r="Q31590">
        <v>293</v>
      </c>
      <c r="R31590">
        <v>1.0352659892408846</v>
      </c>
      <c r="S31590" s="1" t="s">
        <v>36</v>
      </c>
    </row>
    <row r="31591" spans="1:19" x14ac:dyDescent="0.25">
      <c r="A31591" s="1" t="s">
        <v>66882</v>
      </c>
      <c r="B31591" s="1" t="s">
        <v>7665</v>
      </c>
      <c r="C31591" s="1" t="s">
        <v>21</v>
      </c>
      <c r="D31591" s="1" t="s">
        <v>66883</v>
      </c>
      <c r="E31591" s="1" t="s">
        <v>23</v>
      </c>
      <c r="F31591" s="1" t="s">
        <v>24</v>
      </c>
      <c r="G31591">
        <v>1240</v>
      </c>
      <c r="H31591">
        <v>1249</v>
      </c>
      <c r="I31591" s="2">
        <v>44827</v>
      </c>
      <c r="J31591" s="2">
        <v>44834</v>
      </c>
      <c r="K31591" s="8">
        <v>7</v>
      </c>
      <c r="L31591" s="1" t="s">
        <v>25</v>
      </c>
      <c r="M31591">
        <v>372</v>
      </c>
      <c r="N31591">
        <v>0.3</v>
      </c>
      <c r="O31591">
        <v>375</v>
      </c>
      <c r="P31591">
        <v>0</v>
      </c>
      <c r="Q31591">
        <v>9</v>
      </c>
      <c r="R31591">
        <v>1.0080645161290323</v>
      </c>
      <c r="S31591" s="1" t="s">
        <v>36</v>
      </c>
    </row>
    <row r="31592" spans="1:19" x14ac:dyDescent="0.25">
      <c r="A31592" s="1" t="s">
        <v>66884</v>
      </c>
      <c r="B31592" s="1" t="s">
        <v>5189</v>
      </c>
      <c r="C31592" s="1" t="s">
        <v>21</v>
      </c>
      <c r="D31592" s="1" t="s">
        <v>66885</v>
      </c>
      <c r="E31592" s="1" t="s">
        <v>23</v>
      </c>
      <c r="F31592" s="1" t="s">
        <v>24</v>
      </c>
      <c r="G31592">
        <v>8576</v>
      </c>
      <c r="H31592">
        <v>8576</v>
      </c>
      <c r="I31592" s="2">
        <v>44869</v>
      </c>
      <c r="J31592" s="2">
        <v>44876</v>
      </c>
      <c r="K31592" s="8">
        <v>7</v>
      </c>
      <c r="L31592" s="1" t="s">
        <v>25</v>
      </c>
      <c r="M31592">
        <v>133.71</v>
      </c>
      <c r="N31592">
        <v>1.55911847014925E-2</v>
      </c>
      <c r="O31592">
        <v>134</v>
      </c>
      <c r="P31592">
        <v>0</v>
      </c>
      <c r="Q31592">
        <v>0</v>
      </c>
      <c r="R31592">
        <v>1.0021688729339615</v>
      </c>
      <c r="S31592" s="1" t="s">
        <v>44</v>
      </c>
    </row>
    <row r="31593" spans="1:19" x14ac:dyDescent="0.25">
      <c r="A31593" s="1" t="s">
        <v>66886</v>
      </c>
      <c r="B31593" s="1" t="s">
        <v>2852</v>
      </c>
      <c r="C31593" s="1" t="s">
        <v>21</v>
      </c>
      <c r="D31593" s="1" t="s">
        <v>66887</v>
      </c>
      <c r="E31593" s="1" t="s">
        <v>23</v>
      </c>
      <c r="F31593" s="1" t="s">
        <v>24</v>
      </c>
      <c r="G31593">
        <v>3990</v>
      </c>
      <c r="H31593">
        <v>3990</v>
      </c>
      <c r="I31593" s="2">
        <v>44795</v>
      </c>
      <c r="J31593" s="2">
        <v>44802</v>
      </c>
      <c r="K31593" s="8">
        <v>7</v>
      </c>
      <c r="L31593" s="1" t="s">
        <v>25</v>
      </c>
      <c r="M31593">
        <v>1197</v>
      </c>
      <c r="N31593">
        <v>0.3</v>
      </c>
      <c r="O31593">
        <v>1197</v>
      </c>
      <c r="P31593">
        <v>0</v>
      </c>
      <c r="Q31593">
        <v>0</v>
      </c>
      <c r="R31593">
        <v>1</v>
      </c>
      <c r="S31593" s="1" t="s">
        <v>26</v>
      </c>
    </row>
    <row r="31594" spans="1:19" x14ac:dyDescent="0.25">
      <c r="A31594" s="1" t="s">
        <v>66888</v>
      </c>
      <c r="B31594" s="1" t="s">
        <v>66889</v>
      </c>
      <c r="C31594" s="1" t="s">
        <v>21</v>
      </c>
      <c r="D31594" s="1" t="s">
        <v>66890</v>
      </c>
      <c r="E31594" s="1" t="s">
        <v>23</v>
      </c>
      <c r="F31594" s="1" t="s">
        <v>24</v>
      </c>
      <c r="G31594">
        <v>7979</v>
      </c>
      <c r="H31594">
        <v>8125</v>
      </c>
      <c r="I31594" s="2">
        <v>44835</v>
      </c>
      <c r="J31594" s="2">
        <v>44842</v>
      </c>
      <c r="K31594" s="8">
        <v>7</v>
      </c>
      <c r="L31594" s="1" t="s">
        <v>25</v>
      </c>
      <c r="M31594">
        <v>0</v>
      </c>
      <c r="N31594">
        <v>0</v>
      </c>
      <c r="O31594">
        <v>0</v>
      </c>
      <c r="P31594">
        <v>0</v>
      </c>
      <c r="Q31594">
        <v>146</v>
      </c>
      <c r="R31594" t="e">
        <v>#NUM!</v>
      </c>
      <c r="S31594" s="1" t="s">
        <v>40</v>
      </c>
    </row>
    <row r="31595" spans="1:19" x14ac:dyDescent="0.25">
      <c r="A31595" s="1" t="s">
        <v>66891</v>
      </c>
      <c r="B31595" s="1" t="s">
        <v>20</v>
      </c>
      <c r="C31595" s="1" t="s">
        <v>21</v>
      </c>
      <c r="D31595" s="1" t="s">
        <v>66892</v>
      </c>
      <c r="E31595" s="1" t="s">
        <v>23</v>
      </c>
      <c r="F31595" s="1" t="s">
        <v>24</v>
      </c>
      <c r="G31595">
        <v>8958</v>
      </c>
      <c r="H31595">
        <v>8959</v>
      </c>
      <c r="I31595" s="2">
        <v>44786</v>
      </c>
      <c r="J31595" s="2">
        <v>44793</v>
      </c>
      <c r="K31595" s="8">
        <v>7</v>
      </c>
      <c r="L31595" s="1" t="s">
        <v>25</v>
      </c>
      <c r="M31595">
        <v>2687.4</v>
      </c>
      <c r="N31595">
        <v>0.3</v>
      </c>
      <c r="O31595">
        <v>2720</v>
      </c>
      <c r="P31595">
        <v>0</v>
      </c>
      <c r="Q31595">
        <v>1</v>
      </c>
      <c r="R31595">
        <v>1.0121306839324253</v>
      </c>
      <c r="S31595" s="1" t="s">
        <v>26</v>
      </c>
    </row>
    <row r="31596" spans="1:19" x14ac:dyDescent="0.25">
      <c r="A31596" s="1" t="s">
        <v>66893</v>
      </c>
      <c r="B31596" s="1" t="s">
        <v>745</v>
      </c>
      <c r="C31596" s="1" t="s">
        <v>21</v>
      </c>
      <c r="D31596" s="1" t="s">
        <v>42873</v>
      </c>
      <c r="E31596" s="1" t="s">
        <v>34</v>
      </c>
      <c r="F31596" s="1" t="s">
        <v>35</v>
      </c>
      <c r="G31596">
        <v>8000</v>
      </c>
      <c r="H31596">
        <v>8280</v>
      </c>
      <c r="I31596" s="2">
        <v>45552</v>
      </c>
      <c r="J31596" s="2">
        <v>45559</v>
      </c>
      <c r="K31596" s="8">
        <v>7</v>
      </c>
      <c r="L31596" s="1" t="s">
        <v>25</v>
      </c>
      <c r="M31596">
        <v>1600</v>
      </c>
      <c r="N31596">
        <v>0.2</v>
      </c>
      <c r="O31596">
        <v>1656</v>
      </c>
      <c r="P31596">
        <v>0</v>
      </c>
      <c r="Q31596">
        <v>280</v>
      </c>
      <c r="R31596">
        <v>1.0349999999999999</v>
      </c>
      <c r="S31596" s="1" t="s">
        <v>36</v>
      </c>
    </row>
    <row r="31597" spans="1:19" x14ac:dyDescent="0.25">
      <c r="A31597" s="1" t="s">
        <v>66894</v>
      </c>
      <c r="B31597" s="1" t="s">
        <v>5044</v>
      </c>
      <c r="C31597" s="1" t="s">
        <v>21</v>
      </c>
      <c r="D31597" s="1" t="s">
        <v>66895</v>
      </c>
      <c r="E31597" s="1" t="s">
        <v>23</v>
      </c>
      <c r="F31597" s="1" t="s">
        <v>24</v>
      </c>
      <c r="G31597">
        <v>449</v>
      </c>
      <c r="H31597">
        <v>449</v>
      </c>
      <c r="I31597" s="2">
        <v>44760</v>
      </c>
      <c r="J31597" s="2">
        <v>44767</v>
      </c>
      <c r="K31597" s="8">
        <v>7</v>
      </c>
      <c r="L31597" s="1" t="s">
        <v>25</v>
      </c>
      <c r="M31597">
        <v>134.69999999999999</v>
      </c>
      <c r="N31597">
        <v>0.3</v>
      </c>
      <c r="O31597">
        <v>135</v>
      </c>
      <c r="P31597">
        <v>0</v>
      </c>
      <c r="Q31597">
        <v>0</v>
      </c>
      <c r="R31597">
        <v>1.0022271714922051</v>
      </c>
      <c r="S31597" s="1" t="s">
        <v>30</v>
      </c>
    </row>
    <row r="31598" spans="1:19" x14ac:dyDescent="0.25">
      <c r="A31598" s="1" t="s">
        <v>66896</v>
      </c>
      <c r="B31598" s="1" t="s">
        <v>13036</v>
      </c>
      <c r="C31598" s="1" t="s">
        <v>21</v>
      </c>
      <c r="D31598" s="1" t="s">
        <v>66897</v>
      </c>
      <c r="E31598" s="1" t="s">
        <v>23</v>
      </c>
      <c r="F31598" s="1" t="s">
        <v>24</v>
      </c>
      <c r="G31598">
        <v>17195</v>
      </c>
      <c r="H31598">
        <v>17257</v>
      </c>
      <c r="I31598" s="2">
        <v>44791</v>
      </c>
      <c r="J31598" s="2">
        <v>44798</v>
      </c>
      <c r="K31598" s="8">
        <v>7</v>
      </c>
      <c r="L31598" s="1" t="s">
        <v>25</v>
      </c>
      <c r="M31598">
        <v>2614.1</v>
      </c>
      <c r="N31598">
        <v>0.15202675196277901</v>
      </c>
      <c r="O31598">
        <v>2624</v>
      </c>
      <c r="P31598">
        <v>0</v>
      </c>
      <c r="Q31598">
        <v>62</v>
      </c>
      <c r="R31598">
        <v>1.0037871542787193</v>
      </c>
      <c r="S31598" s="1" t="s">
        <v>26</v>
      </c>
    </row>
    <row r="31599" spans="1:19" x14ac:dyDescent="0.25">
      <c r="A31599" s="1" t="s">
        <v>66898</v>
      </c>
      <c r="B31599" s="1" t="s">
        <v>1178</v>
      </c>
      <c r="C31599" s="1" t="s">
        <v>21</v>
      </c>
      <c r="D31599" s="1" t="s">
        <v>66899</v>
      </c>
      <c r="E31599" s="1" t="s">
        <v>23</v>
      </c>
      <c r="F31599" s="1" t="s">
        <v>24</v>
      </c>
      <c r="G31599">
        <v>7698</v>
      </c>
      <c r="H31599">
        <v>7729</v>
      </c>
      <c r="I31599" s="2">
        <v>44832</v>
      </c>
      <c r="J31599" s="2">
        <v>44839</v>
      </c>
      <c r="K31599" s="8">
        <v>7</v>
      </c>
      <c r="L31599" s="1" t="s">
        <v>25</v>
      </c>
      <c r="M31599">
        <v>190.71</v>
      </c>
      <c r="N31599">
        <v>2.47739672642244E-2</v>
      </c>
      <c r="O31599">
        <v>191</v>
      </c>
      <c r="P31599">
        <v>0</v>
      </c>
      <c r="Q31599">
        <v>31</v>
      </c>
      <c r="R31599">
        <v>1.0015206334224738</v>
      </c>
      <c r="S31599" s="1" t="s">
        <v>36</v>
      </c>
    </row>
    <row r="31600" spans="1:19" x14ac:dyDescent="0.25">
      <c r="A31600" s="1" t="s">
        <v>66900</v>
      </c>
      <c r="B31600" s="1" t="s">
        <v>6019</v>
      </c>
      <c r="C31600" s="1" t="s">
        <v>21</v>
      </c>
      <c r="D31600" s="1" t="s">
        <v>66901</v>
      </c>
      <c r="E31600" s="1" t="s">
        <v>23</v>
      </c>
      <c r="F31600" s="1" t="s">
        <v>24</v>
      </c>
      <c r="G31600">
        <v>11869</v>
      </c>
      <c r="H31600">
        <v>12056</v>
      </c>
      <c r="I31600" s="2">
        <v>44863</v>
      </c>
      <c r="J31600" s="2">
        <v>44870</v>
      </c>
      <c r="K31600" s="8">
        <v>7</v>
      </c>
      <c r="L31600" s="1" t="s">
        <v>25</v>
      </c>
      <c r="M31600">
        <v>3560.7</v>
      </c>
      <c r="N31600">
        <v>0.3</v>
      </c>
      <c r="O31600">
        <v>3617</v>
      </c>
      <c r="P31600">
        <v>0</v>
      </c>
      <c r="Q31600">
        <v>187</v>
      </c>
      <c r="R31600">
        <v>1.0158114977392085</v>
      </c>
      <c r="S31600" s="1" t="s">
        <v>40</v>
      </c>
    </row>
    <row r="31601" spans="1:19" x14ac:dyDescent="0.25">
      <c r="A31601" s="1" t="s">
        <v>66902</v>
      </c>
      <c r="B31601" s="1" t="s">
        <v>1805</v>
      </c>
      <c r="C31601" s="1" t="s">
        <v>21</v>
      </c>
      <c r="D31601" s="1" t="s">
        <v>66903</v>
      </c>
      <c r="E31601" s="1" t="s">
        <v>23</v>
      </c>
      <c r="F31601" s="1" t="s">
        <v>24</v>
      </c>
      <c r="G31601">
        <v>1520</v>
      </c>
      <c r="H31601">
        <v>1520</v>
      </c>
      <c r="I31601" s="2">
        <v>44761</v>
      </c>
      <c r="J31601" s="2">
        <v>44768</v>
      </c>
      <c r="K31601" s="8">
        <v>7</v>
      </c>
      <c r="L31601" s="1" t="s">
        <v>25</v>
      </c>
      <c r="M31601">
        <v>456</v>
      </c>
      <c r="N31601">
        <v>0.3</v>
      </c>
      <c r="O31601">
        <v>456</v>
      </c>
      <c r="P31601">
        <v>0</v>
      </c>
      <c r="Q31601">
        <v>0</v>
      </c>
      <c r="R31601">
        <v>1</v>
      </c>
      <c r="S31601" s="1" t="s">
        <v>30</v>
      </c>
    </row>
    <row r="31602" spans="1:19" x14ac:dyDescent="0.25">
      <c r="A31602" s="1" t="s">
        <v>66904</v>
      </c>
      <c r="B31602" s="1" t="s">
        <v>8751</v>
      </c>
      <c r="C31602" s="1" t="s">
        <v>21</v>
      </c>
      <c r="D31602" s="1" t="s">
        <v>66905</v>
      </c>
      <c r="E31602" s="1" t="s">
        <v>23</v>
      </c>
      <c r="F31602" s="1" t="s">
        <v>24</v>
      </c>
      <c r="G31602">
        <v>11377</v>
      </c>
      <c r="H31602">
        <v>11377</v>
      </c>
      <c r="I31602" s="2">
        <v>44777</v>
      </c>
      <c r="J31602" s="2">
        <v>44784</v>
      </c>
      <c r="K31602" s="8">
        <v>7</v>
      </c>
      <c r="L31602" s="1" t="s">
        <v>25</v>
      </c>
      <c r="M31602">
        <v>3413.1</v>
      </c>
      <c r="N31602">
        <v>0.3</v>
      </c>
      <c r="O31602">
        <v>3413</v>
      </c>
      <c r="P31602">
        <v>0</v>
      </c>
      <c r="Q31602">
        <v>0</v>
      </c>
      <c r="R31602">
        <v>0.99997070112214703</v>
      </c>
      <c r="S31602" s="1" t="s">
        <v>26</v>
      </c>
    </row>
    <row r="31603" spans="1:19" x14ac:dyDescent="0.25">
      <c r="A31603" s="1" t="s">
        <v>66906</v>
      </c>
      <c r="B31603" s="1" t="s">
        <v>2916</v>
      </c>
      <c r="C31603" s="1" t="s">
        <v>21</v>
      </c>
      <c r="D31603" s="1" t="s">
        <v>66907</v>
      </c>
      <c r="E31603" s="1" t="s">
        <v>23</v>
      </c>
      <c r="F31603" s="1" t="s">
        <v>24</v>
      </c>
      <c r="G31603">
        <v>17387</v>
      </c>
      <c r="H31603">
        <v>17387</v>
      </c>
      <c r="I31603" s="2">
        <v>44854</v>
      </c>
      <c r="J31603" s="2">
        <v>44861</v>
      </c>
      <c r="K31603" s="8">
        <v>7</v>
      </c>
      <c r="L31603" s="1" t="s">
        <v>25</v>
      </c>
      <c r="M31603">
        <v>5216.1000000000004</v>
      </c>
      <c r="N31603">
        <v>0.3</v>
      </c>
      <c r="O31603">
        <v>5216</v>
      </c>
      <c r="P31603">
        <v>0</v>
      </c>
      <c r="Q31603">
        <v>0</v>
      </c>
      <c r="R31603">
        <v>0.99998082858840887</v>
      </c>
      <c r="S31603" s="1" t="s">
        <v>40</v>
      </c>
    </row>
    <row r="31604" spans="1:19" x14ac:dyDescent="0.25">
      <c r="A31604" s="1" t="s">
        <v>66908</v>
      </c>
      <c r="B31604" s="1" t="s">
        <v>586</v>
      </c>
      <c r="C31604" s="1" t="s">
        <v>21</v>
      </c>
      <c r="D31604" s="1" t="s">
        <v>66909</v>
      </c>
      <c r="E31604" s="1" t="s">
        <v>23</v>
      </c>
      <c r="F31604" s="1" t="s">
        <v>24</v>
      </c>
      <c r="G31604">
        <v>2199</v>
      </c>
      <c r="H31604">
        <v>2199</v>
      </c>
      <c r="I31604" s="2">
        <v>44812</v>
      </c>
      <c r="J31604" s="2">
        <v>44819</v>
      </c>
      <c r="K31604" s="8">
        <v>7</v>
      </c>
      <c r="L31604" s="1" t="s">
        <v>25</v>
      </c>
      <c r="M31604">
        <v>659.7</v>
      </c>
      <c r="N31604">
        <v>0.3</v>
      </c>
      <c r="O31604">
        <v>660</v>
      </c>
      <c r="P31604">
        <v>0</v>
      </c>
      <c r="Q31604">
        <v>0</v>
      </c>
      <c r="R31604">
        <v>1.0004547521600726</v>
      </c>
      <c r="S31604" s="1" t="s">
        <v>36</v>
      </c>
    </row>
    <row r="31605" spans="1:19" x14ac:dyDescent="0.25">
      <c r="A31605" s="1" t="s">
        <v>66910</v>
      </c>
      <c r="B31605" s="1" t="s">
        <v>3236</v>
      </c>
      <c r="C31605" s="1" t="s">
        <v>21</v>
      </c>
      <c r="D31605" s="1" t="s">
        <v>66911</v>
      </c>
      <c r="E31605" s="1" t="s">
        <v>23</v>
      </c>
      <c r="F31605" s="1" t="s">
        <v>24</v>
      </c>
      <c r="G31605">
        <v>3660</v>
      </c>
      <c r="H31605">
        <v>3660</v>
      </c>
      <c r="I31605" s="2">
        <v>44767</v>
      </c>
      <c r="J31605" s="2">
        <v>44774</v>
      </c>
      <c r="K31605" s="8">
        <v>7</v>
      </c>
      <c r="L31605" s="1" t="s">
        <v>25</v>
      </c>
      <c r="M31605">
        <v>1098</v>
      </c>
      <c r="N31605">
        <v>0.3</v>
      </c>
      <c r="O31605">
        <v>1098</v>
      </c>
      <c r="P31605">
        <v>0</v>
      </c>
      <c r="Q31605">
        <v>0</v>
      </c>
      <c r="R31605">
        <v>1</v>
      </c>
      <c r="S31605" s="1" t="s">
        <v>30</v>
      </c>
    </row>
    <row r="31606" spans="1:19" x14ac:dyDescent="0.25">
      <c r="A31606" s="1" t="s">
        <v>66912</v>
      </c>
      <c r="B31606" s="1" t="s">
        <v>13843</v>
      </c>
      <c r="C31606" s="1" t="s">
        <v>21</v>
      </c>
      <c r="D31606" s="1" t="s">
        <v>66913</v>
      </c>
      <c r="E31606" s="1" t="s">
        <v>23</v>
      </c>
      <c r="F31606" s="1" t="s">
        <v>24</v>
      </c>
      <c r="G31606">
        <v>1500</v>
      </c>
      <c r="H31606">
        <v>1544</v>
      </c>
      <c r="I31606" s="2">
        <v>44790</v>
      </c>
      <c r="J31606" s="2">
        <v>44797</v>
      </c>
      <c r="K31606" s="8">
        <v>7</v>
      </c>
      <c r="L31606" s="1" t="s">
        <v>25</v>
      </c>
      <c r="M31606">
        <v>450</v>
      </c>
      <c r="N31606">
        <v>0.3</v>
      </c>
      <c r="O31606">
        <v>463</v>
      </c>
      <c r="P31606">
        <v>0</v>
      </c>
      <c r="Q31606">
        <v>44</v>
      </c>
      <c r="R31606">
        <v>1.028888888888889</v>
      </c>
      <c r="S31606" s="1" t="s">
        <v>26</v>
      </c>
    </row>
    <row r="31607" spans="1:19" x14ac:dyDescent="0.25">
      <c r="A31607" s="1" t="s">
        <v>66914</v>
      </c>
      <c r="B31607" s="1" t="s">
        <v>4155</v>
      </c>
      <c r="C31607" s="1" t="s">
        <v>21</v>
      </c>
      <c r="D31607" s="1" t="s">
        <v>66915</v>
      </c>
      <c r="E31607" s="1" t="s">
        <v>23</v>
      </c>
      <c r="F31607" s="1" t="s">
        <v>24</v>
      </c>
      <c r="G31607">
        <v>94040</v>
      </c>
      <c r="H31607">
        <v>96417</v>
      </c>
      <c r="I31607" s="2">
        <v>44881</v>
      </c>
      <c r="J31607" s="2">
        <v>44888</v>
      </c>
      <c r="K31607" s="8">
        <v>7</v>
      </c>
      <c r="L31607" s="1" t="s">
        <v>25</v>
      </c>
      <c r="M31607">
        <v>248.23</v>
      </c>
      <c r="N31607">
        <v>2.63962143768609E-3</v>
      </c>
      <c r="O31607">
        <v>255</v>
      </c>
      <c r="P31607">
        <v>0</v>
      </c>
      <c r="Q31607">
        <v>2377</v>
      </c>
      <c r="R31607">
        <v>1.0272730935019942</v>
      </c>
      <c r="S31607" s="1" t="s">
        <v>44</v>
      </c>
    </row>
    <row r="31608" spans="1:19" x14ac:dyDescent="0.25">
      <c r="A31608" s="1" t="s">
        <v>66916</v>
      </c>
      <c r="B31608" s="1" t="s">
        <v>10107</v>
      </c>
      <c r="C31608" s="1" t="s">
        <v>21</v>
      </c>
      <c r="D31608" s="1" t="s">
        <v>66917</v>
      </c>
      <c r="E31608" s="1" t="s">
        <v>23</v>
      </c>
      <c r="F31608" s="1" t="s">
        <v>142</v>
      </c>
      <c r="G31608">
        <v>45000</v>
      </c>
      <c r="H31608">
        <v>48150</v>
      </c>
      <c r="I31608" s="2">
        <v>45180</v>
      </c>
      <c r="J31608" s="2">
        <v>45210</v>
      </c>
      <c r="K31608" s="8">
        <v>30</v>
      </c>
      <c r="L31608" s="1" t="s">
        <v>25</v>
      </c>
      <c r="M31608">
        <v>10687</v>
      </c>
      <c r="N31608">
        <v>0.237488888888888</v>
      </c>
      <c r="O31608">
        <v>11435</v>
      </c>
      <c r="P31608">
        <v>0</v>
      </c>
      <c r="Q31608">
        <v>3150</v>
      </c>
      <c r="R31608">
        <v>1.0699915785533827</v>
      </c>
      <c r="S31608" s="1" t="s">
        <v>36</v>
      </c>
    </row>
    <row r="31609" spans="1:19" x14ac:dyDescent="0.25">
      <c r="A31609" s="1" t="s">
        <v>66918</v>
      </c>
      <c r="B31609" s="1" t="s">
        <v>125</v>
      </c>
      <c r="C31609" s="1" t="s">
        <v>21</v>
      </c>
      <c r="D31609" s="1" t="s">
        <v>66919</v>
      </c>
      <c r="E31609" s="1" t="s">
        <v>23</v>
      </c>
      <c r="F31609" s="1" t="s">
        <v>24</v>
      </c>
      <c r="G31609">
        <v>10558</v>
      </c>
      <c r="H31609">
        <v>10558</v>
      </c>
      <c r="I31609" s="2">
        <v>44760</v>
      </c>
      <c r="J31609" s="2">
        <v>44767</v>
      </c>
      <c r="K31609" s="8">
        <v>7</v>
      </c>
      <c r="L31609" s="1" t="s">
        <v>25</v>
      </c>
      <c r="M31609">
        <v>3167.4</v>
      </c>
      <c r="N31609">
        <v>0.3</v>
      </c>
      <c r="O31609">
        <v>3167</v>
      </c>
      <c r="P31609">
        <v>0</v>
      </c>
      <c r="Q31609">
        <v>0</v>
      </c>
      <c r="R31609">
        <v>0.9998737134558312</v>
      </c>
      <c r="S31609" s="1" t="s">
        <v>30</v>
      </c>
    </row>
    <row r="31610" spans="1:19" x14ac:dyDescent="0.25">
      <c r="A31610" s="1" t="s">
        <v>66920</v>
      </c>
      <c r="B31610" s="1" t="s">
        <v>179</v>
      </c>
      <c r="C31610" s="1" t="s">
        <v>21</v>
      </c>
      <c r="D31610" s="1" t="s">
        <v>66921</v>
      </c>
      <c r="E31610" s="1" t="s">
        <v>23</v>
      </c>
      <c r="F31610" s="1" t="s">
        <v>24</v>
      </c>
      <c r="G31610">
        <v>6499</v>
      </c>
      <c r="H31610">
        <v>6499</v>
      </c>
      <c r="I31610" s="2">
        <v>44840</v>
      </c>
      <c r="J31610" s="2">
        <v>44847</v>
      </c>
      <c r="K31610" s="8">
        <v>7</v>
      </c>
      <c r="L31610" s="1" t="s">
        <v>25</v>
      </c>
      <c r="M31610">
        <v>1949.7</v>
      </c>
      <c r="N31610">
        <v>0.3</v>
      </c>
      <c r="O31610">
        <v>1950</v>
      </c>
      <c r="P31610">
        <v>0</v>
      </c>
      <c r="Q31610">
        <v>0</v>
      </c>
      <c r="R31610">
        <v>1.000153869826127</v>
      </c>
      <c r="S31610" s="1" t="s">
        <v>40</v>
      </c>
    </row>
    <row r="31611" spans="1:19" x14ac:dyDescent="0.25">
      <c r="A31611" s="1" t="s">
        <v>66922</v>
      </c>
      <c r="B31611" s="1" t="s">
        <v>10403</v>
      </c>
      <c r="C31611" s="1" t="s">
        <v>21</v>
      </c>
      <c r="D31611" s="1" t="s">
        <v>66923</v>
      </c>
      <c r="E31611" s="1" t="s">
        <v>23</v>
      </c>
      <c r="F31611" s="1" t="s">
        <v>24</v>
      </c>
      <c r="G31611">
        <v>4989</v>
      </c>
      <c r="H31611">
        <v>5168</v>
      </c>
      <c r="I31611" s="2">
        <v>44778</v>
      </c>
      <c r="J31611" s="2">
        <v>44785</v>
      </c>
      <c r="K31611" s="8">
        <v>7</v>
      </c>
      <c r="L31611" s="1" t="s">
        <v>25</v>
      </c>
      <c r="M31611">
        <v>1496.7</v>
      </c>
      <c r="N31611">
        <v>0.3</v>
      </c>
      <c r="O31611">
        <v>1550</v>
      </c>
      <c r="P31611">
        <v>0</v>
      </c>
      <c r="Q31611">
        <v>179</v>
      </c>
      <c r="R31611">
        <v>1.0356116790271932</v>
      </c>
      <c r="S31611" s="1" t="s">
        <v>26</v>
      </c>
    </row>
    <row r="31612" spans="1:19" x14ac:dyDescent="0.25">
      <c r="A31612" s="1" t="s">
        <v>66924</v>
      </c>
      <c r="B31612" s="1" t="s">
        <v>465</v>
      </c>
      <c r="C31612" s="1" t="s">
        <v>21</v>
      </c>
      <c r="D31612" s="1" t="s">
        <v>66925</v>
      </c>
      <c r="E31612" s="1" t="s">
        <v>23</v>
      </c>
      <c r="F31612" s="1" t="s">
        <v>35</v>
      </c>
      <c r="G31612">
        <v>11903</v>
      </c>
      <c r="H31612">
        <v>12320</v>
      </c>
      <c r="I31612" s="2">
        <v>45600</v>
      </c>
      <c r="J31612" s="2">
        <v>45607</v>
      </c>
      <c r="K31612" s="8">
        <v>7</v>
      </c>
      <c r="L31612" s="1" t="s">
        <v>25</v>
      </c>
      <c r="M31612">
        <v>2380</v>
      </c>
      <c r="N31612">
        <v>0.19994959253969499</v>
      </c>
      <c r="O31612">
        <v>2463</v>
      </c>
      <c r="P31612">
        <v>1</v>
      </c>
      <c r="Q31612">
        <v>417</v>
      </c>
      <c r="R31612">
        <v>1.034873949579832</v>
      </c>
      <c r="S31612" s="1" t="s">
        <v>44</v>
      </c>
    </row>
    <row r="31613" spans="1:19" x14ac:dyDescent="0.25">
      <c r="A31613" s="1" t="s">
        <v>66926</v>
      </c>
      <c r="B31613" s="1" t="s">
        <v>16730</v>
      </c>
      <c r="C31613" s="1" t="s">
        <v>21</v>
      </c>
      <c r="D31613" s="1" t="s">
        <v>66927</v>
      </c>
      <c r="E31613" s="1" t="s">
        <v>23</v>
      </c>
      <c r="F31613" s="1" t="s">
        <v>24</v>
      </c>
      <c r="G31613">
        <v>5865</v>
      </c>
      <c r="H31613">
        <v>5937</v>
      </c>
      <c r="I31613" s="2">
        <v>44775</v>
      </c>
      <c r="J31613" s="2">
        <v>44782</v>
      </c>
      <c r="K31613" s="8">
        <v>7</v>
      </c>
      <c r="L31613" s="1" t="s">
        <v>25</v>
      </c>
      <c r="M31613">
        <v>1759.5</v>
      </c>
      <c r="N31613">
        <v>0.3</v>
      </c>
      <c r="O31613">
        <v>1781</v>
      </c>
      <c r="P31613">
        <v>0</v>
      </c>
      <c r="Q31613">
        <v>72</v>
      </c>
      <c r="R31613">
        <v>1.0122193805058255</v>
      </c>
      <c r="S31613" s="1" t="s">
        <v>26</v>
      </c>
    </row>
    <row r="31614" spans="1:19" x14ac:dyDescent="0.25">
      <c r="A31614" s="1" t="s">
        <v>66928</v>
      </c>
      <c r="B31614" s="1" t="s">
        <v>3795</v>
      </c>
      <c r="C31614" s="1" t="s">
        <v>21</v>
      </c>
      <c r="D31614" s="1" t="s">
        <v>66929</v>
      </c>
      <c r="E31614" s="1" t="s">
        <v>23</v>
      </c>
      <c r="F31614" s="1" t="s">
        <v>24</v>
      </c>
      <c r="G31614">
        <v>37616</v>
      </c>
      <c r="H31614">
        <v>38082</v>
      </c>
      <c r="I31614" s="2">
        <v>44832</v>
      </c>
      <c r="J31614" s="2">
        <v>44839</v>
      </c>
      <c r="K31614" s="8">
        <v>7</v>
      </c>
      <c r="L31614" s="1" t="s">
        <v>25</v>
      </c>
      <c r="M31614">
        <v>11284.8</v>
      </c>
      <c r="N31614">
        <v>0.3</v>
      </c>
      <c r="O31614">
        <v>11425</v>
      </c>
      <c r="P31614">
        <v>0</v>
      </c>
      <c r="Q31614">
        <v>466</v>
      </c>
      <c r="R31614">
        <v>1.0124237912944847</v>
      </c>
      <c r="S31614" s="1" t="s">
        <v>36</v>
      </c>
    </row>
    <row r="31615" spans="1:19" x14ac:dyDescent="0.25">
      <c r="A31615" s="1" t="s">
        <v>66930</v>
      </c>
      <c r="B31615" s="1" t="s">
        <v>2314</v>
      </c>
      <c r="C31615" s="1" t="s">
        <v>21</v>
      </c>
      <c r="D31615" s="1" t="s">
        <v>66931</v>
      </c>
      <c r="E31615" s="1" t="s">
        <v>23</v>
      </c>
      <c r="F31615" s="1" t="s">
        <v>35</v>
      </c>
      <c r="G31615">
        <v>5000</v>
      </c>
      <c r="H31615">
        <v>5176</v>
      </c>
      <c r="I31615" s="2">
        <v>45537</v>
      </c>
      <c r="J31615" s="2">
        <v>45544</v>
      </c>
      <c r="K31615" s="8">
        <v>7</v>
      </c>
      <c r="L31615" s="1" t="s">
        <v>25</v>
      </c>
      <c r="M31615">
        <v>1000</v>
      </c>
      <c r="N31615">
        <v>0.2</v>
      </c>
      <c r="O31615">
        <v>1035</v>
      </c>
      <c r="P31615">
        <v>0</v>
      </c>
      <c r="Q31615">
        <v>176</v>
      </c>
      <c r="R31615">
        <v>1.0349999999999999</v>
      </c>
      <c r="S31615" s="1" t="s">
        <v>36</v>
      </c>
    </row>
    <row r="31616" spans="1:19" x14ac:dyDescent="0.25">
      <c r="A31616" s="1" t="s">
        <v>66932</v>
      </c>
      <c r="B31616" s="1" t="s">
        <v>66933</v>
      </c>
      <c r="C31616" s="1" t="s">
        <v>21</v>
      </c>
      <c r="D31616" s="1" t="s">
        <v>66934</v>
      </c>
      <c r="E31616" s="1" t="s">
        <v>34</v>
      </c>
      <c r="F31616" s="1" t="s">
        <v>142</v>
      </c>
      <c r="G31616">
        <v>3000</v>
      </c>
      <c r="H31616">
        <v>3334</v>
      </c>
      <c r="I31616" s="2">
        <v>44628</v>
      </c>
      <c r="J31616" s="2">
        <v>44658</v>
      </c>
      <c r="K31616" s="8">
        <v>30</v>
      </c>
      <c r="L31616" s="1" t="s">
        <v>25</v>
      </c>
      <c r="M31616">
        <v>480</v>
      </c>
      <c r="N31616">
        <v>0.16</v>
      </c>
      <c r="O31616">
        <v>533</v>
      </c>
      <c r="P31616">
        <v>1</v>
      </c>
      <c r="Q31616">
        <v>334</v>
      </c>
      <c r="R31616">
        <v>1.1104166666666666</v>
      </c>
      <c r="S31616" s="1" t="s">
        <v>350</v>
      </c>
    </row>
    <row r="31617" spans="1:19" x14ac:dyDescent="0.25">
      <c r="A31617" s="1" t="s">
        <v>66935</v>
      </c>
      <c r="B31617" s="1" t="s">
        <v>1616</v>
      </c>
      <c r="C31617" s="1" t="s">
        <v>21</v>
      </c>
      <c r="D31617" s="1" t="s">
        <v>66936</v>
      </c>
      <c r="E31617" s="1" t="s">
        <v>23</v>
      </c>
      <c r="F31617" s="1" t="s">
        <v>24</v>
      </c>
      <c r="G31617">
        <v>17554</v>
      </c>
      <c r="H31617">
        <v>17554</v>
      </c>
      <c r="I31617" s="2">
        <v>44788</v>
      </c>
      <c r="J31617" s="2">
        <v>44795</v>
      </c>
      <c r="K31617" s="8">
        <v>7</v>
      </c>
      <c r="L31617" s="1" t="s">
        <v>25</v>
      </c>
      <c r="M31617">
        <v>5266.2</v>
      </c>
      <c r="N31617">
        <v>0.3</v>
      </c>
      <c r="O31617">
        <v>5266</v>
      </c>
      <c r="P31617">
        <v>0</v>
      </c>
      <c r="Q31617">
        <v>0</v>
      </c>
      <c r="R31617">
        <v>0.99996202195131223</v>
      </c>
      <c r="S31617" s="1" t="s">
        <v>26</v>
      </c>
    </row>
    <row r="31618" spans="1:19" x14ac:dyDescent="0.25">
      <c r="A31618" s="1" t="s">
        <v>66937</v>
      </c>
      <c r="B31618" s="1" t="s">
        <v>8829</v>
      </c>
      <c r="C31618" s="1" t="s">
        <v>21</v>
      </c>
      <c r="D31618" s="1" t="s">
        <v>66938</v>
      </c>
      <c r="E31618" s="1" t="s">
        <v>23</v>
      </c>
      <c r="F31618" s="1" t="s">
        <v>24</v>
      </c>
      <c r="G31618">
        <v>1650</v>
      </c>
      <c r="H31618">
        <v>1654</v>
      </c>
      <c r="I31618" s="2">
        <v>44866</v>
      </c>
      <c r="J31618" s="2">
        <v>44873</v>
      </c>
      <c r="K31618" s="8">
        <v>7</v>
      </c>
      <c r="L31618" s="1" t="s">
        <v>25</v>
      </c>
      <c r="M31618">
        <v>0</v>
      </c>
      <c r="N31618">
        <v>0</v>
      </c>
      <c r="O31618">
        <v>0</v>
      </c>
      <c r="P31618">
        <v>0</v>
      </c>
      <c r="Q31618">
        <v>4</v>
      </c>
      <c r="R31618" t="e">
        <v>#NUM!</v>
      </c>
      <c r="S31618" s="1" t="s">
        <v>44</v>
      </c>
    </row>
    <row r="31619" spans="1:19" x14ac:dyDescent="0.25">
      <c r="A31619" s="1" t="s">
        <v>66939</v>
      </c>
      <c r="B31619" s="1" t="s">
        <v>3839</v>
      </c>
      <c r="C31619" s="1" t="s">
        <v>21</v>
      </c>
      <c r="D31619" s="1" t="s">
        <v>66940</v>
      </c>
      <c r="E31619" s="1" t="s">
        <v>23</v>
      </c>
      <c r="F31619" s="1" t="s">
        <v>24</v>
      </c>
      <c r="G31619">
        <v>12757</v>
      </c>
      <c r="H31619">
        <v>13030</v>
      </c>
      <c r="I31619" s="2">
        <v>44806</v>
      </c>
      <c r="J31619" s="2">
        <v>44813</v>
      </c>
      <c r="K31619" s="8">
        <v>7</v>
      </c>
      <c r="L31619" s="1" t="s">
        <v>25</v>
      </c>
      <c r="M31619">
        <v>3827.1</v>
      </c>
      <c r="N31619">
        <v>0.3</v>
      </c>
      <c r="O31619">
        <v>3909</v>
      </c>
      <c r="P31619">
        <v>0</v>
      </c>
      <c r="Q31619">
        <v>273</v>
      </c>
      <c r="R31619">
        <v>1.0214000156776673</v>
      </c>
      <c r="S31619" s="1" t="s">
        <v>36</v>
      </c>
    </row>
    <row r="31620" spans="1:19" x14ac:dyDescent="0.25">
      <c r="A31620" s="1" t="s">
        <v>66941</v>
      </c>
      <c r="B31620" s="1" t="s">
        <v>18601</v>
      </c>
      <c r="C31620" s="1" t="s">
        <v>21</v>
      </c>
      <c r="D31620" s="1" t="s">
        <v>66942</v>
      </c>
      <c r="E31620" s="1" t="s">
        <v>23</v>
      </c>
      <c r="F31620" s="1" t="s">
        <v>24</v>
      </c>
      <c r="G31620">
        <v>4699</v>
      </c>
      <c r="H31620">
        <v>4699</v>
      </c>
      <c r="I31620" s="2">
        <v>44810</v>
      </c>
      <c r="J31620" s="2">
        <v>44817</v>
      </c>
      <c r="K31620" s="8">
        <v>7</v>
      </c>
      <c r="L31620" s="1" t="s">
        <v>25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 t="e">
        <v>#NUM!</v>
      </c>
      <c r="S31620" s="1" t="s">
        <v>36</v>
      </c>
    </row>
    <row r="31621" spans="1:19" x14ac:dyDescent="0.25">
      <c r="A31621" s="1" t="s">
        <v>66943</v>
      </c>
      <c r="B31621" s="1" t="s">
        <v>6270</v>
      </c>
      <c r="C31621" s="1" t="s">
        <v>21</v>
      </c>
      <c r="D31621" s="1" t="s">
        <v>66944</v>
      </c>
      <c r="E31621" s="1" t="s">
        <v>23</v>
      </c>
      <c r="F31621" s="1" t="s">
        <v>24</v>
      </c>
      <c r="G31621">
        <v>1285</v>
      </c>
      <c r="H31621">
        <v>1285</v>
      </c>
      <c r="I31621" s="2">
        <v>44767</v>
      </c>
      <c r="J31621" s="2">
        <v>44774</v>
      </c>
      <c r="K31621" s="8">
        <v>7</v>
      </c>
      <c r="L31621" s="1" t="s">
        <v>25</v>
      </c>
      <c r="M31621">
        <v>385.5</v>
      </c>
      <c r="N31621">
        <v>0.3</v>
      </c>
      <c r="O31621">
        <v>386</v>
      </c>
      <c r="P31621">
        <v>0</v>
      </c>
      <c r="Q31621">
        <v>0</v>
      </c>
      <c r="R31621">
        <v>1.0012970168612192</v>
      </c>
      <c r="S31621" s="1" t="s">
        <v>30</v>
      </c>
    </row>
    <row r="31622" spans="1:19" x14ac:dyDescent="0.25">
      <c r="A31622" s="1" t="s">
        <v>66945</v>
      </c>
      <c r="B31622" s="1" t="s">
        <v>7795</v>
      </c>
      <c r="C31622" s="1" t="s">
        <v>21</v>
      </c>
      <c r="D31622" s="1" t="s">
        <v>66946</v>
      </c>
      <c r="E31622" s="1" t="s">
        <v>23</v>
      </c>
      <c r="F31622" s="1" t="s">
        <v>24</v>
      </c>
      <c r="G31622">
        <v>469</v>
      </c>
      <c r="H31622">
        <v>489</v>
      </c>
      <c r="I31622" s="2">
        <v>44828</v>
      </c>
      <c r="J31622" s="2">
        <v>44835</v>
      </c>
      <c r="K31622" s="8">
        <v>7</v>
      </c>
      <c r="L31622" s="1" t="s">
        <v>25</v>
      </c>
      <c r="M31622">
        <v>0</v>
      </c>
      <c r="N31622">
        <v>0</v>
      </c>
      <c r="O31622">
        <v>0</v>
      </c>
      <c r="P31622">
        <v>0</v>
      </c>
      <c r="Q31622">
        <v>20</v>
      </c>
      <c r="R31622" t="e">
        <v>#NUM!</v>
      </c>
      <c r="S31622" s="1" t="s">
        <v>36</v>
      </c>
    </row>
    <row r="31623" spans="1:19" x14ac:dyDescent="0.25">
      <c r="A31623" s="1" t="s">
        <v>66947</v>
      </c>
      <c r="B31623" s="1" t="s">
        <v>7587</v>
      </c>
      <c r="C31623" s="1" t="s">
        <v>21</v>
      </c>
      <c r="D31623" s="1" t="s">
        <v>66948</v>
      </c>
      <c r="E31623" s="1" t="s">
        <v>23</v>
      </c>
      <c r="F31623" s="1" t="s">
        <v>24</v>
      </c>
      <c r="G31623">
        <v>4629</v>
      </c>
      <c r="H31623">
        <v>4728</v>
      </c>
      <c r="I31623" s="2">
        <v>44798</v>
      </c>
      <c r="J31623" s="2">
        <v>44805</v>
      </c>
      <c r="K31623" s="8">
        <v>7</v>
      </c>
      <c r="L31623" s="1" t="s">
        <v>25</v>
      </c>
      <c r="M31623">
        <v>12.73</v>
      </c>
      <c r="N31623">
        <v>2.7500540073449901E-3</v>
      </c>
      <c r="O31623">
        <v>13</v>
      </c>
      <c r="P31623">
        <v>0</v>
      </c>
      <c r="Q31623">
        <v>99</v>
      </c>
      <c r="R31623">
        <v>1.0212097407698351</v>
      </c>
      <c r="S31623" s="1" t="s">
        <v>26</v>
      </c>
    </row>
    <row r="31624" spans="1:19" x14ac:dyDescent="0.25">
      <c r="A31624" s="1" t="s">
        <v>66949</v>
      </c>
      <c r="B31624" s="1" t="s">
        <v>37229</v>
      </c>
      <c r="C31624" s="1" t="s">
        <v>21</v>
      </c>
      <c r="D31624" s="1" t="s">
        <v>66950</v>
      </c>
      <c r="E31624" s="1" t="s">
        <v>23</v>
      </c>
      <c r="F31624" s="1" t="s">
        <v>24</v>
      </c>
      <c r="G31624">
        <v>445</v>
      </c>
      <c r="H31624">
        <v>731</v>
      </c>
      <c r="I31624" s="2">
        <v>44825</v>
      </c>
      <c r="J31624" s="2">
        <v>44832</v>
      </c>
      <c r="K31624" s="8">
        <v>7</v>
      </c>
      <c r="L31624" s="1" t="s">
        <v>25</v>
      </c>
      <c r="M31624">
        <v>0</v>
      </c>
      <c r="N31624">
        <v>0</v>
      </c>
      <c r="O31624">
        <v>0</v>
      </c>
      <c r="P31624">
        <v>0</v>
      </c>
      <c r="Q31624">
        <v>286</v>
      </c>
      <c r="R31624" t="e">
        <v>#NUM!</v>
      </c>
      <c r="S31624" s="1" t="s">
        <v>36</v>
      </c>
    </row>
    <row r="31625" spans="1:19" x14ac:dyDescent="0.25">
      <c r="A31625" s="1" t="s">
        <v>66951</v>
      </c>
      <c r="B31625" s="1" t="s">
        <v>1645</v>
      </c>
      <c r="C31625" s="1" t="s">
        <v>21</v>
      </c>
      <c r="D31625" s="1" t="s">
        <v>66952</v>
      </c>
      <c r="E31625" s="1" t="s">
        <v>23</v>
      </c>
      <c r="F31625" s="1" t="s">
        <v>24</v>
      </c>
      <c r="G31625">
        <v>1739</v>
      </c>
      <c r="H31625">
        <v>1739</v>
      </c>
      <c r="I31625" s="2">
        <v>44761</v>
      </c>
      <c r="J31625" s="2">
        <v>44768</v>
      </c>
      <c r="K31625" s="8">
        <v>7</v>
      </c>
      <c r="L31625" s="1" t="s">
        <v>25</v>
      </c>
      <c r="M31625">
        <v>521.70000000000005</v>
      </c>
      <c r="N31625">
        <v>0.3</v>
      </c>
      <c r="O31625">
        <v>522</v>
      </c>
      <c r="P31625">
        <v>0</v>
      </c>
      <c r="Q31625">
        <v>0</v>
      </c>
      <c r="R31625">
        <v>1.0005750431282345</v>
      </c>
      <c r="S31625" s="1" t="s">
        <v>30</v>
      </c>
    </row>
    <row r="31626" spans="1:19" x14ac:dyDescent="0.25">
      <c r="A31626" s="1" t="s">
        <v>66953</v>
      </c>
      <c r="B31626" s="1" t="s">
        <v>3536</v>
      </c>
      <c r="C31626" s="1" t="s">
        <v>21</v>
      </c>
      <c r="D31626" s="1" t="s">
        <v>66954</v>
      </c>
      <c r="E31626" s="1" t="s">
        <v>23</v>
      </c>
      <c r="F31626" s="1" t="s">
        <v>24</v>
      </c>
      <c r="G31626">
        <v>6283</v>
      </c>
      <c r="H31626">
        <v>6428</v>
      </c>
      <c r="I31626" s="2">
        <v>44809</v>
      </c>
      <c r="J31626" s="2">
        <v>44816</v>
      </c>
      <c r="K31626" s="8">
        <v>7</v>
      </c>
      <c r="L31626" s="1" t="s">
        <v>25</v>
      </c>
      <c r="M31626">
        <v>0</v>
      </c>
      <c r="N31626">
        <v>0</v>
      </c>
      <c r="O31626">
        <v>0</v>
      </c>
      <c r="P31626">
        <v>0</v>
      </c>
      <c r="Q31626">
        <v>145</v>
      </c>
      <c r="R31626" t="e">
        <v>#NUM!</v>
      </c>
      <c r="S31626" s="1" t="s">
        <v>36</v>
      </c>
    </row>
    <row r="31627" spans="1:19" x14ac:dyDescent="0.25">
      <c r="A31627" s="1" t="s">
        <v>66955</v>
      </c>
      <c r="B31627" s="1" t="s">
        <v>233</v>
      </c>
      <c r="C31627" s="1" t="s">
        <v>21</v>
      </c>
      <c r="D31627" s="1" t="s">
        <v>66956</v>
      </c>
      <c r="E31627" s="1" t="s">
        <v>23</v>
      </c>
      <c r="F31627" s="1" t="s">
        <v>24</v>
      </c>
      <c r="G31627">
        <v>449</v>
      </c>
      <c r="H31627">
        <v>452</v>
      </c>
      <c r="I31627" s="2">
        <v>44781</v>
      </c>
      <c r="J31627" s="2">
        <v>44788</v>
      </c>
      <c r="K31627" s="8">
        <v>7</v>
      </c>
      <c r="L31627" s="1" t="s">
        <v>25</v>
      </c>
      <c r="M31627">
        <v>134.69999999999999</v>
      </c>
      <c r="N31627">
        <v>0.3</v>
      </c>
      <c r="O31627">
        <v>136</v>
      </c>
      <c r="P31627">
        <v>0</v>
      </c>
      <c r="Q31627">
        <v>3</v>
      </c>
      <c r="R31627">
        <v>1.0096510764662212</v>
      </c>
      <c r="S31627" s="1" t="s">
        <v>26</v>
      </c>
    </row>
    <row r="31628" spans="1:19" x14ac:dyDescent="0.25">
      <c r="A31628" s="1" t="s">
        <v>66957</v>
      </c>
      <c r="B31628" s="1" t="s">
        <v>5358</v>
      </c>
      <c r="C31628" s="1" t="s">
        <v>21</v>
      </c>
      <c r="D31628" s="1" t="s">
        <v>16334</v>
      </c>
      <c r="E31628" s="1" t="s">
        <v>34</v>
      </c>
      <c r="F31628" s="1" t="s">
        <v>35</v>
      </c>
      <c r="G31628">
        <v>14300</v>
      </c>
      <c r="H31628">
        <v>14586</v>
      </c>
      <c r="I31628" s="2">
        <v>45216</v>
      </c>
      <c r="J31628" s="2">
        <v>45223</v>
      </c>
      <c r="K31628" s="8">
        <v>7</v>
      </c>
      <c r="L31628" s="1" t="s">
        <v>25</v>
      </c>
      <c r="M31628">
        <v>2681</v>
      </c>
      <c r="N31628">
        <v>0.18748251748251701</v>
      </c>
      <c r="O31628">
        <v>2735</v>
      </c>
      <c r="P31628">
        <v>0</v>
      </c>
      <c r="Q31628">
        <v>286</v>
      </c>
      <c r="R31628">
        <v>1.0201417381574041</v>
      </c>
      <c r="S31628" s="1" t="s">
        <v>40</v>
      </c>
    </row>
    <row r="31629" spans="1:19" x14ac:dyDescent="0.25">
      <c r="A31629" s="1" t="s">
        <v>66958</v>
      </c>
      <c r="B31629" s="1" t="s">
        <v>456</v>
      </c>
      <c r="C31629" s="1" t="s">
        <v>21</v>
      </c>
      <c r="D31629" s="1" t="s">
        <v>66959</v>
      </c>
      <c r="E31629" s="1" t="s">
        <v>23</v>
      </c>
      <c r="F31629" s="1" t="s">
        <v>24</v>
      </c>
      <c r="G31629">
        <v>2280</v>
      </c>
      <c r="H31629">
        <v>2280</v>
      </c>
      <c r="I31629" s="2">
        <v>44756</v>
      </c>
      <c r="J31629" s="2">
        <v>44763</v>
      </c>
      <c r="K31629" s="8">
        <v>7</v>
      </c>
      <c r="L31629" s="1" t="s">
        <v>25</v>
      </c>
      <c r="M31629">
        <v>684</v>
      </c>
      <c r="N31629">
        <v>0.3</v>
      </c>
      <c r="O31629">
        <v>684</v>
      </c>
      <c r="P31629">
        <v>0</v>
      </c>
      <c r="Q31629">
        <v>0</v>
      </c>
      <c r="R31629">
        <v>1</v>
      </c>
      <c r="S31629" s="1" t="s">
        <v>30</v>
      </c>
    </row>
    <row r="31630" spans="1:19" x14ac:dyDescent="0.25">
      <c r="A31630" s="1" t="s">
        <v>66960</v>
      </c>
      <c r="B31630" s="1" t="s">
        <v>66961</v>
      </c>
      <c r="C31630" s="1" t="s">
        <v>21</v>
      </c>
      <c r="D31630" s="1" t="s">
        <v>66962</v>
      </c>
      <c r="E31630" s="1" t="s">
        <v>34</v>
      </c>
      <c r="F31630" s="1" t="s">
        <v>142</v>
      </c>
      <c r="G31630">
        <v>3000</v>
      </c>
      <c r="H31630">
        <v>3195</v>
      </c>
      <c r="I31630" s="2">
        <v>44630</v>
      </c>
      <c r="J31630" s="2">
        <v>44660</v>
      </c>
      <c r="K31630" s="8">
        <v>30</v>
      </c>
      <c r="L31630" s="1" t="s">
        <v>25</v>
      </c>
      <c r="M31630">
        <v>480</v>
      </c>
      <c r="N31630">
        <v>0.16</v>
      </c>
      <c r="O31630">
        <v>511</v>
      </c>
      <c r="P31630">
        <v>0</v>
      </c>
      <c r="Q31630">
        <v>195</v>
      </c>
      <c r="R31630">
        <v>1.0645833333333334</v>
      </c>
      <c r="S31630" s="1" t="s">
        <v>350</v>
      </c>
    </row>
    <row r="31631" spans="1:19" x14ac:dyDescent="0.25">
      <c r="A31631" s="1" t="s">
        <v>66963</v>
      </c>
      <c r="B31631" s="1" t="s">
        <v>7527</v>
      </c>
      <c r="C31631" s="1" t="s">
        <v>21</v>
      </c>
      <c r="D31631" s="1" t="s">
        <v>66964</v>
      </c>
      <c r="E31631" s="1" t="s">
        <v>23</v>
      </c>
      <c r="F31631" s="1" t="s">
        <v>24</v>
      </c>
      <c r="G31631">
        <v>7414</v>
      </c>
      <c r="H31631">
        <v>7504</v>
      </c>
      <c r="I31631" s="2">
        <v>44774</v>
      </c>
      <c r="J31631" s="2">
        <v>44781</v>
      </c>
      <c r="K31631" s="8">
        <v>7</v>
      </c>
      <c r="L31631" s="1" t="s">
        <v>25</v>
      </c>
      <c r="M31631">
        <v>2224.1999999999998</v>
      </c>
      <c r="N31631">
        <v>0.3</v>
      </c>
      <c r="O31631">
        <v>2251</v>
      </c>
      <c r="P31631">
        <v>0</v>
      </c>
      <c r="Q31631">
        <v>90</v>
      </c>
      <c r="R31631">
        <v>1.0120492761442317</v>
      </c>
      <c r="S31631" s="1" t="s">
        <v>26</v>
      </c>
    </row>
    <row r="31632" spans="1:19" x14ac:dyDescent="0.25">
      <c r="A31632" s="1" t="s">
        <v>66965</v>
      </c>
      <c r="B31632" s="1" t="s">
        <v>64867</v>
      </c>
      <c r="C31632" s="1" t="s">
        <v>21</v>
      </c>
      <c r="D31632" s="1" t="s">
        <v>66966</v>
      </c>
      <c r="E31632" s="1" t="s">
        <v>347</v>
      </c>
      <c r="F31632" s="1" t="s">
        <v>348</v>
      </c>
      <c r="G31632">
        <v>10000</v>
      </c>
      <c r="H31632">
        <v>10700</v>
      </c>
      <c r="I31632" s="2">
        <v>44641</v>
      </c>
      <c r="J31632" s="2">
        <v>44671</v>
      </c>
      <c r="K31632" s="8">
        <v>30</v>
      </c>
      <c r="L31632" s="1" t="s">
        <v>349</v>
      </c>
      <c r="M31632">
        <v>10000</v>
      </c>
      <c r="N31632">
        <v>1</v>
      </c>
      <c r="O31632">
        <v>10700</v>
      </c>
      <c r="P31632">
        <v>0</v>
      </c>
      <c r="Q31632">
        <v>700</v>
      </c>
      <c r="R31632">
        <v>1.07</v>
      </c>
      <c r="S31632" s="1" t="s">
        <v>350</v>
      </c>
    </row>
    <row r="31633" spans="1:19" x14ac:dyDescent="0.25">
      <c r="A31633" s="1" t="s">
        <v>66967</v>
      </c>
      <c r="B31633" s="1" t="s">
        <v>568</v>
      </c>
      <c r="C31633" s="1" t="s">
        <v>21</v>
      </c>
      <c r="D31633" s="1" t="s">
        <v>66968</v>
      </c>
      <c r="E31633" s="1" t="s">
        <v>23</v>
      </c>
      <c r="F31633" s="1" t="s">
        <v>24</v>
      </c>
      <c r="G31633">
        <v>3705</v>
      </c>
      <c r="H31633">
        <v>3785</v>
      </c>
      <c r="I31633" s="2">
        <v>44775</v>
      </c>
      <c r="J31633" s="2">
        <v>44782</v>
      </c>
      <c r="K31633" s="8">
        <v>7</v>
      </c>
      <c r="L31633" s="1" t="s">
        <v>25</v>
      </c>
      <c r="M31633">
        <v>1111.5</v>
      </c>
      <c r="N31633">
        <v>0.3</v>
      </c>
      <c r="O31633">
        <v>1136</v>
      </c>
      <c r="P31633">
        <v>0</v>
      </c>
      <c r="Q31633">
        <v>80</v>
      </c>
      <c r="R31633">
        <v>1.02204228520018</v>
      </c>
      <c r="S31633" s="1" t="s">
        <v>26</v>
      </c>
    </row>
    <row r="31634" spans="1:19" x14ac:dyDescent="0.25">
      <c r="A31634" s="1" t="s">
        <v>66969</v>
      </c>
      <c r="B31634" s="1" t="s">
        <v>3121</v>
      </c>
      <c r="C31634" s="1" t="s">
        <v>21</v>
      </c>
      <c r="D31634" s="1" t="s">
        <v>66970</v>
      </c>
      <c r="E31634" s="1" t="s">
        <v>23</v>
      </c>
      <c r="F31634" s="1" t="s">
        <v>24</v>
      </c>
      <c r="G31634">
        <v>2415</v>
      </c>
      <c r="H31634">
        <v>2491</v>
      </c>
      <c r="I31634" s="2">
        <v>44797</v>
      </c>
      <c r="J31634" s="2">
        <v>44804</v>
      </c>
      <c r="K31634" s="8">
        <v>7</v>
      </c>
      <c r="L31634" s="1" t="s">
        <v>25</v>
      </c>
      <c r="M31634">
        <v>724.5</v>
      </c>
      <c r="N31634">
        <v>0.3</v>
      </c>
      <c r="O31634">
        <v>747</v>
      </c>
      <c r="P31634">
        <v>0</v>
      </c>
      <c r="Q31634">
        <v>76</v>
      </c>
      <c r="R31634">
        <v>1.031055900621118</v>
      </c>
      <c r="S31634" s="1" t="s">
        <v>26</v>
      </c>
    </row>
    <row r="31635" spans="1:19" x14ac:dyDescent="0.25">
      <c r="A31635" s="1" t="s">
        <v>66971</v>
      </c>
      <c r="B31635" s="1" t="s">
        <v>967</v>
      </c>
      <c r="C31635" s="1" t="s">
        <v>21</v>
      </c>
      <c r="D31635" s="1" t="s">
        <v>66972</v>
      </c>
      <c r="E31635" s="1" t="s">
        <v>23</v>
      </c>
      <c r="F31635" s="1" t="s">
        <v>24</v>
      </c>
      <c r="G31635">
        <v>14367</v>
      </c>
      <c r="H31635">
        <v>14390</v>
      </c>
      <c r="I31635" s="2">
        <v>44792</v>
      </c>
      <c r="J31635" s="2">
        <v>44799</v>
      </c>
      <c r="K31635" s="8">
        <v>7</v>
      </c>
      <c r="L31635" s="1" t="s">
        <v>25</v>
      </c>
      <c r="M31635">
        <v>4310.1000000000004</v>
      </c>
      <c r="N31635">
        <v>0.3</v>
      </c>
      <c r="O31635">
        <v>4317</v>
      </c>
      <c r="P31635">
        <v>0</v>
      </c>
      <c r="Q31635">
        <v>23</v>
      </c>
      <c r="R31635">
        <v>1.0016008909306047</v>
      </c>
      <c r="S31635" s="1" t="s">
        <v>26</v>
      </c>
    </row>
    <row r="31636" spans="1:19" x14ac:dyDescent="0.25">
      <c r="A31636" s="1" t="s">
        <v>66973</v>
      </c>
      <c r="B31636" s="1" t="s">
        <v>21952</v>
      </c>
      <c r="C31636" s="1" t="s">
        <v>21</v>
      </c>
      <c r="D31636" s="1" t="s">
        <v>66974</v>
      </c>
      <c r="E31636" s="1" t="s">
        <v>23</v>
      </c>
      <c r="F31636" s="1" t="s">
        <v>24</v>
      </c>
      <c r="G31636">
        <v>285</v>
      </c>
      <c r="H31636">
        <v>298</v>
      </c>
      <c r="I31636" s="2">
        <v>44846</v>
      </c>
      <c r="J31636" s="2">
        <v>44853</v>
      </c>
      <c r="K31636" s="8">
        <v>7</v>
      </c>
      <c r="L31636" s="1" t="s">
        <v>25</v>
      </c>
      <c r="M31636">
        <v>0</v>
      </c>
      <c r="N31636">
        <v>0</v>
      </c>
      <c r="O31636">
        <v>0</v>
      </c>
      <c r="P31636">
        <v>0</v>
      </c>
      <c r="Q31636">
        <v>13</v>
      </c>
      <c r="R31636" t="e">
        <v>#NUM!</v>
      </c>
      <c r="S31636" s="1" t="s">
        <v>40</v>
      </c>
    </row>
    <row r="31637" spans="1:19" x14ac:dyDescent="0.25">
      <c r="A31637" s="1" t="s">
        <v>66975</v>
      </c>
      <c r="B31637" s="1" t="s">
        <v>11310</v>
      </c>
      <c r="C31637" s="1" t="s">
        <v>21</v>
      </c>
      <c r="D31637" s="1" t="s">
        <v>66976</v>
      </c>
      <c r="E31637" s="1" t="s">
        <v>23</v>
      </c>
      <c r="F31637" s="1" t="s">
        <v>24</v>
      </c>
      <c r="G31637">
        <v>20077</v>
      </c>
      <c r="H31637">
        <v>20359</v>
      </c>
      <c r="I31637" s="2">
        <v>44867</v>
      </c>
      <c r="J31637" s="2">
        <v>44874</v>
      </c>
      <c r="K31637" s="8">
        <v>7</v>
      </c>
      <c r="L31637" s="1" t="s">
        <v>25</v>
      </c>
      <c r="M31637">
        <v>108.33</v>
      </c>
      <c r="N31637">
        <v>5.39572645315535E-3</v>
      </c>
      <c r="O31637">
        <v>110</v>
      </c>
      <c r="P31637">
        <v>0</v>
      </c>
      <c r="Q31637">
        <v>282</v>
      </c>
      <c r="R31637">
        <v>1.0154158589495061</v>
      </c>
      <c r="S31637" s="1" t="s">
        <v>44</v>
      </c>
    </row>
    <row r="31638" spans="1:19" x14ac:dyDescent="0.25">
      <c r="A31638" s="1" t="s">
        <v>66977</v>
      </c>
      <c r="B31638" s="1" t="s">
        <v>8729</v>
      </c>
      <c r="C31638" s="1" t="s">
        <v>21</v>
      </c>
      <c r="D31638" s="1" t="s">
        <v>66978</v>
      </c>
      <c r="E31638" s="1" t="s">
        <v>23</v>
      </c>
      <c r="F31638" s="1" t="s">
        <v>24</v>
      </c>
      <c r="G31638">
        <v>5279</v>
      </c>
      <c r="H31638">
        <v>5279</v>
      </c>
      <c r="I31638" s="2">
        <v>44763</v>
      </c>
      <c r="J31638" s="2">
        <v>44770</v>
      </c>
      <c r="K31638" s="8">
        <v>7</v>
      </c>
      <c r="L31638" s="1" t="s">
        <v>25</v>
      </c>
      <c r="M31638">
        <v>1583.7</v>
      </c>
      <c r="N31638">
        <v>0.3</v>
      </c>
      <c r="O31638">
        <v>1584</v>
      </c>
      <c r="P31638">
        <v>0</v>
      </c>
      <c r="Q31638">
        <v>0</v>
      </c>
      <c r="R31638">
        <v>1.000189429816253</v>
      </c>
      <c r="S31638" s="1" t="s">
        <v>30</v>
      </c>
    </row>
    <row r="31639" spans="1:19" x14ac:dyDescent="0.25">
      <c r="A31639" s="1" t="s">
        <v>66979</v>
      </c>
      <c r="B31639" s="1" t="s">
        <v>4922</v>
      </c>
      <c r="C31639" s="1" t="s">
        <v>21</v>
      </c>
      <c r="D31639" s="1" t="s">
        <v>66980</v>
      </c>
      <c r="E31639" s="1" t="s">
        <v>23</v>
      </c>
      <c r="F31639" s="1" t="s">
        <v>24</v>
      </c>
      <c r="G31639">
        <v>4900</v>
      </c>
      <c r="H31639">
        <v>4900</v>
      </c>
      <c r="I31639" s="2">
        <v>44799</v>
      </c>
      <c r="J31639" s="2">
        <v>44806</v>
      </c>
      <c r="K31639" s="8">
        <v>7</v>
      </c>
      <c r="L31639" s="1" t="s">
        <v>25</v>
      </c>
      <c r="M31639">
        <v>1470</v>
      </c>
      <c r="N31639">
        <v>0.3</v>
      </c>
      <c r="O31639">
        <v>1470</v>
      </c>
      <c r="P31639">
        <v>0</v>
      </c>
      <c r="Q31639">
        <v>0</v>
      </c>
      <c r="R31639">
        <v>1</v>
      </c>
      <c r="S31639" s="1" t="s">
        <v>26</v>
      </c>
    </row>
    <row r="31640" spans="1:19" x14ac:dyDescent="0.25">
      <c r="A31640" s="1" t="s">
        <v>66981</v>
      </c>
      <c r="B31640" s="1" t="s">
        <v>5874</v>
      </c>
      <c r="C31640" s="1" t="s">
        <v>21</v>
      </c>
      <c r="D31640" s="1" t="s">
        <v>66982</v>
      </c>
      <c r="E31640" s="1" t="s">
        <v>23</v>
      </c>
      <c r="F31640" s="1" t="s">
        <v>24</v>
      </c>
      <c r="G31640">
        <v>2250</v>
      </c>
      <c r="H31640">
        <v>2332</v>
      </c>
      <c r="I31640" s="2">
        <v>44802</v>
      </c>
      <c r="J31640" s="2">
        <v>44809</v>
      </c>
      <c r="K31640" s="8">
        <v>7</v>
      </c>
      <c r="L31640" s="1" t="s">
        <v>25</v>
      </c>
      <c r="M31640">
        <v>675</v>
      </c>
      <c r="N31640">
        <v>0.3</v>
      </c>
      <c r="O31640">
        <v>700</v>
      </c>
      <c r="P31640">
        <v>0</v>
      </c>
      <c r="Q31640">
        <v>82</v>
      </c>
      <c r="R31640">
        <v>1.037037037037037</v>
      </c>
      <c r="S31640" s="1" t="s">
        <v>26</v>
      </c>
    </row>
    <row r="31641" spans="1:19" x14ac:dyDescent="0.25">
      <c r="A31641" s="1" t="s">
        <v>66983</v>
      </c>
      <c r="B31641" s="1" t="s">
        <v>1306</v>
      </c>
      <c r="C31641" s="1" t="s">
        <v>21</v>
      </c>
      <c r="D31641" s="1" t="s">
        <v>66984</v>
      </c>
      <c r="E31641" s="1" t="s">
        <v>23</v>
      </c>
      <c r="F31641" s="1" t="s">
        <v>24</v>
      </c>
      <c r="G31641">
        <v>12398</v>
      </c>
      <c r="H31641">
        <v>12777</v>
      </c>
      <c r="I31641" s="2">
        <v>44867</v>
      </c>
      <c r="J31641" s="2">
        <v>44874</v>
      </c>
      <c r="K31641" s="8">
        <v>7</v>
      </c>
      <c r="L31641" s="1" t="s">
        <v>25</v>
      </c>
      <c r="M31641">
        <v>0</v>
      </c>
      <c r="N31641">
        <v>0</v>
      </c>
      <c r="O31641">
        <v>0</v>
      </c>
      <c r="P31641">
        <v>0</v>
      </c>
      <c r="Q31641">
        <v>379</v>
      </c>
      <c r="R31641" t="e">
        <v>#NUM!</v>
      </c>
      <c r="S31641" s="1" t="s">
        <v>44</v>
      </c>
    </row>
    <row r="31642" spans="1:19" x14ac:dyDescent="0.25">
      <c r="A31642" s="1" t="s">
        <v>66985</v>
      </c>
      <c r="B31642" s="1" t="s">
        <v>3107</v>
      </c>
      <c r="C31642" s="1" t="s">
        <v>21</v>
      </c>
      <c r="D31642" s="1" t="s">
        <v>66986</v>
      </c>
      <c r="E31642" s="1" t="s">
        <v>23</v>
      </c>
      <c r="F31642" s="1" t="s">
        <v>24</v>
      </c>
      <c r="G31642">
        <v>6690</v>
      </c>
      <c r="H31642">
        <v>6690</v>
      </c>
      <c r="I31642" s="2">
        <v>44831</v>
      </c>
      <c r="J31642" s="2">
        <v>44838</v>
      </c>
      <c r="K31642" s="8">
        <v>7</v>
      </c>
      <c r="L31642" s="1" t="s">
        <v>25</v>
      </c>
      <c r="M31642">
        <v>0</v>
      </c>
      <c r="N31642">
        <v>0</v>
      </c>
      <c r="O31642">
        <v>0</v>
      </c>
      <c r="P31642">
        <v>0</v>
      </c>
      <c r="Q31642">
        <v>0</v>
      </c>
      <c r="R31642" t="e">
        <v>#NUM!</v>
      </c>
      <c r="S31642" s="1" t="s">
        <v>36</v>
      </c>
    </row>
    <row r="31643" spans="1:19" x14ac:dyDescent="0.25">
      <c r="A31643" s="1" t="s">
        <v>66987</v>
      </c>
      <c r="B31643" s="1" t="s">
        <v>4832</v>
      </c>
      <c r="C31643" s="1" t="s">
        <v>21</v>
      </c>
      <c r="D31643" s="1" t="s">
        <v>66988</v>
      </c>
      <c r="E31643" s="1" t="s">
        <v>23</v>
      </c>
      <c r="F31643" s="1" t="s">
        <v>24</v>
      </c>
      <c r="G31643">
        <v>1010</v>
      </c>
      <c r="H31643">
        <v>1010</v>
      </c>
      <c r="I31643" s="2">
        <v>44762</v>
      </c>
      <c r="J31643" s="2">
        <v>44769</v>
      </c>
      <c r="K31643" s="8">
        <v>7</v>
      </c>
      <c r="L31643" s="1" t="s">
        <v>25</v>
      </c>
      <c r="M31643">
        <v>303</v>
      </c>
      <c r="N31643">
        <v>0.3</v>
      </c>
      <c r="O31643">
        <v>303</v>
      </c>
      <c r="P31643">
        <v>0</v>
      </c>
      <c r="Q31643">
        <v>0</v>
      </c>
      <c r="R31643">
        <v>1</v>
      </c>
      <c r="S31643" s="1" t="s">
        <v>30</v>
      </c>
    </row>
    <row r="31644" spans="1:19" x14ac:dyDescent="0.25">
      <c r="A31644" s="1" t="s">
        <v>66989</v>
      </c>
      <c r="B31644" s="1" t="s">
        <v>3817</v>
      </c>
      <c r="C31644" s="1" t="s">
        <v>21</v>
      </c>
      <c r="D31644" s="1" t="s">
        <v>66990</v>
      </c>
      <c r="E31644" s="1" t="s">
        <v>23</v>
      </c>
      <c r="F31644" s="1" t="s">
        <v>24</v>
      </c>
      <c r="G31644">
        <v>13697</v>
      </c>
      <c r="H31644">
        <v>13857</v>
      </c>
      <c r="I31644" s="2">
        <v>44757</v>
      </c>
      <c r="J31644" s="2">
        <v>44764</v>
      </c>
      <c r="K31644" s="8">
        <v>7</v>
      </c>
      <c r="L31644" s="1" t="s">
        <v>25</v>
      </c>
      <c r="M31644">
        <v>4109.1000000000004</v>
      </c>
      <c r="N31644">
        <v>0.3</v>
      </c>
      <c r="O31644">
        <v>4157</v>
      </c>
      <c r="P31644">
        <v>0</v>
      </c>
      <c r="Q31644">
        <v>160</v>
      </c>
      <c r="R31644">
        <v>1.0116570538560754</v>
      </c>
      <c r="S31644" s="1" t="s">
        <v>30</v>
      </c>
    </row>
    <row r="31645" spans="1:19" x14ac:dyDescent="0.25">
      <c r="A31645" s="1" t="s">
        <v>66991</v>
      </c>
      <c r="B31645" s="1" t="s">
        <v>39389</v>
      </c>
      <c r="C31645" s="1" t="s">
        <v>21</v>
      </c>
      <c r="D31645" s="1" t="s">
        <v>66992</v>
      </c>
      <c r="E31645" s="1" t="s">
        <v>23</v>
      </c>
      <c r="F31645" s="1" t="s">
        <v>24</v>
      </c>
      <c r="G31645">
        <v>2754</v>
      </c>
      <c r="H31645">
        <v>2805</v>
      </c>
      <c r="I31645" s="2">
        <v>44760</v>
      </c>
      <c r="J31645" s="2">
        <v>44767</v>
      </c>
      <c r="K31645" s="8">
        <v>7</v>
      </c>
      <c r="L31645" s="1" t="s">
        <v>25</v>
      </c>
      <c r="M31645">
        <v>826.2</v>
      </c>
      <c r="N31645">
        <v>0.3</v>
      </c>
      <c r="O31645">
        <v>842</v>
      </c>
      <c r="P31645">
        <v>0</v>
      </c>
      <c r="Q31645">
        <v>51</v>
      </c>
      <c r="R31645">
        <v>1.019123698862261</v>
      </c>
      <c r="S31645" s="1" t="s">
        <v>30</v>
      </c>
    </row>
    <row r="31646" spans="1:19" x14ac:dyDescent="0.25">
      <c r="A31646" s="1" t="s">
        <v>66993</v>
      </c>
      <c r="B31646" s="1" t="s">
        <v>9988</v>
      </c>
      <c r="C31646" s="1" t="s">
        <v>21</v>
      </c>
      <c r="D31646" s="1" t="s">
        <v>66994</v>
      </c>
      <c r="E31646" s="1" t="s">
        <v>23</v>
      </c>
      <c r="F31646" s="1" t="s">
        <v>24</v>
      </c>
      <c r="G31646">
        <v>4299</v>
      </c>
      <c r="H31646">
        <v>4299</v>
      </c>
      <c r="I31646" s="2">
        <v>44838</v>
      </c>
      <c r="J31646" s="2">
        <v>44845</v>
      </c>
      <c r="K31646" s="8">
        <v>7</v>
      </c>
      <c r="L31646" s="1" t="s">
        <v>25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 t="e">
        <v>#NUM!</v>
      </c>
      <c r="S31646" s="1" t="s">
        <v>40</v>
      </c>
    </row>
    <row r="31647" spans="1:19" x14ac:dyDescent="0.25">
      <c r="A31647" s="1" t="s">
        <v>66995</v>
      </c>
      <c r="B31647" s="1" t="s">
        <v>6709</v>
      </c>
      <c r="C31647" s="1" t="s">
        <v>21</v>
      </c>
      <c r="D31647" s="1" t="s">
        <v>66996</v>
      </c>
      <c r="E31647" s="1" t="s">
        <v>23</v>
      </c>
      <c r="F31647" s="1" t="s">
        <v>24</v>
      </c>
      <c r="G31647">
        <v>7798</v>
      </c>
      <c r="H31647">
        <v>7989</v>
      </c>
      <c r="I31647" s="2">
        <v>44891</v>
      </c>
      <c r="J31647" s="2">
        <v>44898</v>
      </c>
      <c r="K31647" s="8">
        <v>7</v>
      </c>
      <c r="L31647" s="1" t="s">
        <v>25</v>
      </c>
      <c r="M31647">
        <v>2339.4</v>
      </c>
      <c r="N31647">
        <v>0.3</v>
      </c>
      <c r="O31647">
        <v>2397</v>
      </c>
      <c r="P31647">
        <v>0</v>
      </c>
      <c r="Q31647">
        <v>191</v>
      </c>
      <c r="R31647">
        <v>1.024621697871249</v>
      </c>
      <c r="S31647" s="1" t="s">
        <v>44</v>
      </c>
    </row>
    <row r="31648" spans="1:19" x14ac:dyDescent="0.25">
      <c r="A31648" s="1" t="s">
        <v>66997</v>
      </c>
      <c r="B31648" s="1" t="s">
        <v>18731</v>
      </c>
      <c r="C31648" s="1" t="s">
        <v>21</v>
      </c>
      <c r="D31648" s="1" t="s">
        <v>66998</v>
      </c>
      <c r="E31648" s="1" t="s">
        <v>23</v>
      </c>
      <c r="F31648" s="1" t="s">
        <v>35</v>
      </c>
      <c r="G31648">
        <v>5000</v>
      </c>
      <c r="H31648">
        <v>5176</v>
      </c>
      <c r="I31648" s="2">
        <v>45497</v>
      </c>
      <c r="J31648" s="2">
        <v>45504</v>
      </c>
      <c r="K31648" s="8">
        <v>7</v>
      </c>
      <c r="L31648" s="1" t="s">
        <v>25</v>
      </c>
      <c r="M31648">
        <v>1000</v>
      </c>
      <c r="N31648">
        <v>0.2</v>
      </c>
      <c r="O31648">
        <v>1035</v>
      </c>
      <c r="P31648">
        <v>0</v>
      </c>
      <c r="Q31648">
        <v>176</v>
      </c>
      <c r="R31648">
        <v>1.0349999999999999</v>
      </c>
      <c r="S31648" s="1" t="s">
        <v>30</v>
      </c>
    </row>
    <row r="31649" spans="1:19" x14ac:dyDescent="0.25">
      <c r="A31649" s="1" t="s">
        <v>66999</v>
      </c>
      <c r="B31649" s="1" t="s">
        <v>9280</v>
      </c>
      <c r="C31649" s="1" t="s">
        <v>21</v>
      </c>
      <c r="D31649" s="1" t="s">
        <v>67000</v>
      </c>
      <c r="E31649" s="1" t="s">
        <v>23</v>
      </c>
      <c r="F31649" s="1" t="s">
        <v>24</v>
      </c>
      <c r="G31649">
        <v>1850</v>
      </c>
      <c r="H31649">
        <v>1919</v>
      </c>
      <c r="I31649" s="2">
        <v>44821</v>
      </c>
      <c r="J31649" s="2">
        <v>44828</v>
      </c>
      <c r="K31649" s="8">
        <v>7</v>
      </c>
      <c r="L31649" s="1" t="s">
        <v>25</v>
      </c>
      <c r="M31649">
        <v>213.3</v>
      </c>
      <c r="N31649">
        <v>0.115297297297297</v>
      </c>
      <c r="O31649">
        <v>221</v>
      </c>
      <c r="P31649">
        <v>0</v>
      </c>
      <c r="Q31649">
        <v>69</v>
      </c>
      <c r="R31649">
        <v>1.0360993905297702</v>
      </c>
      <c r="S31649" s="1" t="s">
        <v>36</v>
      </c>
    </row>
    <row r="31650" spans="1:19" x14ac:dyDescent="0.25">
      <c r="A31650" s="1" t="s">
        <v>67001</v>
      </c>
      <c r="B31650" s="1" t="s">
        <v>11902</v>
      </c>
      <c r="C31650" s="1" t="s">
        <v>21</v>
      </c>
      <c r="D31650" s="1" t="s">
        <v>67002</v>
      </c>
      <c r="E31650" s="1" t="s">
        <v>23</v>
      </c>
      <c r="F31650" s="1" t="s">
        <v>24</v>
      </c>
      <c r="G31650">
        <v>32681</v>
      </c>
      <c r="H31650">
        <v>32781</v>
      </c>
      <c r="I31650" s="2">
        <v>44758</v>
      </c>
      <c r="J31650" s="2">
        <v>44765</v>
      </c>
      <c r="K31650" s="8">
        <v>7</v>
      </c>
      <c r="L31650" s="1" t="s">
        <v>25</v>
      </c>
      <c r="M31650">
        <v>9804.2999999999993</v>
      </c>
      <c r="N31650">
        <v>0.3</v>
      </c>
      <c r="O31650">
        <v>9834</v>
      </c>
      <c r="P31650">
        <v>0</v>
      </c>
      <c r="Q31650">
        <v>100</v>
      </c>
      <c r="R31650">
        <v>1.0030292830696736</v>
      </c>
      <c r="S31650" s="1" t="s">
        <v>30</v>
      </c>
    </row>
    <row r="31651" spans="1:19" x14ac:dyDescent="0.25">
      <c r="A31651" s="1" t="s">
        <v>67003</v>
      </c>
      <c r="B31651" s="1" t="s">
        <v>1884</v>
      </c>
      <c r="C31651" s="1" t="s">
        <v>21</v>
      </c>
      <c r="D31651" s="1" t="s">
        <v>67004</v>
      </c>
      <c r="E31651" s="1" t="s">
        <v>23</v>
      </c>
      <c r="F31651" s="1" t="s">
        <v>24</v>
      </c>
      <c r="G31651">
        <v>3460</v>
      </c>
      <c r="H31651">
        <v>3485</v>
      </c>
      <c r="I31651" s="2">
        <v>44855</v>
      </c>
      <c r="J31651" s="2">
        <v>44862</v>
      </c>
      <c r="K31651" s="8">
        <v>7</v>
      </c>
      <c r="L31651" s="1" t="s">
        <v>25</v>
      </c>
      <c r="M31651">
        <v>1038</v>
      </c>
      <c r="N31651">
        <v>0.3</v>
      </c>
      <c r="O31651">
        <v>1046</v>
      </c>
      <c r="P31651">
        <v>0</v>
      </c>
      <c r="Q31651">
        <v>25</v>
      </c>
      <c r="R31651">
        <v>1.0077071290944124</v>
      </c>
      <c r="S31651" s="1" t="s">
        <v>40</v>
      </c>
    </row>
    <row r="31652" spans="1:19" x14ac:dyDescent="0.25">
      <c r="A31652" s="1" t="s">
        <v>67005</v>
      </c>
      <c r="B31652" s="1" t="s">
        <v>3906</v>
      </c>
      <c r="C31652" s="1" t="s">
        <v>21</v>
      </c>
      <c r="D31652" s="1" t="s">
        <v>67006</v>
      </c>
      <c r="E31652" s="1" t="s">
        <v>23</v>
      </c>
      <c r="F31652" s="1" t="s">
        <v>24</v>
      </c>
      <c r="G31652">
        <v>9009</v>
      </c>
      <c r="H31652">
        <v>9046</v>
      </c>
      <c r="I31652" s="2">
        <v>44793</v>
      </c>
      <c r="J31652" s="2">
        <v>44800</v>
      </c>
      <c r="K31652" s="8">
        <v>7</v>
      </c>
      <c r="L31652" s="1" t="s">
        <v>25</v>
      </c>
      <c r="M31652">
        <v>0</v>
      </c>
      <c r="N31652">
        <v>0</v>
      </c>
      <c r="O31652">
        <v>0</v>
      </c>
      <c r="P31652">
        <v>0</v>
      </c>
      <c r="Q31652">
        <v>37</v>
      </c>
      <c r="R31652" t="e">
        <v>#NUM!</v>
      </c>
      <c r="S31652" s="1" t="s">
        <v>26</v>
      </c>
    </row>
    <row r="31653" spans="1:19" x14ac:dyDescent="0.25">
      <c r="A31653" s="1" t="s">
        <v>67007</v>
      </c>
      <c r="B31653" s="1" t="s">
        <v>1433</v>
      </c>
      <c r="C31653" s="1" t="s">
        <v>21</v>
      </c>
      <c r="D31653" s="1" t="s">
        <v>67008</v>
      </c>
      <c r="E31653" s="1" t="s">
        <v>34</v>
      </c>
      <c r="F31653" s="1" t="s">
        <v>142</v>
      </c>
      <c r="G31653">
        <v>30000</v>
      </c>
      <c r="H31653">
        <v>30000</v>
      </c>
      <c r="I31653" s="2">
        <v>45303</v>
      </c>
      <c r="J31653" s="2">
        <v>45333</v>
      </c>
      <c r="K31653" s="8">
        <v>30</v>
      </c>
      <c r="L31653" s="1" t="s">
        <v>25</v>
      </c>
      <c r="M31653">
        <v>7500</v>
      </c>
      <c r="N31653">
        <v>0.25</v>
      </c>
      <c r="O31653">
        <v>8025</v>
      </c>
      <c r="P31653">
        <v>0</v>
      </c>
      <c r="Q31653">
        <v>0</v>
      </c>
      <c r="R31653">
        <v>1.07</v>
      </c>
      <c r="S31653" s="1" t="s">
        <v>936</v>
      </c>
    </row>
    <row r="31654" spans="1:19" x14ac:dyDescent="0.25">
      <c r="A31654" s="1" t="s">
        <v>67009</v>
      </c>
      <c r="B31654" s="1" t="s">
        <v>6087</v>
      </c>
      <c r="C31654" s="1" t="s">
        <v>21</v>
      </c>
      <c r="D31654" s="1" t="s">
        <v>67010</v>
      </c>
      <c r="E31654" s="1" t="s">
        <v>23</v>
      </c>
      <c r="F31654" s="1" t="s">
        <v>24</v>
      </c>
      <c r="G31654">
        <v>36361</v>
      </c>
      <c r="H31654">
        <v>37468</v>
      </c>
      <c r="I31654" s="2">
        <v>44807</v>
      </c>
      <c r="J31654" s="2">
        <v>44814</v>
      </c>
      <c r="K31654" s="8">
        <v>7</v>
      </c>
      <c r="L31654" s="1" t="s">
        <v>25</v>
      </c>
      <c r="M31654">
        <v>0</v>
      </c>
      <c r="N31654">
        <v>0</v>
      </c>
      <c r="O31654">
        <v>0</v>
      </c>
      <c r="P31654">
        <v>0</v>
      </c>
      <c r="Q31654">
        <v>1107</v>
      </c>
      <c r="R31654" t="e">
        <v>#NUM!</v>
      </c>
      <c r="S31654" s="1" t="s">
        <v>36</v>
      </c>
    </row>
    <row r="31655" spans="1:19" x14ac:dyDescent="0.25">
      <c r="A31655" s="1" t="s">
        <v>67011</v>
      </c>
      <c r="B31655" s="1" t="s">
        <v>3445</v>
      </c>
      <c r="C31655" s="1" t="s">
        <v>21</v>
      </c>
      <c r="D31655" s="1" t="s">
        <v>33073</v>
      </c>
      <c r="E31655" s="1" t="s">
        <v>23</v>
      </c>
      <c r="F31655" s="1" t="s">
        <v>24</v>
      </c>
      <c r="G31655">
        <v>12021</v>
      </c>
      <c r="H31655">
        <v>12354</v>
      </c>
      <c r="I31655" s="2">
        <v>44797</v>
      </c>
      <c r="J31655" s="2">
        <v>44804</v>
      </c>
      <c r="K31655" s="8">
        <v>7</v>
      </c>
      <c r="L31655" s="1" t="s">
        <v>25</v>
      </c>
      <c r="M31655">
        <v>3606.3</v>
      </c>
      <c r="N31655">
        <v>0.3</v>
      </c>
      <c r="O31655">
        <v>3706</v>
      </c>
      <c r="P31655">
        <v>0</v>
      </c>
      <c r="Q31655">
        <v>333</v>
      </c>
      <c r="R31655">
        <v>1.0276460638327372</v>
      </c>
      <c r="S31655" s="1" t="s">
        <v>26</v>
      </c>
    </row>
    <row r="31656" spans="1:19" x14ac:dyDescent="0.25">
      <c r="A31656" s="1" t="s">
        <v>67012</v>
      </c>
      <c r="B31656" s="1" t="s">
        <v>21380</v>
      </c>
      <c r="C31656" s="1" t="s">
        <v>21</v>
      </c>
      <c r="D31656" s="1" t="s">
        <v>67013</v>
      </c>
      <c r="E31656" s="1" t="s">
        <v>23</v>
      </c>
      <c r="F31656" s="1" t="s">
        <v>24</v>
      </c>
      <c r="G31656">
        <v>4099</v>
      </c>
      <c r="H31656">
        <v>4247</v>
      </c>
      <c r="I31656" s="2">
        <v>44884</v>
      </c>
      <c r="J31656" s="2">
        <v>44891</v>
      </c>
      <c r="K31656" s="8">
        <v>7</v>
      </c>
      <c r="L31656" s="1" t="s">
        <v>25</v>
      </c>
      <c r="M31656">
        <v>1229.7</v>
      </c>
      <c r="N31656">
        <v>0.3</v>
      </c>
      <c r="O31656">
        <v>1274</v>
      </c>
      <c r="P31656">
        <v>0</v>
      </c>
      <c r="Q31656">
        <v>148</v>
      </c>
      <c r="R31656">
        <v>1.0360250467593721</v>
      </c>
      <c r="S31656" s="1" t="s">
        <v>44</v>
      </c>
    </row>
    <row r="31657" spans="1:19" x14ac:dyDescent="0.25">
      <c r="A31657" s="1" t="s">
        <v>67014</v>
      </c>
      <c r="B31657" s="1" t="s">
        <v>9494</v>
      </c>
      <c r="C31657" s="1" t="s">
        <v>21</v>
      </c>
      <c r="D31657" s="1" t="s">
        <v>67015</v>
      </c>
      <c r="E31657" s="1" t="s">
        <v>23</v>
      </c>
      <c r="F31657" s="1" t="s">
        <v>1082</v>
      </c>
      <c r="G31657">
        <v>90086</v>
      </c>
      <c r="H31657">
        <v>91437</v>
      </c>
      <c r="I31657" s="2">
        <v>44958</v>
      </c>
      <c r="J31657" s="2">
        <v>45003</v>
      </c>
      <c r="K31657" s="8">
        <v>45</v>
      </c>
      <c r="L31657" s="1" t="s">
        <v>25</v>
      </c>
      <c r="M31657">
        <v>2842</v>
      </c>
      <c r="N31657">
        <v>3.1547807360785003E-2</v>
      </c>
      <c r="O31657">
        <v>2885</v>
      </c>
      <c r="P31657">
        <v>0</v>
      </c>
      <c r="Q31657">
        <v>1351</v>
      </c>
      <c r="R31657">
        <v>1.0151301900070373</v>
      </c>
      <c r="S31657" s="1" t="s">
        <v>508</v>
      </c>
    </row>
    <row r="31658" spans="1:19" x14ac:dyDescent="0.25">
      <c r="A31658" s="1" t="s">
        <v>67016</v>
      </c>
      <c r="B31658" s="1" t="s">
        <v>15192</v>
      </c>
      <c r="C31658" s="1" t="s">
        <v>21</v>
      </c>
      <c r="D31658" s="1" t="s">
        <v>67017</v>
      </c>
      <c r="E31658" s="1" t="s">
        <v>23</v>
      </c>
      <c r="F31658" s="1" t="s">
        <v>24</v>
      </c>
      <c r="G31658">
        <v>2679</v>
      </c>
      <c r="H31658">
        <v>2679</v>
      </c>
      <c r="I31658" s="2">
        <v>44765</v>
      </c>
      <c r="J31658" s="2">
        <v>44772</v>
      </c>
      <c r="K31658" s="8">
        <v>7</v>
      </c>
      <c r="L31658" s="1" t="s">
        <v>25</v>
      </c>
      <c r="M31658">
        <v>803.7</v>
      </c>
      <c r="N31658">
        <v>0.3</v>
      </c>
      <c r="O31658">
        <v>804</v>
      </c>
      <c r="P31658">
        <v>0</v>
      </c>
      <c r="Q31658">
        <v>0</v>
      </c>
      <c r="R31658">
        <v>1.0003732736095559</v>
      </c>
      <c r="S31658" s="1" t="s">
        <v>30</v>
      </c>
    </row>
    <row r="31659" spans="1:19" x14ac:dyDescent="0.25">
      <c r="A31659" s="1" t="s">
        <v>67018</v>
      </c>
      <c r="B31659" s="1" t="s">
        <v>20</v>
      </c>
      <c r="C31659" s="1" t="s">
        <v>21</v>
      </c>
      <c r="D31659" s="1" t="s">
        <v>67019</v>
      </c>
      <c r="E31659" s="1" t="s">
        <v>23</v>
      </c>
      <c r="F31659" s="1" t="s">
        <v>24</v>
      </c>
      <c r="G31659">
        <v>6579</v>
      </c>
      <c r="H31659">
        <v>6579</v>
      </c>
      <c r="I31659" s="2">
        <v>44873</v>
      </c>
      <c r="J31659" s="2">
        <v>44880</v>
      </c>
      <c r="K31659" s="8">
        <v>7</v>
      </c>
      <c r="L31659" s="1" t="s">
        <v>25</v>
      </c>
      <c r="M31659">
        <v>1973.7</v>
      </c>
      <c r="N31659">
        <v>0.3</v>
      </c>
      <c r="O31659">
        <v>1974</v>
      </c>
      <c r="P31659">
        <v>0</v>
      </c>
      <c r="Q31659">
        <v>0</v>
      </c>
      <c r="R31659">
        <v>1.0001519987840097</v>
      </c>
      <c r="S31659" s="1" t="s">
        <v>44</v>
      </c>
    </row>
    <row r="31660" spans="1:19" x14ac:dyDescent="0.25">
      <c r="A31660" s="1" t="s">
        <v>67020</v>
      </c>
      <c r="B31660" s="1" t="s">
        <v>13747</v>
      </c>
      <c r="C31660" s="1" t="s">
        <v>21</v>
      </c>
      <c r="D31660" s="1" t="s">
        <v>67021</v>
      </c>
      <c r="E31660" s="1" t="s">
        <v>23</v>
      </c>
      <c r="F31660" s="1" t="s">
        <v>35</v>
      </c>
      <c r="G31660">
        <v>1635</v>
      </c>
      <c r="H31660">
        <v>1693</v>
      </c>
      <c r="I31660" s="2">
        <v>45475</v>
      </c>
      <c r="J31660" s="2">
        <v>45482</v>
      </c>
      <c r="K31660" s="8">
        <v>7</v>
      </c>
      <c r="L31660" s="1" t="s">
        <v>25</v>
      </c>
      <c r="M31660">
        <v>327</v>
      </c>
      <c r="N31660">
        <v>0.2</v>
      </c>
      <c r="O31660">
        <v>339</v>
      </c>
      <c r="P31660">
        <v>0</v>
      </c>
      <c r="Q31660">
        <v>58</v>
      </c>
      <c r="R31660">
        <v>1.036697247706422</v>
      </c>
      <c r="S31660" s="1" t="s">
        <v>30</v>
      </c>
    </row>
    <row r="31661" spans="1:19" x14ac:dyDescent="0.25">
      <c r="A31661" s="1" t="s">
        <v>67022</v>
      </c>
      <c r="B31661" s="1" t="s">
        <v>5075</v>
      </c>
      <c r="C31661" s="1" t="s">
        <v>21</v>
      </c>
      <c r="D31661" s="1" t="s">
        <v>67023</v>
      </c>
      <c r="E31661" s="1" t="s">
        <v>23</v>
      </c>
      <c r="F31661" s="1" t="s">
        <v>24</v>
      </c>
      <c r="G31661">
        <v>7664</v>
      </c>
      <c r="H31661">
        <v>7899</v>
      </c>
      <c r="I31661" s="2">
        <v>44798</v>
      </c>
      <c r="J31661" s="2">
        <v>44805</v>
      </c>
      <c r="K31661" s="8">
        <v>7</v>
      </c>
      <c r="L31661" s="1" t="s">
        <v>25</v>
      </c>
      <c r="M31661">
        <v>2299.1999999999998</v>
      </c>
      <c r="N31661">
        <v>0.3</v>
      </c>
      <c r="O31661">
        <v>2370</v>
      </c>
      <c r="P31661">
        <v>0</v>
      </c>
      <c r="Q31661">
        <v>235</v>
      </c>
      <c r="R31661">
        <v>1.0307933194154488</v>
      </c>
      <c r="S31661" s="1" t="s">
        <v>26</v>
      </c>
    </row>
    <row r="31662" spans="1:19" x14ac:dyDescent="0.25">
      <c r="A31662" s="1" t="s">
        <v>67024</v>
      </c>
      <c r="B31662" s="1" t="s">
        <v>1468</v>
      </c>
      <c r="C31662" s="1" t="s">
        <v>21</v>
      </c>
      <c r="D31662" s="1" t="s">
        <v>67025</v>
      </c>
      <c r="E31662" s="1" t="s">
        <v>23</v>
      </c>
      <c r="F31662" s="1" t="s">
        <v>24</v>
      </c>
      <c r="G31662">
        <v>17388</v>
      </c>
      <c r="H31662">
        <v>17388</v>
      </c>
      <c r="I31662" s="2">
        <v>44807</v>
      </c>
      <c r="J31662" s="2">
        <v>44814</v>
      </c>
      <c r="K31662" s="8">
        <v>7</v>
      </c>
      <c r="L31662" s="1" t="s">
        <v>25</v>
      </c>
      <c r="M31662">
        <v>2961.33</v>
      </c>
      <c r="N31662">
        <v>0.170308833678398</v>
      </c>
      <c r="O31662">
        <v>2961</v>
      </c>
      <c r="P31662">
        <v>0</v>
      </c>
      <c r="Q31662">
        <v>0</v>
      </c>
      <c r="R31662">
        <v>0.99988856358460554</v>
      </c>
      <c r="S31662" s="1" t="s">
        <v>36</v>
      </c>
    </row>
    <row r="31663" spans="1:19" x14ac:dyDescent="0.25">
      <c r="A31663" s="1" t="s">
        <v>67026</v>
      </c>
      <c r="B31663" s="1" t="s">
        <v>15641</v>
      </c>
      <c r="C31663" s="1" t="s">
        <v>21</v>
      </c>
      <c r="D31663" s="1" t="s">
        <v>67027</v>
      </c>
      <c r="E31663" s="1" t="s">
        <v>23</v>
      </c>
      <c r="F31663" s="1" t="s">
        <v>35</v>
      </c>
      <c r="G31663">
        <v>6500</v>
      </c>
      <c r="H31663">
        <v>6728</v>
      </c>
      <c r="I31663" s="2">
        <v>45570</v>
      </c>
      <c r="J31663" s="2">
        <v>45577</v>
      </c>
      <c r="K31663" s="8">
        <v>7</v>
      </c>
      <c r="L31663" s="1" t="s">
        <v>25</v>
      </c>
      <c r="M31663">
        <v>1300</v>
      </c>
      <c r="N31663">
        <v>0.2</v>
      </c>
      <c r="O31663">
        <v>1346</v>
      </c>
      <c r="P31663">
        <v>0</v>
      </c>
      <c r="Q31663">
        <v>228</v>
      </c>
      <c r="R31663">
        <v>1.0353846153846153</v>
      </c>
      <c r="S31663" s="1" t="s">
        <v>40</v>
      </c>
    </row>
    <row r="31664" spans="1:19" x14ac:dyDescent="0.25">
      <c r="A31664" s="1" t="s">
        <v>67028</v>
      </c>
      <c r="B31664" s="1" t="s">
        <v>48792</v>
      </c>
      <c r="C31664" s="1" t="s">
        <v>21</v>
      </c>
      <c r="D31664" s="1" t="s">
        <v>67029</v>
      </c>
      <c r="E31664" s="1" t="s">
        <v>34</v>
      </c>
      <c r="F31664" s="1" t="s">
        <v>35</v>
      </c>
      <c r="G31664">
        <v>6000</v>
      </c>
      <c r="H31664">
        <v>6211</v>
      </c>
      <c r="I31664" s="2">
        <v>45517</v>
      </c>
      <c r="J31664" s="2">
        <v>45524</v>
      </c>
      <c r="K31664" s="8">
        <v>7</v>
      </c>
      <c r="L31664" s="1" t="s">
        <v>25</v>
      </c>
      <c r="M31664">
        <v>1200</v>
      </c>
      <c r="N31664">
        <v>0.2</v>
      </c>
      <c r="O31664">
        <v>1242</v>
      </c>
      <c r="P31664">
        <v>0</v>
      </c>
      <c r="Q31664">
        <v>211</v>
      </c>
      <c r="R31664">
        <v>1.0349999999999999</v>
      </c>
      <c r="S31664" s="1" t="s">
        <v>26</v>
      </c>
    </row>
    <row r="31665" spans="1:19" x14ac:dyDescent="0.25">
      <c r="A31665" s="1" t="s">
        <v>67030</v>
      </c>
      <c r="B31665" s="1" t="s">
        <v>397</v>
      </c>
      <c r="C31665" s="1" t="s">
        <v>21</v>
      </c>
      <c r="D31665" s="1" t="s">
        <v>67031</v>
      </c>
      <c r="E31665" s="1" t="s">
        <v>23</v>
      </c>
      <c r="F31665" s="1" t="s">
        <v>24</v>
      </c>
      <c r="G31665">
        <v>399</v>
      </c>
      <c r="H31665">
        <v>408</v>
      </c>
      <c r="I31665" s="2">
        <v>44889</v>
      </c>
      <c r="J31665" s="2">
        <v>44896</v>
      </c>
      <c r="K31665" s="8">
        <v>7</v>
      </c>
      <c r="L31665" s="1" t="s">
        <v>25</v>
      </c>
      <c r="M31665">
        <v>119.7</v>
      </c>
      <c r="N31665">
        <v>0.3</v>
      </c>
      <c r="O31665">
        <v>122</v>
      </c>
      <c r="P31665">
        <v>0</v>
      </c>
      <c r="Q31665">
        <v>9</v>
      </c>
      <c r="R31665">
        <v>1.0192147034252297</v>
      </c>
      <c r="S31665" s="1" t="s">
        <v>44</v>
      </c>
    </row>
    <row r="31666" spans="1:19" x14ac:dyDescent="0.25">
      <c r="A31666" s="1" t="s">
        <v>67032</v>
      </c>
      <c r="B31666" s="1" t="s">
        <v>6591</v>
      </c>
      <c r="C31666" s="1" t="s">
        <v>21</v>
      </c>
      <c r="D31666" s="1" t="s">
        <v>67033</v>
      </c>
      <c r="E31666" s="1" t="s">
        <v>23</v>
      </c>
      <c r="F31666" s="1" t="s">
        <v>24</v>
      </c>
      <c r="G31666">
        <v>8894</v>
      </c>
      <c r="H31666">
        <v>8894</v>
      </c>
      <c r="I31666" s="2">
        <v>44797</v>
      </c>
      <c r="J31666" s="2">
        <v>44804</v>
      </c>
      <c r="K31666" s="8">
        <v>7</v>
      </c>
      <c r="L31666" s="1" t="s">
        <v>25</v>
      </c>
      <c r="M31666">
        <v>10.199999999999999</v>
      </c>
      <c r="N31666">
        <v>1.14684056667416E-3</v>
      </c>
      <c r="O31666">
        <v>10</v>
      </c>
      <c r="P31666">
        <v>0</v>
      </c>
      <c r="Q31666">
        <v>0</v>
      </c>
      <c r="R31666">
        <v>0.98039215686274517</v>
      </c>
      <c r="S31666" s="1" t="s">
        <v>26</v>
      </c>
    </row>
    <row r="31667" spans="1:19" x14ac:dyDescent="0.25">
      <c r="A31667" s="1" t="s">
        <v>67034</v>
      </c>
      <c r="B31667" s="1" t="s">
        <v>14887</v>
      </c>
      <c r="C31667" s="1" t="s">
        <v>21</v>
      </c>
      <c r="D31667" s="1" t="s">
        <v>67035</v>
      </c>
      <c r="E31667" s="1" t="s">
        <v>23</v>
      </c>
      <c r="F31667" s="1" t="s">
        <v>24</v>
      </c>
      <c r="G31667">
        <v>11789</v>
      </c>
      <c r="H31667">
        <v>12150</v>
      </c>
      <c r="I31667" s="2">
        <v>44765</v>
      </c>
      <c r="J31667" s="2">
        <v>44772</v>
      </c>
      <c r="K31667" s="8">
        <v>7</v>
      </c>
      <c r="L31667" s="1" t="s">
        <v>25</v>
      </c>
      <c r="M31667">
        <v>3536.7</v>
      </c>
      <c r="N31667">
        <v>0.3</v>
      </c>
      <c r="O31667">
        <v>3645</v>
      </c>
      <c r="P31667">
        <v>0</v>
      </c>
      <c r="Q31667">
        <v>361</v>
      </c>
      <c r="R31667">
        <v>1.0306217660531003</v>
      </c>
      <c r="S31667" s="1" t="s">
        <v>30</v>
      </c>
    </row>
    <row r="31668" spans="1:19" x14ac:dyDescent="0.25">
      <c r="A31668" s="1" t="s">
        <v>67036</v>
      </c>
      <c r="B31668" s="1" t="s">
        <v>2139</v>
      </c>
      <c r="C31668" s="1" t="s">
        <v>21</v>
      </c>
      <c r="D31668" s="1" t="s">
        <v>67037</v>
      </c>
      <c r="E31668" s="1" t="s">
        <v>23</v>
      </c>
      <c r="F31668" s="1" t="s">
        <v>24</v>
      </c>
      <c r="G31668">
        <v>6499</v>
      </c>
      <c r="H31668">
        <v>6578</v>
      </c>
      <c r="I31668" s="2">
        <v>44781</v>
      </c>
      <c r="J31668" s="2">
        <v>44788</v>
      </c>
      <c r="K31668" s="8">
        <v>7</v>
      </c>
      <c r="L31668" s="1" t="s">
        <v>25</v>
      </c>
      <c r="M31668">
        <v>1949.7</v>
      </c>
      <c r="N31668">
        <v>0.3</v>
      </c>
      <c r="O31668">
        <v>1973</v>
      </c>
      <c r="P31668">
        <v>0</v>
      </c>
      <c r="Q31668">
        <v>79</v>
      </c>
      <c r="R31668">
        <v>1.0119505564958711</v>
      </c>
      <c r="S31668" s="1" t="s">
        <v>26</v>
      </c>
    </row>
    <row r="31669" spans="1:19" x14ac:dyDescent="0.25">
      <c r="A31669" s="1" t="s">
        <v>67038</v>
      </c>
      <c r="B31669" s="1" t="s">
        <v>4636</v>
      </c>
      <c r="C31669" s="1" t="s">
        <v>21</v>
      </c>
      <c r="D31669" s="1" t="s">
        <v>67039</v>
      </c>
      <c r="E31669" s="1" t="s">
        <v>23</v>
      </c>
      <c r="F31669" s="1" t="s">
        <v>24</v>
      </c>
      <c r="G31669">
        <v>2238</v>
      </c>
      <c r="H31669">
        <v>2316</v>
      </c>
      <c r="I31669" s="2">
        <v>44879</v>
      </c>
      <c r="J31669" s="2">
        <v>44886</v>
      </c>
      <c r="K31669" s="8">
        <v>7</v>
      </c>
      <c r="L31669" s="1" t="s">
        <v>25</v>
      </c>
      <c r="M31669">
        <v>671.4</v>
      </c>
      <c r="N31669">
        <v>0.3</v>
      </c>
      <c r="O31669">
        <v>695</v>
      </c>
      <c r="P31669">
        <v>0</v>
      </c>
      <c r="Q31669">
        <v>78</v>
      </c>
      <c r="R31669">
        <v>1.0351504319332738</v>
      </c>
      <c r="S31669" s="1" t="s">
        <v>44</v>
      </c>
    </row>
    <row r="31670" spans="1:19" x14ac:dyDescent="0.25">
      <c r="A31670" s="1" t="s">
        <v>67040</v>
      </c>
      <c r="B31670" s="1" t="s">
        <v>4891</v>
      </c>
      <c r="C31670" s="1" t="s">
        <v>21</v>
      </c>
      <c r="D31670" s="1" t="s">
        <v>67041</v>
      </c>
      <c r="E31670" s="1" t="s">
        <v>23</v>
      </c>
      <c r="F31670" s="1" t="s">
        <v>24</v>
      </c>
      <c r="G31670">
        <v>4554</v>
      </c>
      <c r="H31670">
        <v>4557</v>
      </c>
      <c r="I31670" s="2">
        <v>44881</v>
      </c>
      <c r="J31670" s="2">
        <v>44888</v>
      </c>
      <c r="K31670" s="8">
        <v>7</v>
      </c>
      <c r="L31670" s="1" t="s">
        <v>25</v>
      </c>
      <c r="M31670">
        <v>0</v>
      </c>
      <c r="N31670">
        <v>0</v>
      </c>
      <c r="O31670">
        <v>0</v>
      </c>
      <c r="P31670">
        <v>0</v>
      </c>
      <c r="Q31670">
        <v>3</v>
      </c>
      <c r="R31670" t="e">
        <v>#NUM!</v>
      </c>
      <c r="S31670" s="1" t="s">
        <v>44</v>
      </c>
    </row>
    <row r="31671" spans="1:19" x14ac:dyDescent="0.25">
      <c r="A31671" s="1" t="s">
        <v>67042</v>
      </c>
      <c r="B31671" s="1" t="s">
        <v>2678</v>
      </c>
      <c r="C31671" s="1" t="s">
        <v>21</v>
      </c>
      <c r="D31671" s="1" t="s">
        <v>11020</v>
      </c>
      <c r="E31671" s="1" t="s">
        <v>23</v>
      </c>
      <c r="F31671" s="1" t="s">
        <v>24</v>
      </c>
      <c r="G31671">
        <v>4828</v>
      </c>
      <c r="H31671">
        <v>4828</v>
      </c>
      <c r="I31671" s="2">
        <v>44834</v>
      </c>
      <c r="J31671" s="2">
        <v>44841</v>
      </c>
      <c r="K31671" s="8">
        <v>7</v>
      </c>
      <c r="L31671" s="1" t="s">
        <v>25</v>
      </c>
      <c r="M31671">
        <v>1448.4</v>
      </c>
      <c r="N31671">
        <v>0.3</v>
      </c>
      <c r="O31671">
        <v>1448</v>
      </c>
      <c r="P31671">
        <v>0</v>
      </c>
      <c r="Q31671">
        <v>0</v>
      </c>
      <c r="R31671">
        <v>0.99972383319524982</v>
      </c>
      <c r="S31671" s="1" t="s">
        <v>36</v>
      </c>
    </row>
    <row r="31672" spans="1:19" x14ac:dyDescent="0.25">
      <c r="A31672" s="1" t="s">
        <v>67043</v>
      </c>
      <c r="B31672" s="1" t="s">
        <v>815</v>
      </c>
      <c r="C31672" s="1" t="s">
        <v>21</v>
      </c>
      <c r="D31672" s="1" t="s">
        <v>67044</v>
      </c>
      <c r="E31672" s="1" t="s">
        <v>23</v>
      </c>
      <c r="F31672" s="1" t="s">
        <v>24</v>
      </c>
      <c r="G31672">
        <v>20820</v>
      </c>
      <c r="H31672">
        <v>21071</v>
      </c>
      <c r="I31672" s="2">
        <v>44764</v>
      </c>
      <c r="J31672" s="2">
        <v>44771</v>
      </c>
      <c r="K31672" s="8">
        <v>7</v>
      </c>
      <c r="L31672" s="1" t="s">
        <v>25</v>
      </c>
      <c r="M31672">
        <v>6246</v>
      </c>
      <c r="N31672">
        <v>0.3</v>
      </c>
      <c r="O31672">
        <v>6321</v>
      </c>
      <c r="P31672">
        <v>0</v>
      </c>
      <c r="Q31672">
        <v>251</v>
      </c>
      <c r="R31672">
        <v>1.0120076849183477</v>
      </c>
      <c r="S31672" s="1" t="s">
        <v>30</v>
      </c>
    </row>
    <row r="31673" spans="1:19" x14ac:dyDescent="0.25">
      <c r="A31673" s="1" t="s">
        <v>67045</v>
      </c>
      <c r="B31673" s="1" t="s">
        <v>35694</v>
      </c>
      <c r="C31673" s="1" t="s">
        <v>21</v>
      </c>
      <c r="D31673" s="1" t="s">
        <v>67046</v>
      </c>
      <c r="E31673" s="1" t="s">
        <v>23</v>
      </c>
      <c r="F31673" s="1" t="s">
        <v>24</v>
      </c>
      <c r="G31673">
        <v>40833</v>
      </c>
      <c r="H31673">
        <v>41694</v>
      </c>
      <c r="I31673" s="2">
        <v>44849</v>
      </c>
      <c r="J31673" s="2">
        <v>44856</v>
      </c>
      <c r="K31673" s="8">
        <v>7</v>
      </c>
      <c r="L31673" s="1" t="s">
        <v>25</v>
      </c>
      <c r="M31673">
        <v>0</v>
      </c>
      <c r="N31673">
        <v>0</v>
      </c>
      <c r="O31673">
        <v>0</v>
      </c>
      <c r="P31673">
        <v>0</v>
      </c>
      <c r="Q31673">
        <v>861</v>
      </c>
      <c r="R31673" t="e">
        <v>#NUM!</v>
      </c>
      <c r="S31673" s="1" t="s">
        <v>40</v>
      </c>
    </row>
    <row r="31674" spans="1:19" x14ac:dyDescent="0.25">
      <c r="A31674" s="1" t="s">
        <v>67047</v>
      </c>
      <c r="B31674" s="1" t="s">
        <v>17285</v>
      </c>
      <c r="C31674" s="1" t="s">
        <v>21</v>
      </c>
      <c r="D31674" s="1" t="s">
        <v>67048</v>
      </c>
      <c r="E31674" s="1" t="s">
        <v>23</v>
      </c>
      <c r="F31674" s="1" t="s">
        <v>24</v>
      </c>
      <c r="G31674">
        <v>5858</v>
      </c>
      <c r="H31674">
        <v>5966</v>
      </c>
      <c r="I31674" s="2">
        <v>44781</v>
      </c>
      <c r="J31674" s="2">
        <v>44788</v>
      </c>
      <c r="K31674" s="8">
        <v>7</v>
      </c>
      <c r="L31674" s="1" t="s">
        <v>25</v>
      </c>
      <c r="M31674">
        <v>1757.4</v>
      </c>
      <c r="N31674">
        <v>0.3</v>
      </c>
      <c r="O31674">
        <v>1790</v>
      </c>
      <c r="P31674">
        <v>0</v>
      </c>
      <c r="Q31674">
        <v>108</v>
      </c>
      <c r="R31674">
        <v>1.0185501308751563</v>
      </c>
      <c r="S31674" s="1" t="s">
        <v>26</v>
      </c>
    </row>
    <row r="31675" spans="1:19" x14ac:dyDescent="0.25">
      <c r="A31675" s="1" t="s">
        <v>67049</v>
      </c>
      <c r="B31675" s="1" t="s">
        <v>19469</v>
      </c>
      <c r="C31675" s="1" t="s">
        <v>21</v>
      </c>
      <c r="D31675" s="1" t="s">
        <v>67050</v>
      </c>
      <c r="E31675" s="1" t="s">
        <v>23</v>
      </c>
      <c r="F31675" s="1" t="s">
        <v>24</v>
      </c>
      <c r="G31675">
        <v>2499</v>
      </c>
      <c r="H31675">
        <v>2517</v>
      </c>
      <c r="I31675" s="2">
        <v>44804</v>
      </c>
      <c r="J31675" s="2">
        <v>44811</v>
      </c>
      <c r="K31675" s="8">
        <v>7</v>
      </c>
      <c r="L31675" s="1" t="s">
        <v>25</v>
      </c>
      <c r="M31675">
        <v>749.7</v>
      </c>
      <c r="N31675">
        <v>0.3</v>
      </c>
      <c r="O31675">
        <v>755</v>
      </c>
      <c r="P31675">
        <v>0</v>
      </c>
      <c r="Q31675">
        <v>18</v>
      </c>
      <c r="R31675">
        <v>1.0070694944644525</v>
      </c>
      <c r="S31675" s="1" t="s">
        <v>26</v>
      </c>
    </row>
    <row r="31676" spans="1:19" x14ac:dyDescent="0.25">
      <c r="A31676" s="1" t="s">
        <v>67051</v>
      </c>
      <c r="B31676" s="1" t="s">
        <v>5269</v>
      </c>
      <c r="C31676" s="1" t="s">
        <v>21</v>
      </c>
      <c r="D31676" s="1" t="s">
        <v>67052</v>
      </c>
      <c r="E31676" s="1" t="s">
        <v>23</v>
      </c>
      <c r="F31676" s="1" t="s">
        <v>24</v>
      </c>
      <c r="G31676">
        <v>4788</v>
      </c>
      <c r="H31676">
        <v>4788</v>
      </c>
      <c r="I31676" s="2">
        <v>44828</v>
      </c>
      <c r="J31676" s="2">
        <v>44835</v>
      </c>
      <c r="K31676" s="8">
        <v>7</v>
      </c>
      <c r="L31676" s="1" t="s">
        <v>25</v>
      </c>
      <c r="M31676">
        <v>1436.4</v>
      </c>
      <c r="N31676">
        <v>0.3</v>
      </c>
      <c r="O31676">
        <v>1436</v>
      </c>
      <c r="P31676">
        <v>0</v>
      </c>
      <c r="Q31676">
        <v>0</v>
      </c>
      <c r="R31676">
        <v>0.99972152603731546</v>
      </c>
      <c r="S31676" s="1" t="s">
        <v>36</v>
      </c>
    </row>
    <row r="31677" spans="1:19" x14ac:dyDescent="0.25">
      <c r="A31677" s="1" t="s">
        <v>67053</v>
      </c>
      <c r="B31677" s="1" t="s">
        <v>1161</v>
      </c>
      <c r="C31677" s="1" t="s">
        <v>21</v>
      </c>
      <c r="D31677" s="1" t="s">
        <v>67054</v>
      </c>
      <c r="E31677" s="1" t="s">
        <v>23</v>
      </c>
      <c r="F31677" s="1" t="s">
        <v>24</v>
      </c>
      <c r="G31677">
        <v>4980</v>
      </c>
      <c r="H31677">
        <v>5134</v>
      </c>
      <c r="I31677" s="2">
        <v>44796</v>
      </c>
      <c r="J31677" s="2">
        <v>44803</v>
      </c>
      <c r="K31677" s="8">
        <v>7</v>
      </c>
      <c r="L31677" s="1" t="s">
        <v>25</v>
      </c>
      <c r="M31677">
        <v>1494</v>
      </c>
      <c r="N31677">
        <v>0.3</v>
      </c>
      <c r="O31677">
        <v>1540</v>
      </c>
      <c r="P31677">
        <v>0</v>
      </c>
      <c r="Q31677">
        <v>154</v>
      </c>
      <c r="R31677">
        <v>1.0307898259705488</v>
      </c>
      <c r="S31677" s="1" t="s">
        <v>26</v>
      </c>
    </row>
    <row r="31678" spans="1:19" x14ac:dyDescent="0.25">
      <c r="A31678" s="1" t="s">
        <v>67055</v>
      </c>
      <c r="B31678" s="1" t="s">
        <v>9954</v>
      </c>
      <c r="C31678" s="1" t="s">
        <v>21</v>
      </c>
      <c r="D31678" s="1" t="s">
        <v>67056</v>
      </c>
      <c r="E31678" s="1" t="s">
        <v>23</v>
      </c>
      <c r="F31678" s="1" t="s">
        <v>24</v>
      </c>
      <c r="G31678">
        <v>13472</v>
      </c>
      <c r="H31678">
        <v>13472</v>
      </c>
      <c r="I31678" s="2">
        <v>44802</v>
      </c>
      <c r="J31678" s="2">
        <v>44809</v>
      </c>
      <c r="K31678" s="8">
        <v>7</v>
      </c>
      <c r="L31678" s="1" t="s">
        <v>25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 t="e">
        <v>#NUM!</v>
      </c>
      <c r="S31678" s="1" t="s">
        <v>26</v>
      </c>
    </row>
    <row r="31679" spans="1:19" x14ac:dyDescent="0.25">
      <c r="A31679" s="1" t="s">
        <v>67057</v>
      </c>
      <c r="B31679" s="1" t="s">
        <v>12988</v>
      </c>
      <c r="C31679" s="1" t="s">
        <v>21</v>
      </c>
      <c r="D31679" s="1" t="s">
        <v>67058</v>
      </c>
      <c r="E31679" s="1" t="s">
        <v>23</v>
      </c>
      <c r="F31679" s="1" t="s">
        <v>24</v>
      </c>
      <c r="G31679">
        <v>480</v>
      </c>
      <c r="H31679">
        <v>480</v>
      </c>
      <c r="I31679" s="2">
        <v>44757</v>
      </c>
      <c r="J31679" s="2">
        <v>44764</v>
      </c>
      <c r="K31679" s="8">
        <v>7</v>
      </c>
      <c r="L31679" s="1" t="s">
        <v>25</v>
      </c>
      <c r="M31679">
        <v>144</v>
      </c>
      <c r="N31679">
        <v>0.3</v>
      </c>
      <c r="O31679">
        <v>144</v>
      </c>
      <c r="P31679">
        <v>0</v>
      </c>
      <c r="Q31679">
        <v>0</v>
      </c>
      <c r="R31679">
        <v>1</v>
      </c>
      <c r="S31679" s="1" t="s">
        <v>30</v>
      </c>
    </row>
    <row r="31680" spans="1:19" x14ac:dyDescent="0.25">
      <c r="A31680" s="1" t="s">
        <v>67059</v>
      </c>
      <c r="B31680" s="1" t="s">
        <v>583</v>
      </c>
      <c r="C31680" s="1" t="s">
        <v>21</v>
      </c>
      <c r="D31680" s="1" t="s">
        <v>67060</v>
      </c>
      <c r="E31680" s="1" t="s">
        <v>23</v>
      </c>
      <c r="F31680" s="1" t="s">
        <v>24</v>
      </c>
      <c r="G31680">
        <v>5000</v>
      </c>
      <c r="H31680">
        <v>5136</v>
      </c>
      <c r="I31680" s="2">
        <v>44820</v>
      </c>
      <c r="J31680" s="2">
        <v>44827</v>
      </c>
      <c r="K31680" s="8">
        <v>7</v>
      </c>
      <c r="L31680" s="1" t="s">
        <v>25</v>
      </c>
      <c r="M31680">
        <v>0</v>
      </c>
      <c r="N31680">
        <v>0</v>
      </c>
      <c r="O31680">
        <v>0</v>
      </c>
      <c r="P31680">
        <v>0</v>
      </c>
      <c r="Q31680">
        <v>136</v>
      </c>
      <c r="R31680" t="e">
        <v>#NUM!</v>
      </c>
      <c r="S31680" s="1" t="s">
        <v>36</v>
      </c>
    </row>
    <row r="31681" spans="1:19" x14ac:dyDescent="0.25">
      <c r="A31681" s="1" t="s">
        <v>67061</v>
      </c>
      <c r="B31681" s="1" t="s">
        <v>2595</v>
      </c>
      <c r="C31681" s="1" t="s">
        <v>21</v>
      </c>
      <c r="D31681" s="1" t="s">
        <v>67062</v>
      </c>
      <c r="E31681" s="1" t="s">
        <v>23</v>
      </c>
      <c r="F31681" s="1" t="s">
        <v>35</v>
      </c>
      <c r="G31681">
        <v>6710</v>
      </c>
      <c r="H31681">
        <v>6945</v>
      </c>
      <c r="I31681" s="2">
        <v>45532</v>
      </c>
      <c r="J31681" s="2">
        <v>45539</v>
      </c>
      <c r="K31681" s="8">
        <v>7</v>
      </c>
      <c r="L31681" s="1" t="s">
        <v>25</v>
      </c>
      <c r="M31681">
        <v>1342</v>
      </c>
      <c r="N31681">
        <v>0.2</v>
      </c>
      <c r="O31681">
        <v>1389</v>
      </c>
      <c r="P31681">
        <v>0</v>
      </c>
      <c r="Q31681">
        <v>235</v>
      </c>
      <c r="R31681">
        <v>1.0350223546944859</v>
      </c>
      <c r="S31681" s="1" t="s">
        <v>26</v>
      </c>
    </row>
    <row r="31682" spans="1:19" x14ac:dyDescent="0.25">
      <c r="A31682" s="1" t="s">
        <v>67063</v>
      </c>
      <c r="B31682" s="1" t="s">
        <v>15919</v>
      </c>
      <c r="C31682" s="1" t="s">
        <v>21</v>
      </c>
      <c r="D31682" s="1" t="s">
        <v>67064</v>
      </c>
      <c r="E31682" s="1" t="s">
        <v>23</v>
      </c>
      <c r="F31682" s="1" t="s">
        <v>24</v>
      </c>
      <c r="G31682">
        <v>5233</v>
      </c>
      <c r="H31682">
        <v>5329</v>
      </c>
      <c r="I31682" s="2">
        <v>44845</v>
      </c>
      <c r="J31682" s="2">
        <v>44852</v>
      </c>
      <c r="K31682" s="8">
        <v>7</v>
      </c>
      <c r="L31682" s="1" t="s">
        <v>25</v>
      </c>
      <c r="M31682">
        <v>11.51</v>
      </c>
      <c r="N31682">
        <v>2.1995031530670701E-3</v>
      </c>
      <c r="O31682">
        <v>12</v>
      </c>
      <c r="P31682">
        <v>0</v>
      </c>
      <c r="Q31682">
        <v>96</v>
      </c>
      <c r="R31682">
        <v>1.0425716768027802</v>
      </c>
      <c r="S31682" s="1" t="s">
        <v>40</v>
      </c>
    </row>
    <row r="31683" spans="1:19" x14ac:dyDescent="0.25">
      <c r="A31683" s="1" t="s">
        <v>67065</v>
      </c>
      <c r="B31683" s="1" t="s">
        <v>41722</v>
      </c>
      <c r="C31683" s="1" t="s">
        <v>21</v>
      </c>
      <c r="D31683" s="1" t="s">
        <v>67066</v>
      </c>
      <c r="E31683" s="1" t="s">
        <v>34</v>
      </c>
      <c r="F31683" s="1" t="s">
        <v>81</v>
      </c>
      <c r="G31683">
        <v>23000</v>
      </c>
      <c r="H31683">
        <v>24250</v>
      </c>
      <c r="I31683" s="2">
        <v>44884</v>
      </c>
      <c r="J31683" s="2">
        <v>44898</v>
      </c>
      <c r="K31683" s="8">
        <v>14</v>
      </c>
      <c r="L31683" s="1" t="s">
        <v>25</v>
      </c>
      <c r="M31683">
        <v>4600</v>
      </c>
      <c r="N31683">
        <v>0.2</v>
      </c>
      <c r="O31683">
        <v>4850</v>
      </c>
      <c r="P31683">
        <v>0</v>
      </c>
      <c r="Q31683">
        <v>1250</v>
      </c>
      <c r="R31683">
        <v>1.0543478260869565</v>
      </c>
      <c r="S31683" s="1" t="s">
        <v>44</v>
      </c>
    </row>
    <row r="31684" spans="1:19" x14ac:dyDescent="0.25">
      <c r="A31684" s="1" t="s">
        <v>67067</v>
      </c>
      <c r="B31684" s="1" t="s">
        <v>8413</v>
      </c>
      <c r="C31684" s="1" t="s">
        <v>21</v>
      </c>
      <c r="D31684" s="1" t="s">
        <v>67068</v>
      </c>
      <c r="E31684" s="1" t="s">
        <v>34</v>
      </c>
      <c r="F31684" s="1" t="s">
        <v>81</v>
      </c>
      <c r="G31684">
        <v>19300</v>
      </c>
      <c r="H31684">
        <v>20365</v>
      </c>
      <c r="I31684" s="2">
        <v>44837</v>
      </c>
      <c r="J31684" s="2">
        <v>44851</v>
      </c>
      <c r="K31684" s="8">
        <v>14</v>
      </c>
      <c r="L31684" s="1" t="s">
        <v>25</v>
      </c>
      <c r="M31684">
        <v>3088</v>
      </c>
      <c r="N31684">
        <v>0.16</v>
      </c>
      <c r="O31684">
        <v>3258</v>
      </c>
      <c r="P31684">
        <v>0</v>
      </c>
      <c r="Q31684">
        <v>1065</v>
      </c>
      <c r="R31684">
        <v>1.0550518134715026</v>
      </c>
      <c r="S31684" s="1" t="s">
        <v>40</v>
      </c>
    </row>
    <row r="31685" spans="1:19" x14ac:dyDescent="0.25">
      <c r="A31685" s="1" t="s">
        <v>67069</v>
      </c>
      <c r="B31685" s="1" t="s">
        <v>4359</v>
      </c>
      <c r="C31685" s="1" t="s">
        <v>21</v>
      </c>
      <c r="D31685" s="1" t="s">
        <v>67070</v>
      </c>
      <c r="E31685" s="1" t="s">
        <v>23</v>
      </c>
      <c r="F31685" s="1" t="s">
        <v>24</v>
      </c>
      <c r="G31685">
        <v>4970</v>
      </c>
      <c r="H31685">
        <v>4970</v>
      </c>
      <c r="I31685" s="2">
        <v>44776</v>
      </c>
      <c r="J31685" s="2">
        <v>44783</v>
      </c>
      <c r="K31685" s="8">
        <v>7</v>
      </c>
      <c r="L31685" s="1" t="s">
        <v>25</v>
      </c>
      <c r="M31685">
        <v>1491</v>
      </c>
      <c r="N31685">
        <v>0.3</v>
      </c>
      <c r="O31685">
        <v>1491</v>
      </c>
      <c r="P31685">
        <v>0</v>
      </c>
      <c r="Q31685">
        <v>0</v>
      </c>
      <c r="R31685">
        <v>1</v>
      </c>
      <c r="S31685" s="1" t="s">
        <v>26</v>
      </c>
    </row>
    <row r="31686" spans="1:19" x14ac:dyDescent="0.25">
      <c r="A31686" s="1" t="s">
        <v>67071</v>
      </c>
      <c r="B31686" s="1" t="s">
        <v>2817</v>
      </c>
      <c r="C31686" s="1" t="s">
        <v>21</v>
      </c>
      <c r="D31686" s="1" t="s">
        <v>67072</v>
      </c>
      <c r="E31686" s="1" t="s">
        <v>23</v>
      </c>
      <c r="F31686" s="1" t="s">
        <v>24</v>
      </c>
      <c r="G31686">
        <v>2699</v>
      </c>
      <c r="H31686">
        <v>2749</v>
      </c>
      <c r="I31686" s="2">
        <v>44788</v>
      </c>
      <c r="J31686" s="2">
        <v>44795</v>
      </c>
      <c r="K31686" s="8">
        <v>7</v>
      </c>
      <c r="L31686" s="1" t="s">
        <v>25</v>
      </c>
      <c r="M31686">
        <v>809.7</v>
      </c>
      <c r="N31686">
        <v>0.3</v>
      </c>
      <c r="O31686">
        <v>825</v>
      </c>
      <c r="P31686">
        <v>0</v>
      </c>
      <c r="Q31686">
        <v>50</v>
      </c>
      <c r="R31686">
        <v>1.018895887365691</v>
      </c>
      <c r="S31686" s="1" t="s">
        <v>26</v>
      </c>
    </row>
    <row r="31687" spans="1:19" x14ac:dyDescent="0.25">
      <c r="A31687" s="1" t="s">
        <v>67073</v>
      </c>
      <c r="B31687" s="1" t="s">
        <v>1108</v>
      </c>
      <c r="C31687" s="1" t="s">
        <v>21</v>
      </c>
      <c r="D31687" s="1" t="s">
        <v>67074</v>
      </c>
      <c r="E31687" s="1" t="s">
        <v>23</v>
      </c>
      <c r="F31687" s="1" t="s">
        <v>24</v>
      </c>
      <c r="G31687">
        <v>1399</v>
      </c>
      <c r="H31687">
        <v>1399</v>
      </c>
      <c r="I31687" s="2">
        <v>44755</v>
      </c>
      <c r="J31687" s="2">
        <v>44762</v>
      </c>
      <c r="K31687" s="8">
        <v>7</v>
      </c>
      <c r="L31687" s="1" t="s">
        <v>25</v>
      </c>
      <c r="M31687">
        <v>419.7</v>
      </c>
      <c r="N31687">
        <v>0.3</v>
      </c>
      <c r="O31687">
        <v>420</v>
      </c>
      <c r="P31687">
        <v>0</v>
      </c>
      <c r="Q31687">
        <v>0</v>
      </c>
      <c r="R31687">
        <v>1.0007147962830594</v>
      </c>
      <c r="S31687" s="1" t="s">
        <v>30</v>
      </c>
    </row>
    <row r="31688" spans="1:19" x14ac:dyDescent="0.25">
      <c r="A31688" s="1" t="s">
        <v>67075</v>
      </c>
      <c r="B31688" s="1" t="s">
        <v>5403</v>
      </c>
      <c r="C31688" s="1" t="s">
        <v>21</v>
      </c>
      <c r="D31688" s="1" t="s">
        <v>67076</v>
      </c>
      <c r="E31688" s="1" t="s">
        <v>23</v>
      </c>
      <c r="F31688" s="1" t="s">
        <v>24</v>
      </c>
      <c r="G31688">
        <v>8748</v>
      </c>
      <c r="H31688">
        <v>8859</v>
      </c>
      <c r="I31688" s="2">
        <v>44789</v>
      </c>
      <c r="J31688" s="2">
        <v>44796</v>
      </c>
      <c r="K31688" s="8">
        <v>7</v>
      </c>
      <c r="L31688" s="1" t="s">
        <v>25</v>
      </c>
      <c r="M31688">
        <v>2624.4</v>
      </c>
      <c r="N31688">
        <v>0.3</v>
      </c>
      <c r="O31688">
        <v>2658</v>
      </c>
      <c r="P31688">
        <v>0</v>
      </c>
      <c r="Q31688">
        <v>111</v>
      </c>
      <c r="R31688">
        <v>1.0128029263831733</v>
      </c>
      <c r="S31688" s="1" t="s">
        <v>26</v>
      </c>
    </row>
    <row r="31689" spans="1:19" x14ac:dyDescent="0.25">
      <c r="A31689" s="1" t="s">
        <v>67077</v>
      </c>
      <c r="B31689" s="1" t="s">
        <v>31413</v>
      </c>
      <c r="C31689" s="1" t="s">
        <v>21</v>
      </c>
      <c r="D31689" s="1" t="s">
        <v>67078</v>
      </c>
      <c r="E31689" s="1" t="s">
        <v>23</v>
      </c>
      <c r="F31689" s="1" t="s">
        <v>24</v>
      </c>
      <c r="G31689">
        <v>5018</v>
      </c>
      <c r="H31689">
        <v>5018</v>
      </c>
      <c r="I31689" s="2">
        <v>44832</v>
      </c>
      <c r="J31689" s="2">
        <v>44839</v>
      </c>
      <c r="K31689" s="8">
        <v>7</v>
      </c>
      <c r="L31689" s="1" t="s">
        <v>25</v>
      </c>
      <c r="M31689">
        <v>1505.4</v>
      </c>
      <c r="N31689">
        <v>0.3</v>
      </c>
      <c r="O31689">
        <v>1505</v>
      </c>
      <c r="P31689">
        <v>0</v>
      </c>
      <c r="Q31689">
        <v>0</v>
      </c>
      <c r="R31689">
        <v>0.99973428988973023</v>
      </c>
      <c r="S31689" s="1" t="s">
        <v>36</v>
      </c>
    </row>
    <row r="31690" spans="1:19" x14ac:dyDescent="0.25">
      <c r="A31690" s="1" t="s">
        <v>67079</v>
      </c>
      <c r="B31690" s="1" t="s">
        <v>1660</v>
      </c>
      <c r="C31690" s="1" t="s">
        <v>21</v>
      </c>
      <c r="D31690" s="1" t="s">
        <v>67080</v>
      </c>
      <c r="E31690" s="1" t="s">
        <v>23</v>
      </c>
      <c r="F31690" s="1" t="s">
        <v>24</v>
      </c>
      <c r="G31690">
        <v>3600</v>
      </c>
      <c r="H31690">
        <v>3626</v>
      </c>
      <c r="I31690" s="2">
        <v>44814</v>
      </c>
      <c r="J31690" s="2">
        <v>44821</v>
      </c>
      <c r="K31690" s="8">
        <v>7</v>
      </c>
      <c r="L31690" s="1" t="s">
        <v>25</v>
      </c>
      <c r="M31690">
        <v>0</v>
      </c>
      <c r="N31690">
        <v>0</v>
      </c>
      <c r="O31690">
        <v>0</v>
      </c>
      <c r="P31690">
        <v>0</v>
      </c>
      <c r="Q31690">
        <v>26</v>
      </c>
      <c r="R31690" t="e">
        <v>#NUM!</v>
      </c>
      <c r="S31690" s="1" t="s">
        <v>36</v>
      </c>
    </row>
    <row r="31691" spans="1:19" x14ac:dyDescent="0.25">
      <c r="A31691" s="1" t="s">
        <v>67081</v>
      </c>
      <c r="B31691" s="1" t="s">
        <v>17885</v>
      </c>
      <c r="C31691" s="1" t="s">
        <v>21</v>
      </c>
      <c r="D31691" s="1" t="s">
        <v>67082</v>
      </c>
      <c r="E31691" s="1" t="s">
        <v>23</v>
      </c>
      <c r="F31691" s="1" t="s">
        <v>24</v>
      </c>
      <c r="G31691">
        <v>9625</v>
      </c>
      <c r="H31691">
        <v>9887</v>
      </c>
      <c r="I31691" s="2">
        <v>44844</v>
      </c>
      <c r="J31691" s="2">
        <v>44851</v>
      </c>
      <c r="K31691" s="8">
        <v>7</v>
      </c>
      <c r="L31691" s="1" t="s">
        <v>25</v>
      </c>
      <c r="M31691">
        <v>1939.56</v>
      </c>
      <c r="N31691">
        <v>0.20151272727272701</v>
      </c>
      <c r="O31691">
        <v>1992</v>
      </c>
      <c r="P31691">
        <v>0</v>
      </c>
      <c r="Q31691">
        <v>262</v>
      </c>
      <c r="R31691">
        <v>1.0270370599517418</v>
      </c>
      <c r="S31691" s="1" t="s">
        <v>40</v>
      </c>
    </row>
    <row r="31692" spans="1:19" x14ac:dyDescent="0.25">
      <c r="A31692" s="1" t="s">
        <v>67083</v>
      </c>
      <c r="B31692" s="1" t="s">
        <v>5699</v>
      </c>
      <c r="C31692" s="1" t="s">
        <v>21</v>
      </c>
      <c r="D31692" s="1" t="s">
        <v>67084</v>
      </c>
      <c r="E31692" s="1" t="s">
        <v>23</v>
      </c>
      <c r="F31692" s="1" t="s">
        <v>24</v>
      </c>
      <c r="G31692">
        <v>593</v>
      </c>
      <c r="H31692">
        <v>598</v>
      </c>
      <c r="I31692" s="2">
        <v>44877</v>
      </c>
      <c r="J31692" s="2">
        <v>44884</v>
      </c>
      <c r="K31692" s="8">
        <v>7</v>
      </c>
      <c r="L31692" s="1" t="s">
        <v>25</v>
      </c>
      <c r="M31692">
        <v>0</v>
      </c>
      <c r="N31692">
        <v>0</v>
      </c>
      <c r="O31692">
        <v>0</v>
      </c>
      <c r="P31692">
        <v>0</v>
      </c>
      <c r="Q31692">
        <v>5</v>
      </c>
      <c r="R31692" t="e">
        <v>#NUM!</v>
      </c>
      <c r="S31692" s="1" t="s">
        <v>44</v>
      </c>
    </row>
    <row r="31693" spans="1:19" x14ac:dyDescent="0.25">
      <c r="A31693" s="1" t="s">
        <v>67085</v>
      </c>
      <c r="B31693" s="1" t="s">
        <v>2070</v>
      </c>
      <c r="C31693" s="1" t="s">
        <v>21</v>
      </c>
      <c r="D31693" s="1" t="s">
        <v>67086</v>
      </c>
      <c r="E31693" s="1" t="s">
        <v>23</v>
      </c>
      <c r="F31693" s="1" t="s">
        <v>24</v>
      </c>
      <c r="G31693">
        <v>24551</v>
      </c>
      <c r="H31693">
        <v>24769</v>
      </c>
      <c r="I31693" s="2">
        <v>44776</v>
      </c>
      <c r="J31693" s="2">
        <v>44783</v>
      </c>
      <c r="K31693" s="8">
        <v>7</v>
      </c>
      <c r="L31693" s="1" t="s">
        <v>25</v>
      </c>
      <c r="M31693">
        <v>7365.3</v>
      </c>
      <c r="N31693">
        <v>0.3</v>
      </c>
      <c r="O31693">
        <v>7431</v>
      </c>
      <c r="P31693">
        <v>0</v>
      </c>
      <c r="Q31693">
        <v>218</v>
      </c>
      <c r="R31693">
        <v>1.0089202069162151</v>
      </c>
      <c r="S31693" s="1" t="s">
        <v>26</v>
      </c>
    </row>
    <row r="31694" spans="1:19" x14ac:dyDescent="0.25">
      <c r="A31694" s="1" t="s">
        <v>67087</v>
      </c>
      <c r="B31694" s="1" t="s">
        <v>11005</v>
      </c>
      <c r="C31694" s="1" t="s">
        <v>21</v>
      </c>
      <c r="D31694" s="1" t="s">
        <v>67088</v>
      </c>
      <c r="E31694" s="1" t="s">
        <v>23</v>
      </c>
      <c r="F31694" s="1" t="s">
        <v>24</v>
      </c>
      <c r="G31694">
        <v>22011</v>
      </c>
      <c r="H31694">
        <v>22594</v>
      </c>
      <c r="I31694" s="2">
        <v>44862</v>
      </c>
      <c r="J31694" s="2">
        <v>44869</v>
      </c>
      <c r="K31694" s="8">
        <v>7</v>
      </c>
      <c r="L31694" s="1" t="s">
        <v>25</v>
      </c>
      <c r="M31694">
        <v>6603.3</v>
      </c>
      <c r="N31694">
        <v>0.3</v>
      </c>
      <c r="O31694">
        <v>6778</v>
      </c>
      <c r="P31694">
        <v>0</v>
      </c>
      <c r="Q31694">
        <v>583</v>
      </c>
      <c r="R31694">
        <v>1.0264564687353293</v>
      </c>
      <c r="S31694" s="1" t="s">
        <v>40</v>
      </c>
    </row>
    <row r="31695" spans="1:19" x14ac:dyDescent="0.25">
      <c r="A31695" s="1" t="s">
        <v>67089</v>
      </c>
      <c r="B31695" s="1" t="s">
        <v>23784</v>
      </c>
      <c r="C31695" s="1" t="s">
        <v>21</v>
      </c>
      <c r="D31695" s="1" t="s">
        <v>67090</v>
      </c>
      <c r="E31695" s="1" t="s">
        <v>23</v>
      </c>
      <c r="F31695" s="1" t="s">
        <v>24</v>
      </c>
      <c r="G31695">
        <v>5578</v>
      </c>
      <c r="H31695">
        <v>5646</v>
      </c>
      <c r="I31695" s="2">
        <v>44791</v>
      </c>
      <c r="J31695" s="2">
        <v>44798</v>
      </c>
      <c r="K31695" s="8">
        <v>7</v>
      </c>
      <c r="L31695" s="1" t="s">
        <v>25</v>
      </c>
      <c r="M31695">
        <v>1673.4</v>
      </c>
      <c r="N31695">
        <v>0.3</v>
      </c>
      <c r="O31695">
        <v>1694</v>
      </c>
      <c r="P31695">
        <v>0</v>
      </c>
      <c r="Q31695">
        <v>68</v>
      </c>
      <c r="R31695">
        <v>1.012310266523246</v>
      </c>
      <c r="S31695" s="1" t="s">
        <v>26</v>
      </c>
    </row>
    <row r="31696" spans="1:19" x14ac:dyDescent="0.25">
      <c r="A31696" s="1" t="s">
        <v>67091</v>
      </c>
      <c r="B31696" s="1" t="s">
        <v>26892</v>
      </c>
      <c r="C31696" s="1" t="s">
        <v>21</v>
      </c>
      <c r="D31696" s="1" t="s">
        <v>67092</v>
      </c>
      <c r="E31696" s="1" t="s">
        <v>23</v>
      </c>
      <c r="F31696" s="1" t="s">
        <v>24</v>
      </c>
      <c r="G31696">
        <v>10650</v>
      </c>
      <c r="H31696">
        <v>10650</v>
      </c>
      <c r="I31696" s="2">
        <v>44823</v>
      </c>
      <c r="J31696" s="2">
        <v>44830</v>
      </c>
      <c r="K31696" s="8">
        <v>7</v>
      </c>
      <c r="L31696" s="1" t="s">
        <v>25</v>
      </c>
      <c r="M31696">
        <v>3195</v>
      </c>
      <c r="N31696">
        <v>0.3</v>
      </c>
      <c r="O31696">
        <v>3195</v>
      </c>
      <c r="P31696">
        <v>0</v>
      </c>
      <c r="Q31696">
        <v>0</v>
      </c>
      <c r="R31696">
        <v>1</v>
      </c>
      <c r="S31696" s="1" t="s">
        <v>36</v>
      </c>
    </row>
    <row r="31697" spans="1:19" x14ac:dyDescent="0.25">
      <c r="A31697" s="1" t="s">
        <v>67093</v>
      </c>
      <c r="B31697" s="1" t="s">
        <v>1493</v>
      </c>
      <c r="C31697" s="1" t="s">
        <v>21</v>
      </c>
      <c r="D31697" s="1" t="s">
        <v>14734</v>
      </c>
      <c r="E31697" s="1" t="s">
        <v>23</v>
      </c>
      <c r="F31697" s="1" t="s">
        <v>24</v>
      </c>
      <c r="G31697">
        <v>13967</v>
      </c>
      <c r="H31697">
        <v>13967</v>
      </c>
      <c r="I31697" s="2">
        <v>44811</v>
      </c>
      <c r="J31697" s="2">
        <v>44818</v>
      </c>
      <c r="K31697" s="8">
        <v>7</v>
      </c>
      <c r="L31697" s="1" t="s">
        <v>25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 t="e">
        <v>#NUM!</v>
      </c>
      <c r="S31697" s="1" t="s">
        <v>36</v>
      </c>
    </row>
    <row r="31698" spans="1:19" x14ac:dyDescent="0.25">
      <c r="A31698" s="1" t="s">
        <v>67094</v>
      </c>
      <c r="B31698" s="1" t="s">
        <v>1833</v>
      </c>
      <c r="C31698" s="1" t="s">
        <v>21</v>
      </c>
      <c r="D31698" s="1" t="s">
        <v>67095</v>
      </c>
      <c r="E31698" s="1" t="s">
        <v>23</v>
      </c>
      <c r="F31698" s="1" t="s">
        <v>24</v>
      </c>
      <c r="G31698">
        <v>3705</v>
      </c>
      <c r="H31698">
        <v>3705</v>
      </c>
      <c r="I31698" s="2">
        <v>44771</v>
      </c>
      <c r="J31698" s="2">
        <v>44778</v>
      </c>
      <c r="K31698" s="8">
        <v>7</v>
      </c>
      <c r="L31698" s="1" t="s">
        <v>25</v>
      </c>
      <c r="M31698">
        <v>1111.5</v>
      </c>
      <c r="N31698">
        <v>0.3</v>
      </c>
      <c r="O31698">
        <v>1112</v>
      </c>
      <c r="P31698">
        <v>0</v>
      </c>
      <c r="Q31698">
        <v>0</v>
      </c>
      <c r="R31698">
        <v>1.0004498425551056</v>
      </c>
      <c r="S31698" s="1" t="s">
        <v>30</v>
      </c>
    </row>
    <row r="31699" spans="1:19" x14ac:dyDescent="0.25">
      <c r="A31699" s="1" t="s">
        <v>67096</v>
      </c>
      <c r="B31699" s="1" t="s">
        <v>7009</v>
      </c>
      <c r="C31699" s="1" t="s">
        <v>21</v>
      </c>
      <c r="D31699" s="1" t="s">
        <v>67097</v>
      </c>
      <c r="E31699" s="1" t="s">
        <v>23</v>
      </c>
      <c r="F31699" s="1" t="s">
        <v>24</v>
      </c>
      <c r="G31699">
        <v>6464</v>
      </c>
      <c r="H31699">
        <v>6464</v>
      </c>
      <c r="I31699" s="2">
        <v>44887</v>
      </c>
      <c r="J31699" s="2">
        <v>44894</v>
      </c>
      <c r="K31699" s="8">
        <v>7</v>
      </c>
      <c r="L31699" s="1" t="s">
        <v>25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 t="e">
        <v>#NUM!</v>
      </c>
      <c r="S31699" s="1" t="s">
        <v>44</v>
      </c>
    </row>
    <row r="31700" spans="1:19" x14ac:dyDescent="0.25">
      <c r="A31700" s="1" t="s">
        <v>67098</v>
      </c>
      <c r="B31700" s="1" t="s">
        <v>11122</v>
      </c>
      <c r="C31700" s="1" t="s">
        <v>21</v>
      </c>
      <c r="D31700" s="1" t="s">
        <v>67099</v>
      </c>
      <c r="E31700" s="1" t="s">
        <v>23</v>
      </c>
      <c r="F31700" s="1" t="s">
        <v>24</v>
      </c>
      <c r="G31700">
        <v>8975</v>
      </c>
      <c r="H31700">
        <v>9250</v>
      </c>
      <c r="I31700" s="2">
        <v>44798</v>
      </c>
      <c r="J31700" s="2">
        <v>44805</v>
      </c>
      <c r="K31700" s="8">
        <v>7</v>
      </c>
      <c r="L31700" s="1" t="s">
        <v>25</v>
      </c>
      <c r="M31700">
        <v>2692.5</v>
      </c>
      <c r="N31700">
        <v>0.3</v>
      </c>
      <c r="O31700">
        <v>2775</v>
      </c>
      <c r="P31700">
        <v>0</v>
      </c>
      <c r="Q31700">
        <v>275</v>
      </c>
      <c r="R31700">
        <v>1.0306406685236769</v>
      </c>
      <c r="S31700" s="1" t="s">
        <v>26</v>
      </c>
    </row>
    <row r="31701" spans="1:19" x14ac:dyDescent="0.25">
      <c r="A31701" s="1" t="s">
        <v>67100</v>
      </c>
      <c r="B31701" s="1" t="s">
        <v>40899</v>
      </c>
      <c r="C31701" s="1" t="s">
        <v>21</v>
      </c>
      <c r="D31701" s="1" t="s">
        <v>40900</v>
      </c>
      <c r="E31701" s="1" t="s">
        <v>34</v>
      </c>
      <c r="F31701" s="1" t="s">
        <v>35</v>
      </c>
      <c r="G31701">
        <v>4816</v>
      </c>
      <c r="H31701">
        <v>5007</v>
      </c>
      <c r="I31701" s="2">
        <v>45507</v>
      </c>
      <c r="J31701" s="2">
        <v>45514</v>
      </c>
      <c r="K31701" s="8">
        <v>7</v>
      </c>
      <c r="L31701" s="1" t="s">
        <v>25</v>
      </c>
      <c r="M31701">
        <v>963</v>
      </c>
      <c r="N31701">
        <v>0.19995847176079701</v>
      </c>
      <c r="O31701">
        <v>1001</v>
      </c>
      <c r="P31701">
        <v>0</v>
      </c>
      <c r="Q31701">
        <v>191</v>
      </c>
      <c r="R31701">
        <v>1.0394600207684319</v>
      </c>
      <c r="S31701" s="1" t="s">
        <v>26</v>
      </c>
    </row>
    <row r="31702" spans="1:19" x14ac:dyDescent="0.25">
      <c r="A31702" s="1" t="s">
        <v>67101</v>
      </c>
      <c r="B31702" s="1" t="s">
        <v>45179</v>
      </c>
      <c r="C31702" s="1" t="s">
        <v>21</v>
      </c>
      <c r="D31702" s="1" t="s">
        <v>67102</v>
      </c>
      <c r="E31702" s="1" t="s">
        <v>34</v>
      </c>
      <c r="F31702" s="1" t="s">
        <v>35</v>
      </c>
      <c r="G31702">
        <v>6101</v>
      </c>
      <c r="H31702">
        <v>6315</v>
      </c>
      <c r="I31702" s="2">
        <v>45604</v>
      </c>
      <c r="J31702" s="2">
        <v>45611</v>
      </c>
      <c r="K31702" s="8">
        <v>7</v>
      </c>
      <c r="L31702" s="1" t="s">
        <v>25</v>
      </c>
      <c r="M31702">
        <v>508.5</v>
      </c>
      <c r="N31702">
        <v>8.3346992296344805E-2</v>
      </c>
      <c r="O31702">
        <v>526</v>
      </c>
      <c r="P31702">
        <v>0</v>
      </c>
      <c r="Q31702">
        <v>214</v>
      </c>
      <c r="R31702">
        <v>1.0344149459193708</v>
      </c>
      <c r="S31702" s="1" t="s">
        <v>44</v>
      </c>
    </row>
    <row r="31703" spans="1:19" x14ac:dyDescent="0.25">
      <c r="A31703" s="1" t="s">
        <v>67103</v>
      </c>
      <c r="B31703" s="1" t="s">
        <v>11020</v>
      </c>
      <c r="C31703" s="1" t="s">
        <v>21</v>
      </c>
      <c r="D31703" s="1" t="s">
        <v>67104</v>
      </c>
      <c r="E31703" s="1" t="s">
        <v>23</v>
      </c>
      <c r="F31703" s="1" t="s">
        <v>24</v>
      </c>
      <c r="G31703">
        <v>1500</v>
      </c>
      <c r="H31703">
        <v>1500</v>
      </c>
      <c r="I31703" s="2">
        <v>44812</v>
      </c>
      <c r="J31703" s="2">
        <v>44819</v>
      </c>
      <c r="K31703" s="8">
        <v>7</v>
      </c>
      <c r="L31703" s="1" t="s">
        <v>25</v>
      </c>
      <c r="M31703">
        <v>450</v>
      </c>
      <c r="N31703">
        <v>0.3</v>
      </c>
      <c r="O31703">
        <v>450</v>
      </c>
      <c r="P31703">
        <v>0</v>
      </c>
      <c r="Q31703">
        <v>0</v>
      </c>
      <c r="R31703">
        <v>1</v>
      </c>
      <c r="S31703" s="1" t="s">
        <v>36</v>
      </c>
    </row>
    <row r="31704" spans="1:19" x14ac:dyDescent="0.25">
      <c r="A31704" s="1" t="s">
        <v>67105</v>
      </c>
      <c r="B31704" s="1" t="s">
        <v>37617</v>
      </c>
      <c r="C31704" s="1" t="s">
        <v>21</v>
      </c>
      <c r="D31704" s="1" t="s">
        <v>67106</v>
      </c>
      <c r="E31704" s="1" t="s">
        <v>23</v>
      </c>
      <c r="F31704" s="1" t="s">
        <v>24</v>
      </c>
      <c r="G31704">
        <v>1175</v>
      </c>
      <c r="H31704">
        <v>1175</v>
      </c>
      <c r="I31704" s="2">
        <v>44761</v>
      </c>
      <c r="J31704" s="2">
        <v>44768</v>
      </c>
      <c r="K31704" s="8">
        <v>7</v>
      </c>
      <c r="L31704" s="1" t="s">
        <v>25</v>
      </c>
      <c r="M31704">
        <v>352.5</v>
      </c>
      <c r="N31704">
        <v>0.3</v>
      </c>
      <c r="O31704">
        <v>353</v>
      </c>
      <c r="P31704">
        <v>0</v>
      </c>
      <c r="Q31704">
        <v>0</v>
      </c>
      <c r="R31704">
        <v>1.0014184397163119</v>
      </c>
      <c r="S31704" s="1" t="s">
        <v>30</v>
      </c>
    </row>
    <row r="31705" spans="1:19" x14ac:dyDescent="0.25">
      <c r="A31705" s="1" t="s">
        <v>67107</v>
      </c>
      <c r="B31705" s="1" t="s">
        <v>10492</v>
      </c>
      <c r="C31705" s="1" t="s">
        <v>21</v>
      </c>
      <c r="D31705" s="1" t="s">
        <v>67108</v>
      </c>
      <c r="E31705" s="1" t="s">
        <v>23</v>
      </c>
      <c r="F31705" s="1" t="s">
        <v>24</v>
      </c>
      <c r="G31705">
        <v>2685</v>
      </c>
      <c r="H31705">
        <v>2685</v>
      </c>
      <c r="I31705" s="2">
        <v>44830</v>
      </c>
      <c r="J31705" s="2">
        <v>44837</v>
      </c>
      <c r="K31705" s="8">
        <v>7</v>
      </c>
      <c r="L31705" s="1" t="s">
        <v>25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 t="e">
        <v>#NUM!</v>
      </c>
      <c r="S31705" s="1" t="s">
        <v>36</v>
      </c>
    </row>
    <row r="31706" spans="1:19" x14ac:dyDescent="0.25">
      <c r="A31706" s="1" t="s">
        <v>67109</v>
      </c>
      <c r="B31706" s="1" t="s">
        <v>16800</v>
      </c>
      <c r="C31706" s="1" t="s">
        <v>21</v>
      </c>
      <c r="D31706" s="1" t="s">
        <v>67110</v>
      </c>
      <c r="E31706" s="1" t="s">
        <v>23</v>
      </c>
      <c r="F31706" s="1" t="s">
        <v>24</v>
      </c>
      <c r="G31706">
        <v>948</v>
      </c>
      <c r="H31706">
        <v>969</v>
      </c>
      <c r="I31706" s="2">
        <v>44802</v>
      </c>
      <c r="J31706" s="2">
        <v>44809</v>
      </c>
      <c r="K31706" s="8">
        <v>7</v>
      </c>
      <c r="L31706" s="1" t="s">
        <v>25</v>
      </c>
      <c r="M31706">
        <v>284.39999999999998</v>
      </c>
      <c r="N31706">
        <v>0.3</v>
      </c>
      <c r="O31706">
        <v>291</v>
      </c>
      <c r="P31706">
        <v>0</v>
      </c>
      <c r="Q31706">
        <v>21</v>
      </c>
      <c r="R31706">
        <v>1.0232067510548524</v>
      </c>
      <c r="S31706" s="1" t="s">
        <v>26</v>
      </c>
    </row>
    <row r="31707" spans="1:19" x14ac:dyDescent="0.25">
      <c r="A31707" s="1" t="s">
        <v>67111</v>
      </c>
      <c r="B31707" s="1" t="s">
        <v>18712</v>
      </c>
      <c r="C31707" s="1" t="s">
        <v>21</v>
      </c>
      <c r="D31707" s="1" t="s">
        <v>67112</v>
      </c>
      <c r="E31707" s="1" t="s">
        <v>23</v>
      </c>
      <c r="F31707" s="1" t="s">
        <v>24</v>
      </c>
      <c r="G31707">
        <v>6000</v>
      </c>
      <c r="H31707">
        <v>6220</v>
      </c>
      <c r="I31707" s="2">
        <v>44891</v>
      </c>
      <c r="J31707" s="2">
        <v>44898</v>
      </c>
      <c r="K31707" s="8">
        <v>7</v>
      </c>
      <c r="L31707" s="1" t="s">
        <v>25</v>
      </c>
      <c r="M31707">
        <v>1800</v>
      </c>
      <c r="N31707">
        <v>0.3</v>
      </c>
      <c r="O31707">
        <v>1866</v>
      </c>
      <c r="P31707">
        <v>0</v>
      </c>
      <c r="Q31707">
        <v>220</v>
      </c>
      <c r="R31707">
        <v>1.0366666666666666</v>
      </c>
      <c r="S31707" s="1" t="s">
        <v>44</v>
      </c>
    </row>
    <row r="31708" spans="1:19" x14ac:dyDescent="0.25">
      <c r="A31708" s="1" t="s">
        <v>67113</v>
      </c>
      <c r="B31708" s="1" t="s">
        <v>16178</v>
      </c>
      <c r="C31708" s="1" t="s">
        <v>21</v>
      </c>
      <c r="D31708" s="1" t="s">
        <v>67114</v>
      </c>
      <c r="E31708" s="1" t="s">
        <v>23</v>
      </c>
      <c r="F31708" s="1" t="s">
        <v>24</v>
      </c>
      <c r="G31708">
        <v>4359</v>
      </c>
      <c r="H31708">
        <v>4359</v>
      </c>
      <c r="I31708" s="2">
        <v>44833</v>
      </c>
      <c r="J31708" s="2">
        <v>44840</v>
      </c>
      <c r="K31708" s="8">
        <v>7</v>
      </c>
      <c r="L31708" s="1" t="s">
        <v>25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 t="e">
        <v>#NUM!</v>
      </c>
      <c r="S31708" s="1" t="s">
        <v>36</v>
      </c>
    </row>
    <row r="31709" spans="1:19" x14ac:dyDescent="0.25">
      <c r="A31709" s="1" t="s">
        <v>67115</v>
      </c>
      <c r="B31709" s="1" t="s">
        <v>6496</v>
      </c>
      <c r="C31709" s="1" t="s">
        <v>21</v>
      </c>
      <c r="D31709" s="1" t="s">
        <v>67116</v>
      </c>
      <c r="E31709" s="1" t="s">
        <v>23</v>
      </c>
      <c r="F31709" s="1" t="s">
        <v>24</v>
      </c>
      <c r="G31709">
        <v>4049</v>
      </c>
      <c r="H31709">
        <v>4174</v>
      </c>
      <c r="I31709" s="2">
        <v>44791</v>
      </c>
      <c r="J31709" s="2">
        <v>44798</v>
      </c>
      <c r="K31709" s="8">
        <v>7</v>
      </c>
      <c r="L31709" s="1" t="s">
        <v>25</v>
      </c>
      <c r="M31709">
        <v>1214.7</v>
      </c>
      <c r="N31709">
        <v>0.3</v>
      </c>
      <c r="O31709">
        <v>1252</v>
      </c>
      <c r="P31709">
        <v>0</v>
      </c>
      <c r="Q31709">
        <v>125</v>
      </c>
      <c r="R31709">
        <v>1.0307071704947723</v>
      </c>
      <c r="S31709" s="1" t="s">
        <v>26</v>
      </c>
    </row>
    <row r="31710" spans="1:19" x14ac:dyDescent="0.25">
      <c r="A31710" s="1" t="s">
        <v>67117</v>
      </c>
      <c r="B31710" s="1" t="s">
        <v>9666</v>
      </c>
      <c r="C31710" s="1" t="s">
        <v>21</v>
      </c>
      <c r="D31710" s="1" t="s">
        <v>67118</v>
      </c>
      <c r="E31710" s="1" t="s">
        <v>23</v>
      </c>
      <c r="F31710" s="1" t="s">
        <v>35</v>
      </c>
      <c r="G31710">
        <v>87980</v>
      </c>
      <c r="H31710">
        <v>91633</v>
      </c>
      <c r="I31710" s="2">
        <v>45568</v>
      </c>
      <c r="J31710" s="2">
        <v>45575</v>
      </c>
      <c r="K31710" s="8">
        <v>7</v>
      </c>
      <c r="L31710" s="1" t="s">
        <v>25</v>
      </c>
      <c r="M31710">
        <v>17596</v>
      </c>
      <c r="N31710">
        <v>0.2</v>
      </c>
      <c r="O31710">
        <v>18327</v>
      </c>
      <c r="P31710">
        <v>0</v>
      </c>
      <c r="Q31710">
        <v>3653</v>
      </c>
      <c r="R31710">
        <v>1.0415435326210503</v>
      </c>
      <c r="S31710" s="1" t="s">
        <v>40</v>
      </c>
    </row>
    <row r="31711" spans="1:19" x14ac:dyDescent="0.25">
      <c r="A31711" s="1" t="s">
        <v>67119</v>
      </c>
      <c r="B31711" s="1" t="s">
        <v>6299</v>
      </c>
      <c r="C31711" s="1" t="s">
        <v>21</v>
      </c>
      <c r="D31711" s="1" t="s">
        <v>22046</v>
      </c>
      <c r="E31711" s="1" t="s">
        <v>34</v>
      </c>
      <c r="F31711" s="1" t="s">
        <v>81</v>
      </c>
      <c r="G31711">
        <v>18000</v>
      </c>
      <c r="H31711">
        <v>19000</v>
      </c>
      <c r="I31711" s="2">
        <v>44749</v>
      </c>
      <c r="J31711" s="2">
        <v>44763</v>
      </c>
      <c r="K31711" s="8">
        <v>14</v>
      </c>
      <c r="L31711" s="1" t="s">
        <v>25</v>
      </c>
      <c r="M31711">
        <v>2400</v>
      </c>
      <c r="N31711">
        <v>0.133333333333333</v>
      </c>
      <c r="O31711">
        <v>2533</v>
      </c>
      <c r="P31711">
        <v>0</v>
      </c>
      <c r="Q31711">
        <v>1000</v>
      </c>
      <c r="R31711">
        <v>1.0554166666666667</v>
      </c>
      <c r="S31711" s="1" t="s">
        <v>30</v>
      </c>
    </row>
    <row r="31712" spans="1:19" x14ac:dyDescent="0.25">
      <c r="A31712" s="1" t="s">
        <v>67120</v>
      </c>
      <c r="B31712" s="1" t="s">
        <v>13248</v>
      </c>
      <c r="C31712" s="1" t="s">
        <v>21</v>
      </c>
      <c r="D31712" s="1" t="s">
        <v>67121</v>
      </c>
      <c r="E31712" s="1" t="s">
        <v>23</v>
      </c>
      <c r="F31712" s="1" t="s">
        <v>24</v>
      </c>
      <c r="G31712">
        <v>5179</v>
      </c>
      <c r="H31712">
        <v>5182</v>
      </c>
      <c r="I31712" s="2">
        <v>44873</v>
      </c>
      <c r="J31712" s="2">
        <v>44880</v>
      </c>
      <c r="K31712" s="8">
        <v>7</v>
      </c>
      <c r="L31712" s="1" t="s">
        <v>25</v>
      </c>
      <c r="M31712">
        <v>1553.7</v>
      </c>
      <c r="N31712">
        <v>0.3</v>
      </c>
      <c r="O31712">
        <v>1555</v>
      </c>
      <c r="P31712">
        <v>0</v>
      </c>
      <c r="Q31712">
        <v>3</v>
      </c>
      <c r="R31712">
        <v>1.0008367123640343</v>
      </c>
      <c r="S31712" s="1" t="s">
        <v>44</v>
      </c>
    </row>
    <row r="31713" spans="1:19" x14ac:dyDescent="0.25">
      <c r="A31713" s="1" t="s">
        <v>67122</v>
      </c>
      <c r="B31713" s="1" t="s">
        <v>46474</v>
      </c>
      <c r="C31713" s="1" t="s">
        <v>21</v>
      </c>
      <c r="D31713" s="1" t="s">
        <v>67123</v>
      </c>
      <c r="E31713" s="1" t="s">
        <v>23</v>
      </c>
      <c r="F31713" s="1" t="s">
        <v>24</v>
      </c>
      <c r="G31713">
        <v>899</v>
      </c>
      <c r="H31713">
        <v>899</v>
      </c>
      <c r="I31713" s="2">
        <v>44799</v>
      </c>
      <c r="J31713" s="2">
        <v>44806</v>
      </c>
      <c r="K31713" s="8">
        <v>7</v>
      </c>
      <c r="L31713" s="1" t="s">
        <v>25</v>
      </c>
      <c r="M31713">
        <v>269.7</v>
      </c>
      <c r="N31713">
        <v>0.3</v>
      </c>
      <c r="O31713">
        <v>270</v>
      </c>
      <c r="P31713">
        <v>0</v>
      </c>
      <c r="Q31713">
        <v>0</v>
      </c>
      <c r="R31713">
        <v>1.0011123470522802</v>
      </c>
      <c r="S31713" s="1" t="s">
        <v>26</v>
      </c>
    </row>
    <row r="31714" spans="1:19" x14ac:dyDescent="0.25">
      <c r="A31714" s="1" t="s">
        <v>67124</v>
      </c>
      <c r="B31714" s="1" t="s">
        <v>165</v>
      </c>
      <c r="C31714" s="1" t="s">
        <v>21</v>
      </c>
      <c r="D31714" s="1" t="s">
        <v>67125</v>
      </c>
      <c r="E31714" s="1" t="s">
        <v>23</v>
      </c>
      <c r="F31714" s="1" t="s">
        <v>24</v>
      </c>
      <c r="G31714">
        <v>2385</v>
      </c>
      <c r="H31714">
        <v>2472</v>
      </c>
      <c r="I31714" s="2">
        <v>44809</v>
      </c>
      <c r="J31714" s="2">
        <v>44816</v>
      </c>
      <c r="K31714" s="8">
        <v>7</v>
      </c>
      <c r="L31714" s="1" t="s">
        <v>25</v>
      </c>
      <c r="M31714">
        <v>715.5</v>
      </c>
      <c r="N31714">
        <v>0.3</v>
      </c>
      <c r="O31714">
        <v>742</v>
      </c>
      <c r="P31714">
        <v>0</v>
      </c>
      <c r="Q31714">
        <v>87</v>
      </c>
      <c r="R31714">
        <v>1.037037037037037</v>
      </c>
      <c r="S31714" s="1" t="s">
        <v>36</v>
      </c>
    </row>
    <row r="31715" spans="1:19" x14ac:dyDescent="0.25">
      <c r="A31715" s="1" t="s">
        <v>67126</v>
      </c>
      <c r="B31715" s="1" t="s">
        <v>11287</v>
      </c>
      <c r="C31715" s="1" t="s">
        <v>21</v>
      </c>
      <c r="D31715" s="1" t="s">
        <v>67127</v>
      </c>
      <c r="E31715" s="1" t="s">
        <v>23</v>
      </c>
      <c r="F31715" s="1" t="s">
        <v>24</v>
      </c>
      <c r="G31715">
        <v>6356</v>
      </c>
      <c r="H31715">
        <v>6473</v>
      </c>
      <c r="I31715" s="2">
        <v>44893</v>
      </c>
      <c r="J31715" s="2">
        <v>44900</v>
      </c>
      <c r="K31715" s="8">
        <v>7</v>
      </c>
      <c r="L31715" s="1" t="s">
        <v>25</v>
      </c>
      <c r="M31715">
        <v>1906.8</v>
      </c>
      <c r="N31715">
        <v>0.3</v>
      </c>
      <c r="O31715">
        <v>1942</v>
      </c>
      <c r="P31715">
        <v>0</v>
      </c>
      <c r="Q31715">
        <v>117</v>
      </c>
      <c r="R31715">
        <v>1.0184602475351374</v>
      </c>
      <c r="S31715" s="1" t="s">
        <v>44</v>
      </c>
    </row>
    <row r="31716" spans="1:19" x14ac:dyDescent="0.25">
      <c r="A31716" s="1" t="s">
        <v>67128</v>
      </c>
      <c r="B31716" s="1" t="s">
        <v>25360</v>
      </c>
      <c r="C31716" s="1" t="s">
        <v>21</v>
      </c>
      <c r="D31716" s="1" t="s">
        <v>67129</v>
      </c>
      <c r="E31716" s="1" t="s">
        <v>23</v>
      </c>
      <c r="F31716" s="1" t="s">
        <v>24</v>
      </c>
      <c r="G31716">
        <v>2929</v>
      </c>
      <c r="H31716">
        <v>2936</v>
      </c>
      <c r="I31716" s="2">
        <v>44758</v>
      </c>
      <c r="J31716" s="2">
        <v>44765</v>
      </c>
      <c r="K31716" s="8">
        <v>7</v>
      </c>
      <c r="L31716" s="1" t="s">
        <v>25</v>
      </c>
      <c r="M31716">
        <v>878.7</v>
      </c>
      <c r="N31716">
        <v>0.3</v>
      </c>
      <c r="O31716">
        <v>881</v>
      </c>
      <c r="P31716">
        <v>0</v>
      </c>
      <c r="Q31716">
        <v>7</v>
      </c>
      <c r="R31716">
        <v>1.0026175031296232</v>
      </c>
      <c r="S31716" s="1" t="s">
        <v>30</v>
      </c>
    </row>
    <row r="31717" spans="1:19" x14ac:dyDescent="0.25">
      <c r="A31717" s="1" t="s">
        <v>67130</v>
      </c>
      <c r="B31717" s="1" t="s">
        <v>1309</v>
      </c>
      <c r="C31717" s="1" t="s">
        <v>21</v>
      </c>
      <c r="D31717" s="1" t="s">
        <v>67131</v>
      </c>
      <c r="E31717" s="1" t="s">
        <v>23</v>
      </c>
      <c r="F31717" s="1" t="s">
        <v>24</v>
      </c>
      <c r="G31717">
        <v>8635</v>
      </c>
      <c r="H31717">
        <v>8900</v>
      </c>
      <c r="I31717" s="2">
        <v>44792</v>
      </c>
      <c r="J31717" s="2">
        <v>44799</v>
      </c>
      <c r="K31717" s="8">
        <v>7</v>
      </c>
      <c r="L31717" s="1" t="s">
        <v>25</v>
      </c>
      <c r="M31717">
        <v>2590.5</v>
      </c>
      <c r="N31717">
        <v>0.3</v>
      </c>
      <c r="O31717">
        <v>2670</v>
      </c>
      <c r="P31717">
        <v>0</v>
      </c>
      <c r="Q31717">
        <v>265</v>
      </c>
      <c r="R31717">
        <v>1.0306890561667632</v>
      </c>
      <c r="S31717" s="1" t="s">
        <v>26</v>
      </c>
    </row>
    <row r="31718" spans="1:19" x14ac:dyDescent="0.25">
      <c r="A31718" s="1" t="s">
        <v>67132</v>
      </c>
      <c r="B31718" s="1" t="s">
        <v>2101</v>
      </c>
      <c r="C31718" s="1" t="s">
        <v>21</v>
      </c>
      <c r="D31718" s="1" t="s">
        <v>67133</v>
      </c>
      <c r="E31718" s="1" t="s">
        <v>23</v>
      </c>
      <c r="F31718" s="1" t="s">
        <v>24</v>
      </c>
      <c r="G31718">
        <v>2010</v>
      </c>
      <c r="H31718">
        <v>2010</v>
      </c>
      <c r="I31718" s="2">
        <v>44855</v>
      </c>
      <c r="J31718" s="2">
        <v>44862</v>
      </c>
      <c r="K31718" s="8">
        <v>7</v>
      </c>
      <c r="L31718" s="1" t="s">
        <v>25</v>
      </c>
      <c r="M31718">
        <v>603</v>
      </c>
      <c r="N31718">
        <v>0.3</v>
      </c>
      <c r="O31718">
        <v>603</v>
      </c>
      <c r="P31718">
        <v>0</v>
      </c>
      <c r="Q31718">
        <v>0</v>
      </c>
      <c r="R31718">
        <v>1</v>
      </c>
      <c r="S31718" s="1" t="s">
        <v>40</v>
      </c>
    </row>
    <row r="31719" spans="1:19" x14ac:dyDescent="0.25">
      <c r="A31719" s="1" t="s">
        <v>67134</v>
      </c>
      <c r="B31719" s="1" t="s">
        <v>10317</v>
      </c>
      <c r="C31719" s="1" t="s">
        <v>21</v>
      </c>
      <c r="D31719" s="1" t="s">
        <v>67135</v>
      </c>
      <c r="E31719" s="1" t="s">
        <v>23</v>
      </c>
      <c r="F31719" s="1" t="s">
        <v>24</v>
      </c>
      <c r="G31719">
        <v>11196</v>
      </c>
      <c r="H31719">
        <v>11711</v>
      </c>
      <c r="I31719" s="2">
        <v>44826</v>
      </c>
      <c r="J31719" s="2">
        <v>44833</v>
      </c>
      <c r="K31719" s="8">
        <v>7</v>
      </c>
      <c r="L31719" s="1" t="s">
        <v>25</v>
      </c>
      <c r="M31719">
        <v>413.79</v>
      </c>
      <c r="N31719">
        <v>3.6958735262593703E-2</v>
      </c>
      <c r="O31719">
        <v>433</v>
      </c>
      <c r="P31719">
        <v>0</v>
      </c>
      <c r="Q31719">
        <v>515</v>
      </c>
      <c r="R31719">
        <v>1.046424514850528</v>
      </c>
      <c r="S31719" s="1" t="s">
        <v>36</v>
      </c>
    </row>
    <row r="31720" spans="1:19" x14ac:dyDescent="0.25">
      <c r="A31720" s="1" t="s">
        <v>67136</v>
      </c>
      <c r="B31720" s="1" t="s">
        <v>67137</v>
      </c>
      <c r="C31720" s="1" t="s">
        <v>21</v>
      </c>
      <c r="D31720" s="1" t="s">
        <v>67138</v>
      </c>
      <c r="E31720" s="1" t="s">
        <v>23</v>
      </c>
      <c r="F31720" s="1" t="s">
        <v>24</v>
      </c>
      <c r="G31720">
        <v>10223</v>
      </c>
      <c r="H31720">
        <v>11258</v>
      </c>
      <c r="I31720" s="2">
        <v>44842</v>
      </c>
      <c r="J31720" s="2">
        <v>44849</v>
      </c>
      <c r="K31720" s="8">
        <v>7</v>
      </c>
      <c r="L31720" s="1" t="s">
        <v>25</v>
      </c>
      <c r="M31720">
        <v>336.92</v>
      </c>
      <c r="N31720">
        <v>3.2957057615181397E-2</v>
      </c>
      <c r="O31720">
        <v>371</v>
      </c>
      <c r="P31720">
        <v>0</v>
      </c>
      <c r="Q31720">
        <v>1035</v>
      </c>
      <c r="R31720">
        <v>1.1011516086904902</v>
      </c>
      <c r="S31720" s="1" t="s">
        <v>40</v>
      </c>
    </row>
    <row r="31721" spans="1:19" x14ac:dyDescent="0.25">
      <c r="A31721" s="1" t="s">
        <v>67139</v>
      </c>
      <c r="B31721" s="1" t="s">
        <v>9558</v>
      </c>
      <c r="C31721" s="1" t="s">
        <v>21</v>
      </c>
      <c r="D31721" s="1" t="s">
        <v>67140</v>
      </c>
      <c r="E31721" s="1" t="s">
        <v>23</v>
      </c>
      <c r="F31721" s="1" t="s">
        <v>24</v>
      </c>
      <c r="G31721">
        <v>1043</v>
      </c>
      <c r="H31721">
        <v>1044</v>
      </c>
      <c r="I31721" s="2">
        <v>44845</v>
      </c>
      <c r="J31721" s="2">
        <v>44852</v>
      </c>
      <c r="K31721" s="8">
        <v>7</v>
      </c>
      <c r="L31721" s="1" t="s">
        <v>25</v>
      </c>
      <c r="M31721">
        <v>312.89999999999998</v>
      </c>
      <c r="N31721">
        <v>0.3</v>
      </c>
      <c r="O31721">
        <v>313</v>
      </c>
      <c r="P31721">
        <v>0</v>
      </c>
      <c r="Q31721">
        <v>1</v>
      </c>
      <c r="R31721">
        <v>1.0003195909236178</v>
      </c>
      <c r="S31721" s="1" t="s">
        <v>40</v>
      </c>
    </row>
    <row r="31722" spans="1:19" x14ac:dyDescent="0.25">
      <c r="A31722" s="1" t="s">
        <v>67141</v>
      </c>
      <c r="B31722" s="1" t="s">
        <v>5063</v>
      </c>
      <c r="C31722" s="1" t="s">
        <v>21</v>
      </c>
      <c r="D31722" s="1" t="s">
        <v>67142</v>
      </c>
      <c r="E31722" s="1" t="s">
        <v>23</v>
      </c>
      <c r="F31722" s="1" t="s">
        <v>24</v>
      </c>
      <c r="G31722">
        <v>6653</v>
      </c>
      <c r="H31722">
        <v>6734</v>
      </c>
      <c r="I31722" s="2">
        <v>44869</v>
      </c>
      <c r="J31722" s="2">
        <v>44876</v>
      </c>
      <c r="K31722" s="8">
        <v>7</v>
      </c>
      <c r="L31722" s="1" t="s">
        <v>25</v>
      </c>
      <c r="M31722">
        <v>1995.9</v>
      </c>
      <c r="N31722">
        <v>0.3</v>
      </c>
      <c r="O31722">
        <v>2020</v>
      </c>
      <c r="P31722">
        <v>0</v>
      </c>
      <c r="Q31722">
        <v>81</v>
      </c>
      <c r="R31722">
        <v>1.0120747532441505</v>
      </c>
      <c r="S31722" s="1" t="s">
        <v>44</v>
      </c>
    </row>
    <row r="31723" spans="1:19" x14ac:dyDescent="0.25">
      <c r="A31723" s="1" t="s">
        <v>67143</v>
      </c>
      <c r="B31723" s="1" t="s">
        <v>17942</v>
      </c>
      <c r="C31723" s="1" t="s">
        <v>21</v>
      </c>
      <c r="D31723" s="1" t="s">
        <v>67144</v>
      </c>
      <c r="E31723" s="1" t="s">
        <v>23</v>
      </c>
      <c r="F31723" s="1" t="s">
        <v>24</v>
      </c>
      <c r="G31723">
        <v>5266</v>
      </c>
      <c r="H31723">
        <v>5428</v>
      </c>
      <c r="I31723" s="2">
        <v>44859</v>
      </c>
      <c r="J31723" s="2">
        <v>44866</v>
      </c>
      <c r="K31723" s="8">
        <v>7</v>
      </c>
      <c r="L31723" s="1" t="s">
        <v>25</v>
      </c>
      <c r="M31723">
        <v>1579.8</v>
      </c>
      <c r="N31723">
        <v>0.3</v>
      </c>
      <c r="O31723">
        <v>1628</v>
      </c>
      <c r="P31723">
        <v>0</v>
      </c>
      <c r="Q31723">
        <v>162</v>
      </c>
      <c r="R31723">
        <v>1.0305101911634384</v>
      </c>
      <c r="S31723" s="1" t="s">
        <v>40</v>
      </c>
    </row>
    <row r="31724" spans="1:19" x14ac:dyDescent="0.25">
      <c r="A31724" s="1" t="s">
        <v>67145</v>
      </c>
      <c r="B31724" s="1" t="s">
        <v>9509</v>
      </c>
      <c r="C31724" s="1" t="s">
        <v>21</v>
      </c>
      <c r="D31724" s="1" t="s">
        <v>1969</v>
      </c>
      <c r="E31724" s="1" t="s">
        <v>23</v>
      </c>
      <c r="F31724" s="1" t="s">
        <v>24</v>
      </c>
      <c r="G31724">
        <v>10000</v>
      </c>
      <c r="H31724">
        <v>10175</v>
      </c>
      <c r="I31724" s="2">
        <v>44832</v>
      </c>
      <c r="J31724" s="2">
        <v>44839</v>
      </c>
      <c r="K31724" s="8">
        <v>7</v>
      </c>
      <c r="L31724" s="1" t="s">
        <v>25</v>
      </c>
      <c r="M31724">
        <v>132.9</v>
      </c>
      <c r="N31724">
        <v>1.329E-2</v>
      </c>
      <c r="O31724">
        <v>135</v>
      </c>
      <c r="P31724">
        <v>0</v>
      </c>
      <c r="Q31724">
        <v>175</v>
      </c>
      <c r="R31724">
        <v>1.0158013544018059</v>
      </c>
      <c r="S31724" s="1" t="s">
        <v>36</v>
      </c>
    </row>
    <row r="31725" spans="1:19" x14ac:dyDescent="0.25">
      <c r="A31725" s="1" t="s">
        <v>67146</v>
      </c>
      <c r="B31725" s="1" t="s">
        <v>23904</v>
      </c>
      <c r="C31725" s="1" t="s">
        <v>21</v>
      </c>
      <c r="D31725" s="1" t="s">
        <v>19744</v>
      </c>
      <c r="E31725" s="1" t="s">
        <v>23</v>
      </c>
      <c r="F31725" s="1" t="s">
        <v>24</v>
      </c>
      <c r="G31725">
        <v>24427</v>
      </c>
      <c r="H31725">
        <v>24869</v>
      </c>
      <c r="I31725" s="2">
        <v>44814</v>
      </c>
      <c r="J31725" s="2">
        <v>44821</v>
      </c>
      <c r="K31725" s="8">
        <v>7</v>
      </c>
      <c r="L31725" s="1" t="s">
        <v>25</v>
      </c>
      <c r="M31725">
        <v>7328.1</v>
      </c>
      <c r="N31725">
        <v>0.3</v>
      </c>
      <c r="O31725">
        <v>7461</v>
      </c>
      <c r="P31725">
        <v>0</v>
      </c>
      <c r="Q31725">
        <v>442</v>
      </c>
      <c r="R31725">
        <v>1.0181356695459942</v>
      </c>
      <c r="S31725" s="1" t="s">
        <v>36</v>
      </c>
    </row>
    <row r="31726" spans="1:19" x14ac:dyDescent="0.25">
      <c r="A31726" s="1" t="s">
        <v>67147</v>
      </c>
      <c r="B31726" s="1" t="s">
        <v>14535</v>
      </c>
      <c r="C31726" s="1" t="s">
        <v>21</v>
      </c>
      <c r="D31726" s="1" t="s">
        <v>67148</v>
      </c>
      <c r="E31726" s="1" t="s">
        <v>23</v>
      </c>
      <c r="F31726" s="1" t="s">
        <v>24</v>
      </c>
      <c r="G31726">
        <v>5779</v>
      </c>
      <c r="H31726">
        <v>5790</v>
      </c>
      <c r="I31726" s="2">
        <v>44785</v>
      </c>
      <c r="J31726" s="2">
        <v>44792</v>
      </c>
      <c r="K31726" s="8">
        <v>7</v>
      </c>
      <c r="L31726" s="1" t="s">
        <v>25</v>
      </c>
      <c r="M31726">
        <v>1733.7</v>
      </c>
      <c r="N31726">
        <v>0.3</v>
      </c>
      <c r="O31726">
        <v>1737</v>
      </c>
      <c r="P31726">
        <v>0</v>
      </c>
      <c r="Q31726">
        <v>11</v>
      </c>
      <c r="R31726">
        <v>1.001903443502336</v>
      </c>
      <c r="S31726" s="1" t="s">
        <v>26</v>
      </c>
    </row>
    <row r="31727" spans="1:19" x14ac:dyDescent="0.25">
      <c r="A31727" s="1" t="s">
        <v>67149</v>
      </c>
      <c r="B31727" s="1" t="s">
        <v>2214</v>
      </c>
      <c r="C31727" s="1" t="s">
        <v>21</v>
      </c>
      <c r="D31727" s="1" t="s">
        <v>67150</v>
      </c>
      <c r="E31727" s="1" t="s">
        <v>23</v>
      </c>
      <c r="F31727" s="1" t="s">
        <v>24</v>
      </c>
      <c r="G31727">
        <v>11602</v>
      </c>
      <c r="H31727">
        <v>11602</v>
      </c>
      <c r="I31727" s="2">
        <v>44818</v>
      </c>
      <c r="J31727" s="2">
        <v>44825</v>
      </c>
      <c r="K31727" s="8">
        <v>7</v>
      </c>
      <c r="L31727" s="1" t="s">
        <v>25</v>
      </c>
      <c r="M31727">
        <v>3480.6</v>
      </c>
      <c r="N31727">
        <v>0.3</v>
      </c>
      <c r="O31727">
        <v>3481</v>
      </c>
      <c r="P31727">
        <v>0</v>
      </c>
      <c r="Q31727">
        <v>0</v>
      </c>
      <c r="R31727">
        <v>1.0001149227144746</v>
      </c>
      <c r="S31727" s="1" t="s">
        <v>36</v>
      </c>
    </row>
    <row r="31728" spans="1:19" x14ac:dyDescent="0.25">
      <c r="A31728" s="1" t="s">
        <v>67151</v>
      </c>
      <c r="B31728" s="1" t="s">
        <v>537</v>
      </c>
      <c r="C31728" s="1" t="s">
        <v>21</v>
      </c>
      <c r="D31728" s="1" t="s">
        <v>67152</v>
      </c>
      <c r="E31728" s="1" t="s">
        <v>23</v>
      </c>
      <c r="F31728" s="1" t="s">
        <v>24</v>
      </c>
      <c r="G31728">
        <v>449</v>
      </c>
      <c r="H31728">
        <v>458</v>
      </c>
      <c r="I31728" s="2">
        <v>44813</v>
      </c>
      <c r="J31728" s="2">
        <v>44820</v>
      </c>
      <c r="K31728" s="8">
        <v>7</v>
      </c>
      <c r="L31728" s="1" t="s">
        <v>25</v>
      </c>
      <c r="M31728">
        <v>134.69999999999999</v>
      </c>
      <c r="N31728">
        <v>0.3</v>
      </c>
      <c r="O31728">
        <v>137</v>
      </c>
      <c r="P31728">
        <v>0</v>
      </c>
      <c r="Q31728">
        <v>9</v>
      </c>
      <c r="R31728">
        <v>1.0170749814402376</v>
      </c>
      <c r="S31728" s="1" t="s">
        <v>36</v>
      </c>
    </row>
    <row r="31729" spans="1:19" x14ac:dyDescent="0.25">
      <c r="A31729" s="1" t="s">
        <v>67153</v>
      </c>
      <c r="B31729" s="1" t="s">
        <v>3273</v>
      </c>
      <c r="C31729" s="1" t="s">
        <v>21</v>
      </c>
      <c r="D31729" s="1" t="s">
        <v>67154</v>
      </c>
      <c r="E31729" s="1" t="s">
        <v>23</v>
      </c>
      <c r="F31729" s="1" t="s">
        <v>24</v>
      </c>
      <c r="G31729">
        <v>2215</v>
      </c>
      <c r="H31729">
        <v>2231</v>
      </c>
      <c r="I31729" s="2">
        <v>44776</v>
      </c>
      <c r="J31729" s="2">
        <v>44783</v>
      </c>
      <c r="K31729" s="8">
        <v>7</v>
      </c>
      <c r="L31729" s="1" t="s">
        <v>25</v>
      </c>
      <c r="M31729">
        <v>664.5</v>
      </c>
      <c r="N31729">
        <v>0.3</v>
      </c>
      <c r="O31729">
        <v>669</v>
      </c>
      <c r="P31729">
        <v>0</v>
      </c>
      <c r="Q31729">
        <v>16</v>
      </c>
      <c r="R31729">
        <v>1.0067720090293453</v>
      </c>
      <c r="S31729" s="1" t="s">
        <v>26</v>
      </c>
    </row>
    <row r="31730" spans="1:19" x14ac:dyDescent="0.25">
      <c r="A31730" s="1" t="s">
        <v>67155</v>
      </c>
      <c r="B31730" s="1" t="s">
        <v>4891</v>
      </c>
      <c r="C31730" s="1" t="s">
        <v>21</v>
      </c>
      <c r="D31730" s="1" t="s">
        <v>67156</v>
      </c>
      <c r="E31730" s="1" t="s">
        <v>23</v>
      </c>
      <c r="F31730" s="1" t="s">
        <v>24</v>
      </c>
      <c r="G31730">
        <v>4099</v>
      </c>
      <c r="H31730">
        <v>4122</v>
      </c>
      <c r="I31730" s="2">
        <v>44889</v>
      </c>
      <c r="J31730" s="2">
        <v>44896</v>
      </c>
      <c r="K31730" s="8">
        <v>7</v>
      </c>
      <c r="L31730" s="1" t="s">
        <v>25</v>
      </c>
      <c r="M31730">
        <v>707.32</v>
      </c>
      <c r="N31730">
        <v>0.17255916077091901</v>
      </c>
      <c r="O31730">
        <v>711</v>
      </c>
      <c r="P31730">
        <v>0</v>
      </c>
      <c r="Q31730">
        <v>23</v>
      </c>
      <c r="R31730">
        <v>1.0052027370921224</v>
      </c>
      <c r="S31730" s="1" t="s">
        <v>44</v>
      </c>
    </row>
    <row r="31731" spans="1:19" x14ac:dyDescent="0.25">
      <c r="A31731" s="1" t="s">
        <v>67157</v>
      </c>
      <c r="B31731" s="1" t="s">
        <v>1190</v>
      </c>
      <c r="C31731" s="1" t="s">
        <v>21</v>
      </c>
      <c r="D31731" s="1" t="s">
        <v>67158</v>
      </c>
      <c r="E31731" s="1" t="s">
        <v>23</v>
      </c>
      <c r="F31731" s="1" t="s">
        <v>24</v>
      </c>
      <c r="G31731">
        <v>6499</v>
      </c>
      <c r="H31731">
        <v>7636</v>
      </c>
      <c r="I31731" s="2">
        <v>44854</v>
      </c>
      <c r="J31731" s="2">
        <v>44861</v>
      </c>
      <c r="K31731" s="8">
        <v>7</v>
      </c>
      <c r="L31731" s="1" t="s">
        <v>25</v>
      </c>
      <c r="M31731">
        <v>1949.7</v>
      </c>
      <c r="N31731">
        <v>0.3</v>
      </c>
      <c r="O31731">
        <v>2291</v>
      </c>
      <c r="P31731">
        <v>0</v>
      </c>
      <c r="Q31731">
        <v>1137</v>
      </c>
      <c r="R31731">
        <v>1.1750525721905933</v>
      </c>
      <c r="S31731" s="1" t="s">
        <v>40</v>
      </c>
    </row>
    <row r="31732" spans="1:19" x14ac:dyDescent="0.25">
      <c r="A31732" s="1" t="s">
        <v>67159</v>
      </c>
      <c r="B31732" s="1" t="s">
        <v>4331</v>
      </c>
      <c r="C31732" s="1" t="s">
        <v>21</v>
      </c>
      <c r="D31732" s="1" t="s">
        <v>67160</v>
      </c>
      <c r="E31732" s="1" t="s">
        <v>23</v>
      </c>
      <c r="F31732" s="1" t="s">
        <v>24</v>
      </c>
      <c r="G31732">
        <v>4299</v>
      </c>
      <c r="H31732">
        <v>4299</v>
      </c>
      <c r="I31732" s="2">
        <v>44838</v>
      </c>
      <c r="J31732" s="2">
        <v>44845</v>
      </c>
      <c r="K31732" s="8">
        <v>7</v>
      </c>
      <c r="L31732" s="1" t="s">
        <v>25</v>
      </c>
      <c r="M31732">
        <v>1289.7</v>
      </c>
      <c r="N31732">
        <v>0.3</v>
      </c>
      <c r="O31732">
        <v>1290</v>
      </c>
      <c r="P31732">
        <v>0</v>
      </c>
      <c r="Q31732">
        <v>0</v>
      </c>
      <c r="R31732">
        <v>1.0002326122354035</v>
      </c>
      <c r="S31732" s="1" t="s">
        <v>40</v>
      </c>
    </row>
    <row r="31733" spans="1:19" x14ac:dyDescent="0.25">
      <c r="A31733" s="1" t="s">
        <v>67161</v>
      </c>
      <c r="B31733" s="1" t="s">
        <v>1456</v>
      </c>
      <c r="C31733" s="1" t="s">
        <v>21</v>
      </c>
      <c r="D31733" s="1" t="s">
        <v>67162</v>
      </c>
      <c r="E31733" s="1" t="s">
        <v>23</v>
      </c>
      <c r="F31733" s="1" t="s">
        <v>24</v>
      </c>
      <c r="G31733">
        <v>4032</v>
      </c>
      <c r="H31733">
        <v>4120</v>
      </c>
      <c r="I31733" s="2">
        <v>44790</v>
      </c>
      <c r="J31733" s="2">
        <v>44797</v>
      </c>
      <c r="K31733" s="8">
        <v>7</v>
      </c>
      <c r="L31733" s="1" t="s">
        <v>25</v>
      </c>
      <c r="M31733">
        <v>1209.5999999999999</v>
      </c>
      <c r="N31733">
        <v>0.3</v>
      </c>
      <c r="O31733">
        <v>1236</v>
      </c>
      <c r="P31733">
        <v>0</v>
      </c>
      <c r="Q31733">
        <v>88</v>
      </c>
      <c r="R31733">
        <v>1.021825396825397</v>
      </c>
      <c r="S31733" s="1" t="s">
        <v>26</v>
      </c>
    </row>
    <row r="31734" spans="1:19" x14ac:dyDescent="0.25">
      <c r="A31734" s="1" t="s">
        <v>67163</v>
      </c>
      <c r="B31734" s="1" t="s">
        <v>5520</v>
      </c>
      <c r="C31734" s="1" t="s">
        <v>21</v>
      </c>
      <c r="D31734" s="1" t="s">
        <v>67164</v>
      </c>
      <c r="E31734" s="1" t="s">
        <v>23</v>
      </c>
      <c r="F31734" s="1" t="s">
        <v>24</v>
      </c>
      <c r="G31734">
        <v>3814</v>
      </c>
      <c r="H31734">
        <v>3952</v>
      </c>
      <c r="I31734" s="2">
        <v>44797</v>
      </c>
      <c r="J31734" s="2">
        <v>44804</v>
      </c>
      <c r="K31734" s="8">
        <v>7</v>
      </c>
      <c r="L31734" s="1" t="s">
        <v>25</v>
      </c>
      <c r="M31734">
        <v>0</v>
      </c>
      <c r="N31734">
        <v>0</v>
      </c>
      <c r="O31734">
        <v>0</v>
      </c>
      <c r="P31734">
        <v>0</v>
      </c>
      <c r="Q31734">
        <v>138</v>
      </c>
      <c r="R31734" t="e">
        <v>#NUM!</v>
      </c>
      <c r="S31734" s="1" t="s">
        <v>26</v>
      </c>
    </row>
    <row r="31735" spans="1:19" x14ac:dyDescent="0.25">
      <c r="A31735" s="1" t="s">
        <v>67165</v>
      </c>
      <c r="B31735" s="1" t="s">
        <v>24137</v>
      </c>
      <c r="C31735" s="1" t="s">
        <v>21</v>
      </c>
      <c r="D31735" s="1" t="s">
        <v>67166</v>
      </c>
      <c r="E31735" s="1" t="s">
        <v>23</v>
      </c>
      <c r="F31735" s="1" t="s">
        <v>24</v>
      </c>
      <c r="G31735">
        <v>28815</v>
      </c>
      <c r="H31735">
        <v>29573</v>
      </c>
      <c r="I31735" s="2">
        <v>44890</v>
      </c>
      <c r="J31735" s="2">
        <v>44897</v>
      </c>
      <c r="K31735" s="8">
        <v>7</v>
      </c>
      <c r="L31735" s="1" t="s">
        <v>25</v>
      </c>
      <c r="M31735">
        <v>1411.95</v>
      </c>
      <c r="N31735">
        <v>4.9000520562207099E-2</v>
      </c>
      <c r="O31735">
        <v>1449</v>
      </c>
      <c r="P31735">
        <v>0</v>
      </c>
      <c r="Q31735">
        <v>758</v>
      </c>
      <c r="R31735">
        <v>1.0262403059598428</v>
      </c>
      <c r="S31735" s="1" t="s">
        <v>44</v>
      </c>
    </row>
    <row r="31736" spans="1:19" x14ac:dyDescent="0.25">
      <c r="A31736" s="1" t="s">
        <v>67167</v>
      </c>
      <c r="B31736" s="1" t="s">
        <v>5075</v>
      </c>
      <c r="C31736" s="1" t="s">
        <v>21</v>
      </c>
      <c r="D31736" s="1" t="s">
        <v>67168</v>
      </c>
      <c r="E31736" s="1" t="s">
        <v>23</v>
      </c>
      <c r="F31736" s="1" t="s">
        <v>24</v>
      </c>
      <c r="G31736">
        <v>7583</v>
      </c>
      <c r="H31736">
        <v>7816</v>
      </c>
      <c r="I31736" s="2">
        <v>44876</v>
      </c>
      <c r="J31736" s="2">
        <v>44883</v>
      </c>
      <c r="K31736" s="8">
        <v>7</v>
      </c>
      <c r="L31736" s="1" t="s">
        <v>25</v>
      </c>
      <c r="M31736">
        <v>0</v>
      </c>
      <c r="N31736">
        <v>0</v>
      </c>
      <c r="O31736">
        <v>0</v>
      </c>
      <c r="P31736">
        <v>0</v>
      </c>
      <c r="Q31736">
        <v>233</v>
      </c>
      <c r="R31736" t="e">
        <v>#NUM!</v>
      </c>
      <c r="S31736" s="1" t="s">
        <v>44</v>
      </c>
    </row>
    <row r="31737" spans="1:19" x14ac:dyDescent="0.25">
      <c r="A31737" s="1" t="s">
        <v>67169</v>
      </c>
      <c r="B31737" s="1" t="s">
        <v>38</v>
      </c>
      <c r="C31737" s="1" t="s">
        <v>21</v>
      </c>
      <c r="D31737" s="1" t="s">
        <v>67170</v>
      </c>
      <c r="E31737" s="1" t="s">
        <v>23</v>
      </c>
      <c r="F31737" s="1" t="s">
        <v>24</v>
      </c>
      <c r="G31737">
        <v>1190</v>
      </c>
      <c r="H31737">
        <v>1190</v>
      </c>
      <c r="I31737" s="2">
        <v>44783</v>
      </c>
      <c r="J31737" s="2">
        <v>44790</v>
      </c>
      <c r="K31737" s="8">
        <v>7</v>
      </c>
      <c r="L31737" s="1" t="s">
        <v>25</v>
      </c>
      <c r="M31737">
        <v>357</v>
      </c>
      <c r="N31737">
        <v>0.3</v>
      </c>
      <c r="O31737">
        <v>357</v>
      </c>
      <c r="P31737">
        <v>0</v>
      </c>
      <c r="Q31737">
        <v>0</v>
      </c>
      <c r="R31737">
        <v>1</v>
      </c>
      <c r="S31737" s="1" t="s">
        <v>26</v>
      </c>
    </row>
    <row r="31738" spans="1:19" x14ac:dyDescent="0.25">
      <c r="A31738" s="1" t="s">
        <v>67171</v>
      </c>
      <c r="B31738" s="1" t="s">
        <v>2916</v>
      </c>
      <c r="C31738" s="1" t="s">
        <v>21</v>
      </c>
      <c r="D31738" s="1" t="s">
        <v>67172</v>
      </c>
      <c r="E31738" s="1" t="s">
        <v>23</v>
      </c>
      <c r="F31738" s="1" t="s">
        <v>24</v>
      </c>
      <c r="G31738">
        <v>18406</v>
      </c>
      <c r="H31738">
        <v>18524</v>
      </c>
      <c r="I31738" s="2">
        <v>44856</v>
      </c>
      <c r="J31738" s="2">
        <v>44863</v>
      </c>
      <c r="K31738" s="8">
        <v>7</v>
      </c>
      <c r="L31738" s="1" t="s">
        <v>25</v>
      </c>
      <c r="M31738">
        <v>5521.8</v>
      </c>
      <c r="N31738">
        <v>0.3</v>
      </c>
      <c r="O31738">
        <v>5557</v>
      </c>
      <c r="P31738">
        <v>0</v>
      </c>
      <c r="Q31738">
        <v>118</v>
      </c>
      <c r="R31738">
        <v>1.0063747328769603</v>
      </c>
      <c r="S31738" s="1" t="s">
        <v>40</v>
      </c>
    </row>
    <row r="31739" spans="1:19" x14ac:dyDescent="0.25">
      <c r="A31739" s="1" t="s">
        <v>67173</v>
      </c>
      <c r="B31739" s="1" t="s">
        <v>1878</v>
      </c>
      <c r="C31739" s="1" t="s">
        <v>21</v>
      </c>
      <c r="D31739" s="1" t="s">
        <v>67174</v>
      </c>
      <c r="E31739" s="1" t="s">
        <v>23</v>
      </c>
      <c r="F31739" s="1" t="s">
        <v>24</v>
      </c>
      <c r="G31739">
        <v>2045</v>
      </c>
      <c r="H31739">
        <v>2045</v>
      </c>
      <c r="I31739" s="2">
        <v>44893</v>
      </c>
      <c r="J31739" s="2">
        <v>44900</v>
      </c>
      <c r="K31739" s="8">
        <v>7</v>
      </c>
      <c r="L31739" s="1" t="s">
        <v>25</v>
      </c>
      <c r="M31739">
        <v>613.5</v>
      </c>
      <c r="N31739">
        <v>0.3</v>
      </c>
      <c r="O31739">
        <v>614</v>
      </c>
      <c r="P31739">
        <v>0</v>
      </c>
      <c r="Q31739">
        <v>0</v>
      </c>
      <c r="R31739">
        <v>1.0008149959250203</v>
      </c>
      <c r="S31739" s="1" t="s">
        <v>44</v>
      </c>
    </row>
    <row r="31740" spans="1:19" x14ac:dyDescent="0.25">
      <c r="A31740" s="1" t="s">
        <v>67175</v>
      </c>
      <c r="B31740" s="1" t="s">
        <v>1338</v>
      </c>
      <c r="C31740" s="1" t="s">
        <v>21</v>
      </c>
      <c r="D31740" s="1" t="s">
        <v>444</v>
      </c>
      <c r="E31740" s="1" t="s">
        <v>23</v>
      </c>
      <c r="F31740" s="1" t="s">
        <v>24</v>
      </c>
      <c r="G31740">
        <v>739</v>
      </c>
      <c r="H31740">
        <v>739</v>
      </c>
      <c r="I31740" s="2">
        <v>44831</v>
      </c>
      <c r="J31740" s="2">
        <v>44838</v>
      </c>
      <c r="K31740" s="8">
        <v>7</v>
      </c>
      <c r="L31740" s="1" t="s">
        <v>25</v>
      </c>
      <c r="M31740">
        <v>221.7</v>
      </c>
      <c r="N31740">
        <v>0.3</v>
      </c>
      <c r="O31740">
        <v>222</v>
      </c>
      <c r="P31740">
        <v>0</v>
      </c>
      <c r="Q31740">
        <v>0</v>
      </c>
      <c r="R31740">
        <v>1.0013531799729365</v>
      </c>
      <c r="S31740" s="1" t="s">
        <v>36</v>
      </c>
    </row>
    <row r="31741" spans="1:19" x14ac:dyDescent="0.25">
      <c r="A31741" s="1" t="s">
        <v>67176</v>
      </c>
      <c r="B31741" s="1" t="s">
        <v>35070</v>
      </c>
      <c r="C31741" s="1" t="s">
        <v>21</v>
      </c>
      <c r="D31741" s="1" t="s">
        <v>67177</v>
      </c>
      <c r="E31741" s="1" t="s">
        <v>23</v>
      </c>
      <c r="F31741" s="1" t="s">
        <v>24</v>
      </c>
      <c r="G31741">
        <v>5649</v>
      </c>
      <c r="H31741">
        <v>5718</v>
      </c>
      <c r="I31741" s="2">
        <v>44755</v>
      </c>
      <c r="J31741" s="2">
        <v>44762</v>
      </c>
      <c r="K31741" s="8">
        <v>7</v>
      </c>
      <c r="L31741" s="1" t="s">
        <v>25</v>
      </c>
      <c r="M31741">
        <v>1694.7</v>
      </c>
      <c r="N31741">
        <v>0.3</v>
      </c>
      <c r="O31741">
        <v>1715</v>
      </c>
      <c r="P31741">
        <v>0</v>
      </c>
      <c r="Q31741">
        <v>69</v>
      </c>
      <c r="R31741">
        <v>1.0119785212722014</v>
      </c>
      <c r="S31741" s="1" t="s">
        <v>30</v>
      </c>
    </row>
    <row r="31742" spans="1:19" x14ac:dyDescent="0.25">
      <c r="A31742" s="1" t="s">
        <v>67178</v>
      </c>
      <c r="B31742" s="1" t="s">
        <v>14438</v>
      </c>
      <c r="C31742" s="1" t="s">
        <v>21</v>
      </c>
      <c r="D31742" s="1" t="s">
        <v>67179</v>
      </c>
      <c r="E31742" s="1" t="s">
        <v>23</v>
      </c>
      <c r="F31742" s="1" t="s">
        <v>35</v>
      </c>
      <c r="G31742">
        <v>49000</v>
      </c>
      <c r="H31742">
        <v>50716</v>
      </c>
      <c r="I31742" s="2">
        <v>45571</v>
      </c>
      <c r="J31742" s="2">
        <v>45578</v>
      </c>
      <c r="K31742" s="8">
        <v>7</v>
      </c>
      <c r="L31742" s="1" t="s">
        <v>25</v>
      </c>
      <c r="M31742">
        <v>9800</v>
      </c>
      <c r="N31742">
        <v>0.2</v>
      </c>
      <c r="O31742">
        <v>10143</v>
      </c>
      <c r="P31742">
        <v>0</v>
      </c>
      <c r="Q31742">
        <v>1716</v>
      </c>
      <c r="R31742">
        <v>1.0349999999999999</v>
      </c>
      <c r="S31742" s="1" t="s">
        <v>40</v>
      </c>
    </row>
    <row r="31743" spans="1:19" x14ac:dyDescent="0.25">
      <c r="A31743" s="1" t="s">
        <v>67180</v>
      </c>
      <c r="B31743" s="1" t="s">
        <v>37797</v>
      </c>
      <c r="C31743" s="1" t="s">
        <v>21</v>
      </c>
      <c r="D31743" s="1" t="s">
        <v>22671</v>
      </c>
      <c r="E31743" s="1" t="s">
        <v>23</v>
      </c>
      <c r="F31743" s="1" t="s">
        <v>24</v>
      </c>
      <c r="G31743">
        <v>12375</v>
      </c>
      <c r="H31743">
        <v>12601</v>
      </c>
      <c r="I31743" s="2">
        <v>44827</v>
      </c>
      <c r="J31743" s="2">
        <v>44834</v>
      </c>
      <c r="K31743" s="8">
        <v>7</v>
      </c>
      <c r="L31743" s="1" t="s">
        <v>25</v>
      </c>
      <c r="M31743">
        <v>3712.5</v>
      </c>
      <c r="N31743">
        <v>0.3</v>
      </c>
      <c r="O31743">
        <v>3780</v>
      </c>
      <c r="P31743">
        <v>0</v>
      </c>
      <c r="Q31743">
        <v>226</v>
      </c>
      <c r="R31743">
        <v>1.0181818181818181</v>
      </c>
      <c r="S31743" s="1" t="s">
        <v>36</v>
      </c>
    </row>
    <row r="31744" spans="1:19" x14ac:dyDescent="0.25">
      <c r="A31744" s="1" t="s">
        <v>67181</v>
      </c>
      <c r="B31744" s="1" t="s">
        <v>6003</v>
      </c>
      <c r="C31744" s="1" t="s">
        <v>21</v>
      </c>
      <c r="D31744" s="1" t="s">
        <v>67182</v>
      </c>
      <c r="E31744" s="1" t="s">
        <v>23</v>
      </c>
      <c r="F31744" s="1" t="s">
        <v>24</v>
      </c>
      <c r="G31744">
        <v>11413</v>
      </c>
      <c r="H31744">
        <v>11413</v>
      </c>
      <c r="I31744" s="2">
        <v>44863</v>
      </c>
      <c r="J31744" s="2">
        <v>44870</v>
      </c>
      <c r="K31744" s="8">
        <v>7</v>
      </c>
      <c r="L31744" s="1" t="s">
        <v>25</v>
      </c>
      <c r="M31744">
        <v>3423.9</v>
      </c>
      <c r="N31744">
        <v>0.3</v>
      </c>
      <c r="O31744">
        <v>3424</v>
      </c>
      <c r="P31744">
        <v>0</v>
      </c>
      <c r="Q31744">
        <v>0</v>
      </c>
      <c r="R31744">
        <v>1.000029206460469</v>
      </c>
      <c r="S31744" s="1" t="s">
        <v>40</v>
      </c>
    </row>
    <row r="31745" spans="1:19" x14ac:dyDescent="0.25">
      <c r="A31745" s="1" t="s">
        <v>67183</v>
      </c>
      <c r="B31745" s="1" t="s">
        <v>14687</v>
      </c>
      <c r="C31745" s="1" t="s">
        <v>21</v>
      </c>
      <c r="D31745" s="1" t="s">
        <v>67184</v>
      </c>
      <c r="E31745" s="1" t="s">
        <v>23</v>
      </c>
      <c r="F31745" s="1" t="s">
        <v>24</v>
      </c>
      <c r="G31745">
        <v>4925</v>
      </c>
      <c r="H31745">
        <v>4925</v>
      </c>
      <c r="I31745" s="2">
        <v>44785</v>
      </c>
      <c r="J31745" s="2">
        <v>44792</v>
      </c>
      <c r="K31745" s="8">
        <v>7</v>
      </c>
      <c r="L31745" s="1" t="s">
        <v>25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 t="e">
        <v>#NUM!</v>
      </c>
      <c r="S31745" s="1" t="s">
        <v>26</v>
      </c>
    </row>
    <row r="31746" spans="1:19" x14ac:dyDescent="0.25">
      <c r="A31746" s="1" t="s">
        <v>67185</v>
      </c>
      <c r="B31746" s="1" t="s">
        <v>6003</v>
      </c>
      <c r="C31746" s="1" t="s">
        <v>21</v>
      </c>
      <c r="D31746" s="1" t="s">
        <v>67186</v>
      </c>
      <c r="E31746" s="1" t="s">
        <v>23</v>
      </c>
      <c r="F31746" s="1" t="s">
        <v>24</v>
      </c>
      <c r="G31746">
        <v>2240</v>
      </c>
      <c r="H31746">
        <v>2240</v>
      </c>
      <c r="I31746" s="2">
        <v>44849</v>
      </c>
      <c r="J31746" s="2">
        <v>44856</v>
      </c>
      <c r="K31746" s="8">
        <v>7</v>
      </c>
      <c r="L31746" s="1" t="s">
        <v>25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 t="e">
        <v>#NUM!</v>
      </c>
      <c r="S31746" s="1" t="s">
        <v>40</v>
      </c>
    </row>
    <row r="31747" spans="1:19" x14ac:dyDescent="0.25">
      <c r="A31747" s="1" t="s">
        <v>67187</v>
      </c>
      <c r="B31747" s="1" t="s">
        <v>5378</v>
      </c>
      <c r="C31747" s="1" t="s">
        <v>21</v>
      </c>
      <c r="D31747" s="1" t="s">
        <v>67188</v>
      </c>
      <c r="E31747" s="1" t="s">
        <v>23</v>
      </c>
      <c r="F31747" s="1" t="s">
        <v>24</v>
      </c>
      <c r="G31747">
        <v>4559</v>
      </c>
      <c r="H31747">
        <v>4657</v>
      </c>
      <c r="I31747" s="2">
        <v>44823</v>
      </c>
      <c r="J31747" s="2">
        <v>44830</v>
      </c>
      <c r="K31747" s="8">
        <v>7</v>
      </c>
      <c r="L31747" s="1" t="s">
        <v>25</v>
      </c>
      <c r="M31747">
        <v>1367.7</v>
      </c>
      <c r="N31747">
        <v>0.3</v>
      </c>
      <c r="O31747">
        <v>1397</v>
      </c>
      <c r="P31747">
        <v>0</v>
      </c>
      <c r="Q31747">
        <v>98</v>
      </c>
      <c r="R31747">
        <v>1.0214228266432697</v>
      </c>
      <c r="S31747" s="1" t="s">
        <v>36</v>
      </c>
    </row>
    <row r="31748" spans="1:19" x14ac:dyDescent="0.25">
      <c r="A31748" s="1" t="s">
        <v>67189</v>
      </c>
      <c r="B31748" s="1" t="s">
        <v>21104</v>
      </c>
      <c r="C31748" s="1" t="s">
        <v>21</v>
      </c>
      <c r="D31748" s="1" t="s">
        <v>67190</v>
      </c>
      <c r="E31748" s="1" t="s">
        <v>23</v>
      </c>
      <c r="F31748" s="1" t="s">
        <v>24</v>
      </c>
      <c r="G31748">
        <v>4600</v>
      </c>
      <c r="H31748">
        <v>4666</v>
      </c>
      <c r="I31748" s="2">
        <v>44869</v>
      </c>
      <c r="J31748" s="2">
        <v>44876</v>
      </c>
      <c r="K31748" s="8">
        <v>7</v>
      </c>
      <c r="L31748" s="1" t="s">
        <v>25</v>
      </c>
      <c r="M31748">
        <v>500.64</v>
      </c>
      <c r="N31748">
        <v>0.108834782608695</v>
      </c>
      <c r="O31748">
        <v>508</v>
      </c>
      <c r="P31748">
        <v>0</v>
      </c>
      <c r="Q31748">
        <v>66</v>
      </c>
      <c r="R31748">
        <v>1.0147011824864174</v>
      </c>
      <c r="S31748" s="1" t="s">
        <v>44</v>
      </c>
    </row>
    <row r="31749" spans="1:19" x14ac:dyDescent="0.25">
      <c r="A31749" s="1" t="s">
        <v>67191</v>
      </c>
      <c r="B31749" s="1" t="s">
        <v>6779</v>
      </c>
      <c r="C31749" s="1" t="s">
        <v>21</v>
      </c>
      <c r="D31749" s="1" t="s">
        <v>67192</v>
      </c>
      <c r="E31749" s="1" t="s">
        <v>23</v>
      </c>
      <c r="F31749" s="1" t="s">
        <v>24</v>
      </c>
      <c r="G31749">
        <v>1280</v>
      </c>
      <c r="H31749">
        <v>1293</v>
      </c>
      <c r="I31749" s="2">
        <v>44821</v>
      </c>
      <c r="J31749" s="2">
        <v>44828</v>
      </c>
      <c r="K31749" s="8">
        <v>7</v>
      </c>
      <c r="L31749" s="1" t="s">
        <v>25</v>
      </c>
      <c r="M31749">
        <v>384</v>
      </c>
      <c r="N31749">
        <v>0.3</v>
      </c>
      <c r="O31749">
        <v>388</v>
      </c>
      <c r="P31749">
        <v>0</v>
      </c>
      <c r="Q31749">
        <v>13</v>
      </c>
      <c r="R31749">
        <v>1.0104166666666667</v>
      </c>
      <c r="S31749" s="1" t="s">
        <v>36</v>
      </c>
    </row>
    <row r="31750" spans="1:19" x14ac:dyDescent="0.25">
      <c r="A31750" s="1" t="s">
        <v>67193</v>
      </c>
      <c r="B31750" s="1" t="s">
        <v>2549</v>
      </c>
      <c r="C31750" s="1" t="s">
        <v>21</v>
      </c>
      <c r="D31750" s="1" t="s">
        <v>67194</v>
      </c>
      <c r="E31750" s="1" t="s">
        <v>23</v>
      </c>
      <c r="F31750" s="1" t="s">
        <v>24</v>
      </c>
      <c r="G31750">
        <v>440</v>
      </c>
      <c r="H31750">
        <v>440</v>
      </c>
      <c r="I31750" s="2">
        <v>44819</v>
      </c>
      <c r="J31750" s="2">
        <v>44826</v>
      </c>
      <c r="K31750" s="8">
        <v>7</v>
      </c>
      <c r="L31750" s="1" t="s">
        <v>25</v>
      </c>
      <c r="M31750">
        <v>37.869999999999997</v>
      </c>
      <c r="N31750">
        <v>8.6068181818181794E-2</v>
      </c>
      <c r="O31750">
        <v>38</v>
      </c>
      <c r="P31750">
        <v>0</v>
      </c>
      <c r="Q31750">
        <v>0</v>
      </c>
      <c r="R31750">
        <v>1.0034327964087668</v>
      </c>
      <c r="S31750" s="1" t="s">
        <v>36</v>
      </c>
    </row>
    <row r="31751" spans="1:19" x14ac:dyDescent="0.25">
      <c r="A31751" s="1" t="s">
        <v>67195</v>
      </c>
      <c r="B31751" s="1" t="s">
        <v>12770</v>
      </c>
      <c r="C31751" s="1" t="s">
        <v>21</v>
      </c>
      <c r="D31751" s="1" t="s">
        <v>64991</v>
      </c>
      <c r="E31751" s="1" t="s">
        <v>34</v>
      </c>
      <c r="F31751" s="1" t="s">
        <v>81</v>
      </c>
      <c r="G31751">
        <v>300000</v>
      </c>
      <c r="H31751">
        <v>315100</v>
      </c>
      <c r="I31751" s="2">
        <v>44791</v>
      </c>
      <c r="J31751" s="2">
        <v>44805</v>
      </c>
      <c r="K31751" s="8">
        <v>14</v>
      </c>
      <c r="L31751" s="1" t="s">
        <v>25</v>
      </c>
      <c r="M31751">
        <v>1537.02</v>
      </c>
      <c r="N31751">
        <v>5.1234000000000002E-3</v>
      </c>
      <c r="O31751">
        <v>1614</v>
      </c>
      <c r="P31751">
        <v>0</v>
      </c>
      <c r="Q31751">
        <v>15100</v>
      </c>
      <c r="R31751">
        <v>1.0500839286411368</v>
      </c>
      <c r="S31751" s="1" t="s">
        <v>26</v>
      </c>
    </row>
    <row r="31752" spans="1:19" x14ac:dyDescent="0.25">
      <c r="A31752" s="1" t="s">
        <v>67196</v>
      </c>
      <c r="B31752" s="1" t="s">
        <v>8214</v>
      </c>
      <c r="C31752" s="1" t="s">
        <v>21</v>
      </c>
      <c r="D31752" s="1" t="s">
        <v>38939</v>
      </c>
      <c r="E31752" s="1" t="s">
        <v>23</v>
      </c>
      <c r="F31752" s="1" t="s">
        <v>35</v>
      </c>
      <c r="G31752">
        <v>7200</v>
      </c>
      <c r="H31752">
        <v>7453</v>
      </c>
      <c r="I31752" s="2">
        <v>45593</v>
      </c>
      <c r="J31752" s="2">
        <v>45600</v>
      </c>
      <c r="K31752" s="8">
        <v>7</v>
      </c>
      <c r="L31752" s="1" t="s">
        <v>25</v>
      </c>
      <c r="M31752">
        <v>1440</v>
      </c>
      <c r="N31752">
        <v>0.2</v>
      </c>
      <c r="O31752">
        <v>1491</v>
      </c>
      <c r="P31752">
        <v>0</v>
      </c>
      <c r="Q31752">
        <v>253</v>
      </c>
      <c r="R31752">
        <v>1.0354166666666667</v>
      </c>
      <c r="S31752" s="1" t="s">
        <v>40</v>
      </c>
    </row>
    <row r="31753" spans="1:19" x14ac:dyDescent="0.25">
      <c r="A31753" s="1" t="s">
        <v>67197</v>
      </c>
      <c r="B31753" s="1" t="s">
        <v>4862</v>
      </c>
      <c r="C31753" s="1" t="s">
        <v>21</v>
      </c>
      <c r="D31753" s="1" t="s">
        <v>67198</v>
      </c>
      <c r="E31753" s="1" t="s">
        <v>23</v>
      </c>
      <c r="F31753" s="1" t="s">
        <v>24</v>
      </c>
      <c r="G31753">
        <v>5134</v>
      </c>
      <c r="H31753">
        <v>5134</v>
      </c>
      <c r="I31753" s="2">
        <v>44823</v>
      </c>
      <c r="J31753" s="2">
        <v>44830</v>
      </c>
      <c r="K31753" s="8">
        <v>7</v>
      </c>
      <c r="L31753" s="1" t="s">
        <v>25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 t="e">
        <v>#NUM!</v>
      </c>
      <c r="S31753" s="1" t="s">
        <v>36</v>
      </c>
    </row>
    <row r="31754" spans="1:19" x14ac:dyDescent="0.25">
      <c r="A31754" s="1" t="s">
        <v>67199</v>
      </c>
      <c r="B31754" s="1" t="s">
        <v>19209</v>
      </c>
      <c r="C31754" s="1" t="s">
        <v>21</v>
      </c>
      <c r="D31754" s="1" t="s">
        <v>67200</v>
      </c>
      <c r="E31754" s="1" t="s">
        <v>23</v>
      </c>
      <c r="F31754" s="1" t="s">
        <v>24</v>
      </c>
      <c r="G31754">
        <v>2375</v>
      </c>
      <c r="H31754">
        <v>2375</v>
      </c>
      <c r="I31754" s="2">
        <v>44868</v>
      </c>
      <c r="J31754" s="2">
        <v>44875</v>
      </c>
      <c r="K31754" s="8">
        <v>7</v>
      </c>
      <c r="L31754" s="1" t="s">
        <v>25</v>
      </c>
      <c r="M31754">
        <v>712.5</v>
      </c>
      <c r="N31754">
        <v>0.3</v>
      </c>
      <c r="O31754">
        <v>713</v>
      </c>
      <c r="P31754">
        <v>0</v>
      </c>
      <c r="Q31754">
        <v>0</v>
      </c>
      <c r="R31754">
        <v>1.0007017543859649</v>
      </c>
      <c r="S31754" s="1" t="s">
        <v>44</v>
      </c>
    </row>
    <row r="31755" spans="1:19" x14ac:dyDescent="0.25">
      <c r="A31755" s="1" t="s">
        <v>67201</v>
      </c>
      <c r="B31755" s="1" t="s">
        <v>19798</v>
      </c>
      <c r="C31755" s="1" t="s">
        <v>21</v>
      </c>
      <c r="D31755" s="1" t="s">
        <v>67202</v>
      </c>
      <c r="E31755" s="1" t="s">
        <v>23</v>
      </c>
      <c r="F31755" s="1" t="s">
        <v>24</v>
      </c>
      <c r="G31755">
        <v>11382</v>
      </c>
      <c r="H31755">
        <v>19192</v>
      </c>
      <c r="I31755" s="2">
        <v>44790</v>
      </c>
      <c r="J31755" s="2">
        <v>44797</v>
      </c>
      <c r="K31755" s="8">
        <v>7</v>
      </c>
      <c r="L31755" s="1" t="s">
        <v>25</v>
      </c>
      <c r="M31755">
        <v>3414.6</v>
      </c>
      <c r="N31755">
        <v>0.3</v>
      </c>
      <c r="O31755">
        <v>5758</v>
      </c>
      <c r="P31755">
        <v>1</v>
      </c>
      <c r="Q31755">
        <v>7810</v>
      </c>
      <c r="R31755">
        <v>1.6862882914543431</v>
      </c>
      <c r="S31755" s="1" t="s">
        <v>26</v>
      </c>
    </row>
    <row r="31756" spans="1:19" x14ac:dyDescent="0.25">
      <c r="A31756" s="1" t="s">
        <v>67203</v>
      </c>
      <c r="B31756" s="1" t="s">
        <v>2249</v>
      </c>
      <c r="C31756" s="1" t="s">
        <v>21</v>
      </c>
      <c r="D31756" s="1" t="s">
        <v>67204</v>
      </c>
      <c r="E31756" s="1" t="s">
        <v>23</v>
      </c>
      <c r="F31756" s="1" t="s">
        <v>24</v>
      </c>
      <c r="G31756">
        <v>3000</v>
      </c>
      <c r="H31756">
        <v>3000</v>
      </c>
      <c r="I31756" s="2">
        <v>44851</v>
      </c>
      <c r="J31756" s="2">
        <v>44858</v>
      </c>
      <c r="K31756" s="8">
        <v>7</v>
      </c>
      <c r="L31756" s="1" t="s">
        <v>25</v>
      </c>
      <c r="M31756">
        <v>900</v>
      </c>
      <c r="N31756">
        <v>0.3</v>
      </c>
      <c r="O31756">
        <v>900</v>
      </c>
      <c r="P31756">
        <v>0</v>
      </c>
      <c r="Q31756">
        <v>0</v>
      </c>
      <c r="R31756">
        <v>1</v>
      </c>
      <c r="S31756" s="1" t="s">
        <v>40</v>
      </c>
    </row>
    <row r="31757" spans="1:19" x14ac:dyDescent="0.25">
      <c r="A31757" s="1" t="s">
        <v>67205</v>
      </c>
      <c r="B31757" s="1" t="s">
        <v>7796</v>
      </c>
      <c r="C31757" s="1" t="s">
        <v>21</v>
      </c>
      <c r="D31757" s="1" t="s">
        <v>67206</v>
      </c>
      <c r="E31757" s="1" t="s">
        <v>23</v>
      </c>
      <c r="F31757" s="1" t="s">
        <v>24</v>
      </c>
      <c r="G31757">
        <v>33894</v>
      </c>
      <c r="H31757">
        <v>34303</v>
      </c>
      <c r="I31757" s="2">
        <v>44755</v>
      </c>
      <c r="J31757" s="2">
        <v>44762</v>
      </c>
      <c r="K31757" s="8">
        <v>7</v>
      </c>
      <c r="L31757" s="1" t="s">
        <v>25</v>
      </c>
      <c r="M31757">
        <v>10168.200000000001</v>
      </c>
      <c r="N31757">
        <v>0.3</v>
      </c>
      <c r="O31757">
        <v>10291</v>
      </c>
      <c r="P31757">
        <v>0</v>
      </c>
      <c r="Q31757">
        <v>409</v>
      </c>
      <c r="R31757">
        <v>1.0120768670954543</v>
      </c>
      <c r="S31757" s="1" t="s">
        <v>30</v>
      </c>
    </row>
    <row r="31758" spans="1:19" x14ac:dyDescent="0.25">
      <c r="A31758" s="1" t="s">
        <v>67207</v>
      </c>
      <c r="B31758" s="1" t="s">
        <v>2934</v>
      </c>
      <c r="C31758" s="1" t="s">
        <v>21</v>
      </c>
      <c r="D31758" s="1" t="s">
        <v>67208</v>
      </c>
      <c r="E31758" s="1" t="s">
        <v>23</v>
      </c>
      <c r="F31758" s="1" t="s">
        <v>24</v>
      </c>
      <c r="G31758">
        <v>779</v>
      </c>
      <c r="H31758">
        <v>785</v>
      </c>
      <c r="I31758" s="2">
        <v>44831</v>
      </c>
      <c r="J31758" s="2">
        <v>44838</v>
      </c>
      <c r="K31758" s="8">
        <v>7</v>
      </c>
      <c r="L31758" s="1" t="s">
        <v>25</v>
      </c>
      <c r="M31758">
        <v>0</v>
      </c>
      <c r="N31758">
        <v>0</v>
      </c>
      <c r="O31758">
        <v>0</v>
      </c>
      <c r="P31758">
        <v>0</v>
      </c>
      <c r="Q31758">
        <v>6</v>
      </c>
      <c r="R31758" t="e">
        <v>#NUM!</v>
      </c>
      <c r="S31758" s="1" t="s">
        <v>36</v>
      </c>
    </row>
    <row r="31759" spans="1:19" x14ac:dyDescent="0.25">
      <c r="A31759" s="1" t="s">
        <v>67209</v>
      </c>
      <c r="B31759" s="1" t="s">
        <v>9892</v>
      </c>
      <c r="C31759" s="1" t="s">
        <v>21</v>
      </c>
      <c r="D31759" s="1" t="s">
        <v>67210</v>
      </c>
      <c r="E31759" s="1" t="s">
        <v>23</v>
      </c>
      <c r="F31759" s="1" t="s">
        <v>24</v>
      </c>
      <c r="G31759">
        <v>11967</v>
      </c>
      <c r="H31759">
        <v>11967</v>
      </c>
      <c r="I31759" s="2">
        <v>44839</v>
      </c>
      <c r="J31759" s="2">
        <v>44846</v>
      </c>
      <c r="K31759" s="8">
        <v>7</v>
      </c>
      <c r="L31759" s="1" t="s">
        <v>25</v>
      </c>
      <c r="M31759">
        <v>3590.1</v>
      </c>
      <c r="N31759">
        <v>0.3</v>
      </c>
      <c r="O31759">
        <v>3590</v>
      </c>
      <c r="P31759">
        <v>0</v>
      </c>
      <c r="Q31759">
        <v>0</v>
      </c>
      <c r="R31759">
        <v>0.99997214562268466</v>
      </c>
      <c r="S31759" s="1" t="s">
        <v>40</v>
      </c>
    </row>
    <row r="31760" spans="1:19" x14ac:dyDescent="0.25">
      <c r="A31760" s="1" t="s">
        <v>67211</v>
      </c>
      <c r="B31760" s="1" t="s">
        <v>9391</v>
      </c>
      <c r="C31760" s="1" t="s">
        <v>21</v>
      </c>
      <c r="D31760" s="1" t="s">
        <v>67212</v>
      </c>
      <c r="E31760" s="1" t="s">
        <v>23</v>
      </c>
      <c r="F31760" s="1" t="s">
        <v>24</v>
      </c>
      <c r="G31760">
        <v>10478</v>
      </c>
      <c r="H31760">
        <v>10734</v>
      </c>
      <c r="I31760" s="2">
        <v>44839</v>
      </c>
      <c r="J31760" s="2">
        <v>44846</v>
      </c>
      <c r="K31760" s="8">
        <v>7</v>
      </c>
      <c r="L31760" s="1" t="s">
        <v>25</v>
      </c>
      <c r="M31760">
        <v>3143.4</v>
      </c>
      <c r="N31760">
        <v>0.3</v>
      </c>
      <c r="O31760">
        <v>3220</v>
      </c>
      <c r="P31760">
        <v>0</v>
      </c>
      <c r="Q31760">
        <v>256</v>
      </c>
      <c r="R31760">
        <v>1.0243685181650442</v>
      </c>
      <c r="S31760" s="1" t="s">
        <v>40</v>
      </c>
    </row>
    <row r="31761" spans="1:19" x14ac:dyDescent="0.25">
      <c r="A31761" s="1" t="s">
        <v>67213</v>
      </c>
      <c r="B31761" s="1" t="s">
        <v>67214</v>
      </c>
      <c r="C31761" s="1" t="s">
        <v>21</v>
      </c>
      <c r="D31761" s="1" t="s">
        <v>67215</v>
      </c>
      <c r="E31761" s="1" t="s">
        <v>23</v>
      </c>
      <c r="F31761" s="1" t="s">
        <v>24</v>
      </c>
      <c r="G31761">
        <v>13745</v>
      </c>
      <c r="H31761">
        <v>13745</v>
      </c>
      <c r="I31761" s="2">
        <v>44758</v>
      </c>
      <c r="J31761" s="2">
        <v>44765</v>
      </c>
      <c r="K31761" s="8">
        <v>7</v>
      </c>
      <c r="L31761" s="1" t="s">
        <v>25</v>
      </c>
      <c r="M31761">
        <v>4123.5</v>
      </c>
      <c r="N31761">
        <v>0.3</v>
      </c>
      <c r="O31761">
        <v>4124</v>
      </c>
      <c r="P31761">
        <v>0</v>
      </c>
      <c r="Q31761">
        <v>0</v>
      </c>
      <c r="R31761">
        <v>1.0001212562143811</v>
      </c>
      <c r="S31761" s="1" t="s">
        <v>30</v>
      </c>
    </row>
    <row r="31762" spans="1:19" x14ac:dyDescent="0.25">
      <c r="A31762" s="1" t="s">
        <v>67216</v>
      </c>
      <c r="B31762" s="1" t="s">
        <v>31974</v>
      </c>
      <c r="C31762" s="1" t="s">
        <v>21</v>
      </c>
      <c r="D31762" s="1" t="s">
        <v>67217</v>
      </c>
      <c r="E31762" s="1" t="s">
        <v>23</v>
      </c>
      <c r="F31762" s="1" t="s">
        <v>24</v>
      </c>
      <c r="G31762">
        <v>2135</v>
      </c>
      <c r="H31762">
        <v>2208</v>
      </c>
      <c r="I31762" s="2">
        <v>44757</v>
      </c>
      <c r="J31762" s="2">
        <v>44764</v>
      </c>
      <c r="K31762" s="8">
        <v>7</v>
      </c>
      <c r="L31762" s="1" t="s">
        <v>25</v>
      </c>
      <c r="M31762">
        <v>640.5</v>
      </c>
      <c r="N31762">
        <v>0.3</v>
      </c>
      <c r="O31762">
        <v>662</v>
      </c>
      <c r="P31762">
        <v>0</v>
      </c>
      <c r="Q31762">
        <v>73</v>
      </c>
      <c r="R31762">
        <v>1.0335675253708041</v>
      </c>
      <c r="S31762" s="1" t="s">
        <v>30</v>
      </c>
    </row>
    <row r="31763" spans="1:19" x14ac:dyDescent="0.25">
      <c r="A31763" s="1" t="s">
        <v>67218</v>
      </c>
      <c r="B31763" s="1" t="s">
        <v>1059</v>
      </c>
      <c r="C31763" s="1" t="s">
        <v>21</v>
      </c>
      <c r="D31763" s="1" t="s">
        <v>67219</v>
      </c>
      <c r="E31763" s="1" t="s">
        <v>23</v>
      </c>
      <c r="F31763" s="1" t="s">
        <v>24</v>
      </c>
      <c r="G31763">
        <v>4099</v>
      </c>
      <c r="H31763">
        <v>4129</v>
      </c>
      <c r="I31763" s="2">
        <v>44884</v>
      </c>
      <c r="J31763" s="2">
        <v>44891</v>
      </c>
      <c r="K31763" s="8">
        <v>7</v>
      </c>
      <c r="L31763" s="1" t="s">
        <v>25</v>
      </c>
      <c r="M31763">
        <v>0</v>
      </c>
      <c r="N31763">
        <v>0</v>
      </c>
      <c r="O31763">
        <v>0</v>
      </c>
      <c r="P31763">
        <v>0</v>
      </c>
      <c r="Q31763">
        <v>30</v>
      </c>
      <c r="R31763" t="e">
        <v>#NUM!</v>
      </c>
      <c r="S31763" s="1" t="s">
        <v>44</v>
      </c>
    </row>
    <row r="31764" spans="1:19" x14ac:dyDescent="0.25">
      <c r="A31764" s="1" t="s">
        <v>67220</v>
      </c>
      <c r="B31764" s="1" t="s">
        <v>3197</v>
      </c>
      <c r="C31764" s="1" t="s">
        <v>21</v>
      </c>
      <c r="D31764" s="1" t="s">
        <v>67221</v>
      </c>
      <c r="E31764" s="1" t="s">
        <v>23</v>
      </c>
      <c r="F31764" s="1" t="s">
        <v>24</v>
      </c>
      <c r="G31764">
        <v>7319</v>
      </c>
      <c r="H31764">
        <v>7319</v>
      </c>
      <c r="I31764" s="2">
        <v>44765</v>
      </c>
      <c r="J31764" s="2">
        <v>44772</v>
      </c>
      <c r="K31764" s="8">
        <v>7</v>
      </c>
      <c r="L31764" s="1" t="s">
        <v>25</v>
      </c>
      <c r="M31764">
        <v>2195.6999999999998</v>
      </c>
      <c r="N31764">
        <v>0.3</v>
      </c>
      <c r="O31764">
        <v>2196</v>
      </c>
      <c r="P31764">
        <v>0</v>
      </c>
      <c r="Q31764">
        <v>0</v>
      </c>
      <c r="R31764">
        <v>1.0001366306872523</v>
      </c>
      <c r="S31764" s="1" t="s">
        <v>30</v>
      </c>
    </row>
    <row r="31765" spans="1:19" x14ac:dyDescent="0.25">
      <c r="A31765" s="1" t="s">
        <v>67222</v>
      </c>
      <c r="B31765" s="1" t="s">
        <v>1352</v>
      </c>
      <c r="C31765" s="1" t="s">
        <v>21</v>
      </c>
      <c r="D31765" s="1" t="s">
        <v>67223</v>
      </c>
      <c r="E31765" s="1" t="s">
        <v>23</v>
      </c>
      <c r="F31765" s="1" t="s">
        <v>24</v>
      </c>
      <c r="G31765">
        <v>7939</v>
      </c>
      <c r="H31765">
        <v>8084</v>
      </c>
      <c r="I31765" s="2">
        <v>44816</v>
      </c>
      <c r="J31765" s="2">
        <v>44823</v>
      </c>
      <c r="K31765" s="8">
        <v>7</v>
      </c>
      <c r="L31765" s="1" t="s">
        <v>25</v>
      </c>
      <c r="M31765">
        <v>2381.6999999999998</v>
      </c>
      <c r="N31765">
        <v>0.3</v>
      </c>
      <c r="O31765">
        <v>2425</v>
      </c>
      <c r="P31765">
        <v>0</v>
      </c>
      <c r="Q31765">
        <v>145</v>
      </c>
      <c r="R31765">
        <v>1.0181802913885041</v>
      </c>
      <c r="S31765" s="1" t="s">
        <v>36</v>
      </c>
    </row>
    <row r="31766" spans="1:19" x14ac:dyDescent="0.25">
      <c r="A31766" s="1" t="s">
        <v>67224</v>
      </c>
      <c r="B31766" s="1" t="s">
        <v>27280</v>
      </c>
      <c r="C31766" s="1" t="s">
        <v>21</v>
      </c>
      <c r="D31766" s="1" t="s">
        <v>67225</v>
      </c>
      <c r="E31766" s="1" t="s">
        <v>23</v>
      </c>
      <c r="F31766" s="1" t="s">
        <v>24</v>
      </c>
      <c r="G31766">
        <v>34923</v>
      </c>
      <c r="H31766">
        <v>34923</v>
      </c>
      <c r="I31766" s="2">
        <v>44775</v>
      </c>
      <c r="J31766" s="2">
        <v>44782</v>
      </c>
      <c r="K31766" s="8">
        <v>7</v>
      </c>
      <c r="L31766" s="1" t="s">
        <v>25</v>
      </c>
      <c r="M31766">
        <v>10476.9</v>
      </c>
      <c r="N31766">
        <v>0.3</v>
      </c>
      <c r="O31766">
        <v>10477</v>
      </c>
      <c r="P31766">
        <v>0</v>
      </c>
      <c r="Q31766">
        <v>0</v>
      </c>
      <c r="R31766">
        <v>1.0000095448081017</v>
      </c>
      <c r="S31766" s="1" t="s">
        <v>26</v>
      </c>
    </row>
    <row r="31767" spans="1:19" x14ac:dyDescent="0.25">
      <c r="A31767" s="1" t="s">
        <v>67226</v>
      </c>
      <c r="B31767" s="1" t="s">
        <v>8442</v>
      </c>
      <c r="C31767" s="1" t="s">
        <v>21</v>
      </c>
      <c r="D31767" s="1" t="s">
        <v>67227</v>
      </c>
      <c r="E31767" s="1" t="s">
        <v>23</v>
      </c>
      <c r="F31767" s="1" t="s">
        <v>24</v>
      </c>
      <c r="G31767">
        <v>4469</v>
      </c>
      <c r="H31767">
        <v>4469</v>
      </c>
      <c r="I31767" s="2">
        <v>44825</v>
      </c>
      <c r="J31767" s="2">
        <v>44832</v>
      </c>
      <c r="K31767" s="8">
        <v>7</v>
      </c>
      <c r="L31767" s="1" t="s">
        <v>25</v>
      </c>
      <c r="M31767">
        <v>1340.7</v>
      </c>
      <c r="N31767">
        <v>0.3</v>
      </c>
      <c r="O31767">
        <v>1341</v>
      </c>
      <c r="P31767">
        <v>0</v>
      </c>
      <c r="Q31767">
        <v>0</v>
      </c>
      <c r="R31767">
        <v>1.0002237637055269</v>
      </c>
      <c r="S31767" s="1" t="s">
        <v>36</v>
      </c>
    </row>
    <row r="31768" spans="1:19" x14ac:dyDescent="0.25">
      <c r="A31768" s="1" t="s">
        <v>67228</v>
      </c>
      <c r="B31768" s="1" t="s">
        <v>54660</v>
      </c>
      <c r="C31768" s="1" t="s">
        <v>21</v>
      </c>
      <c r="D31768" s="1" t="s">
        <v>67229</v>
      </c>
      <c r="E31768" s="1" t="s">
        <v>34</v>
      </c>
      <c r="F31768" s="1" t="s">
        <v>81</v>
      </c>
      <c r="G31768">
        <v>11500</v>
      </c>
      <c r="H31768">
        <v>12175</v>
      </c>
      <c r="I31768" s="2">
        <v>44665</v>
      </c>
      <c r="J31768" s="2">
        <v>44679</v>
      </c>
      <c r="K31768" s="8">
        <v>14</v>
      </c>
      <c r="L31768" s="1" t="s">
        <v>25</v>
      </c>
      <c r="M31768">
        <v>1840</v>
      </c>
      <c r="N31768">
        <v>0.16</v>
      </c>
      <c r="O31768">
        <v>1948</v>
      </c>
      <c r="P31768">
        <v>0</v>
      </c>
      <c r="Q31768">
        <v>675</v>
      </c>
      <c r="R31768">
        <v>1.058695652173913</v>
      </c>
      <c r="S31768" s="1" t="s">
        <v>392</v>
      </c>
    </row>
    <row r="31769" spans="1:19" x14ac:dyDescent="0.25">
      <c r="A31769" s="1" t="s">
        <v>67230</v>
      </c>
      <c r="B31769" s="1" t="s">
        <v>6003</v>
      </c>
      <c r="C31769" s="1" t="s">
        <v>21</v>
      </c>
      <c r="D31769" s="1" t="s">
        <v>67231</v>
      </c>
      <c r="E31769" s="1" t="s">
        <v>23</v>
      </c>
      <c r="F31769" s="1" t="s">
        <v>24</v>
      </c>
      <c r="G31769">
        <v>12808</v>
      </c>
      <c r="H31769">
        <v>12808</v>
      </c>
      <c r="I31769" s="2">
        <v>44839</v>
      </c>
      <c r="J31769" s="2">
        <v>44846</v>
      </c>
      <c r="K31769" s="8">
        <v>7</v>
      </c>
      <c r="L31769" s="1" t="s">
        <v>25</v>
      </c>
      <c r="M31769">
        <v>610.25</v>
      </c>
      <c r="N31769">
        <v>4.7646002498438401E-2</v>
      </c>
      <c r="O31769">
        <v>610</v>
      </c>
      <c r="P31769">
        <v>0</v>
      </c>
      <c r="Q31769">
        <v>0</v>
      </c>
      <c r="R31769">
        <v>0.99959033183121671</v>
      </c>
      <c r="S31769" s="1" t="s">
        <v>40</v>
      </c>
    </row>
    <row r="31770" spans="1:19" x14ac:dyDescent="0.25">
      <c r="A31770" s="1" t="s">
        <v>67232</v>
      </c>
      <c r="B31770" s="1" t="s">
        <v>1822</v>
      </c>
      <c r="C31770" s="1" t="s">
        <v>21</v>
      </c>
      <c r="D31770" s="1" t="s">
        <v>67233</v>
      </c>
      <c r="E31770" s="1" t="s">
        <v>23</v>
      </c>
      <c r="F31770" s="1" t="s">
        <v>24</v>
      </c>
      <c r="G31770">
        <v>4618</v>
      </c>
      <c r="H31770">
        <v>4618</v>
      </c>
      <c r="I31770" s="2">
        <v>44772</v>
      </c>
      <c r="J31770" s="2">
        <v>44779</v>
      </c>
      <c r="K31770" s="8">
        <v>7</v>
      </c>
      <c r="L31770" s="1" t="s">
        <v>25</v>
      </c>
      <c r="M31770">
        <v>1385.4</v>
      </c>
      <c r="N31770">
        <v>0.3</v>
      </c>
      <c r="O31770">
        <v>1385</v>
      </c>
      <c r="P31770">
        <v>0</v>
      </c>
      <c r="Q31770">
        <v>0</v>
      </c>
      <c r="R31770">
        <v>0.99971127472210186</v>
      </c>
      <c r="S31770" s="1" t="s">
        <v>30</v>
      </c>
    </row>
    <row r="31771" spans="1:19" x14ac:dyDescent="0.25">
      <c r="A31771" s="1" t="s">
        <v>67234</v>
      </c>
      <c r="B31771" s="1" t="s">
        <v>35062</v>
      </c>
      <c r="C31771" s="1" t="s">
        <v>21</v>
      </c>
      <c r="D31771" s="1" t="s">
        <v>67235</v>
      </c>
      <c r="E31771" s="1" t="s">
        <v>23</v>
      </c>
      <c r="F31771" s="1" t="s">
        <v>24</v>
      </c>
      <c r="G31771">
        <v>7909</v>
      </c>
      <c r="H31771">
        <v>7909</v>
      </c>
      <c r="I31771" s="2">
        <v>44755</v>
      </c>
      <c r="J31771" s="2">
        <v>44762</v>
      </c>
      <c r="K31771" s="8">
        <v>7</v>
      </c>
      <c r="L31771" s="1" t="s">
        <v>25</v>
      </c>
      <c r="M31771">
        <v>2372.6999999999998</v>
      </c>
      <c r="N31771">
        <v>0.3</v>
      </c>
      <c r="O31771">
        <v>2373</v>
      </c>
      <c r="P31771">
        <v>0</v>
      </c>
      <c r="Q31771">
        <v>0</v>
      </c>
      <c r="R31771">
        <v>1.0001264382349224</v>
      </c>
      <c r="S31771" s="1" t="s">
        <v>30</v>
      </c>
    </row>
    <row r="31772" spans="1:19" x14ac:dyDescent="0.25">
      <c r="A31772" s="1" t="s">
        <v>67236</v>
      </c>
      <c r="B31772" s="1" t="s">
        <v>13744</v>
      </c>
      <c r="C31772" s="1" t="s">
        <v>21</v>
      </c>
      <c r="D31772" s="1" t="s">
        <v>67237</v>
      </c>
      <c r="E31772" s="1" t="s">
        <v>23</v>
      </c>
      <c r="F31772" s="1" t="s">
        <v>24</v>
      </c>
      <c r="G31772">
        <v>6369</v>
      </c>
      <c r="H31772">
        <v>6554</v>
      </c>
      <c r="I31772" s="2">
        <v>44760</v>
      </c>
      <c r="J31772" s="2">
        <v>44767</v>
      </c>
      <c r="K31772" s="8">
        <v>7</v>
      </c>
      <c r="L31772" s="1" t="s">
        <v>25</v>
      </c>
      <c r="M31772">
        <v>1910.7</v>
      </c>
      <c r="N31772">
        <v>0.3</v>
      </c>
      <c r="O31772">
        <v>1966</v>
      </c>
      <c r="P31772">
        <v>0</v>
      </c>
      <c r="Q31772">
        <v>185</v>
      </c>
      <c r="R31772">
        <v>1.0289422724655886</v>
      </c>
      <c r="S31772" s="1" t="s">
        <v>30</v>
      </c>
    </row>
    <row r="31773" spans="1:19" x14ac:dyDescent="0.25">
      <c r="A31773" s="1" t="s">
        <v>67238</v>
      </c>
      <c r="B31773" s="1" t="s">
        <v>7834</v>
      </c>
      <c r="C31773" s="1" t="s">
        <v>21</v>
      </c>
      <c r="D31773" s="1" t="s">
        <v>67239</v>
      </c>
      <c r="E31773" s="1" t="s">
        <v>23</v>
      </c>
      <c r="F31773" s="1" t="s">
        <v>24</v>
      </c>
      <c r="G31773">
        <v>2040</v>
      </c>
      <c r="H31773">
        <v>2079</v>
      </c>
      <c r="I31773" s="2">
        <v>44791</v>
      </c>
      <c r="J31773" s="2">
        <v>44798</v>
      </c>
      <c r="K31773" s="8">
        <v>7</v>
      </c>
      <c r="L31773" s="1" t="s">
        <v>25</v>
      </c>
      <c r="M31773">
        <v>612</v>
      </c>
      <c r="N31773">
        <v>0.3</v>
      </c>
      <c r="O31773">
        <v>624</v>
      </c>
      <c r="P31773">
        <v>0</v>
      </c>
      <c r="Q31773">
        <v>39</v>
      </c>
      <c r="R31773">
        <v>1.0196078431372548</v>
      </c>
      <c r="S31773" s="1" t="s">
        <v>26</v>
      </c>
    </row>
    <row r="31774" spans="1:19" x14ac:dyDescent="0.25">
      <c r="A31774" s="1" t="s">
        <v>67240</v>
      </c>
      <c r="B31774" s="1" t="s">
        <v>4417</v>
      </c>
      <c r="C31774" s="1" t="s">
        <v>21</v>
      </c>
      <c r="D31774" s="1" t="s">
        <v>67241</v>
      </c>
      <c r="E31774" s="1" t="s">
        <v>23</v>
      </c>
      <c r="F31774" s="1" t="s">
        <v>24</v>
      </c>
      <c r="G31774">
        <v>5599</v>
      </c>
      <c r="H31774">
        <v>5599</v>
      </c>
      <c r="I31774" s="2">
        <v>44755</v>
      </c>
      <c r="J31774" s="2">
        <v>44762</v>
      </c>
      <c r="K31774" s="8">
        <v>7</v>
      </c>
      <c r="L31774" s="1" t="s">
        <v>25</v>
      </c>
      <c r="M31774">
        <v>2799.5</v>
      </c>
      <c r="N31774">
        <v>0.5</v>
      </c>
      <c r="O31774">
        <v>2800</v>
      </c>
      <c r="P31774">
        <v>0</v>
      </c>
      <c r="Q31774">
        <v>0</v>
      </c>
      <c r="R31774">
        <v>1.0001786033220217</v>
      </c>
      <c r="S31774" s="1" t="s">
        <v>30</v>
      </c>
    </row>
    <row r="31775" spans="1:19" x14ac:dyDescent="0.25">
      <c r="A31775" s="1" t="s">
        <v>67242</v>
      </c>
      <c r="B31775" s="1" t="s">
        <v>3041</v>
      </c>
      <c r="C31775" s="1" t="s">
        <v>21</v>
      </c>
      <c r="D31775" s="1" t="s">
        <v>67243</v>
      </c>
      <c r="E31775" s="1" t="s">
        <v>23</v>
      </c>
      <c r="F31775" s="1" t="s">
        <v>24</v>
      </c>
      <c r="G31775">
        <v>4525</v>
      </c>
      <c r="H31775">
        <v>4525</v>
      </c>
      <c r="I31775" s="2">
        <v>44811</v>
      </c>
      <c r="J31775" s="2">
        <v>44818</v>
      </c>
      <c r="K31775" s="8">
        <v>7</v>
      </c>
      <c r="L31775" s="1" t="s">
        <v>25</v>
      </c>
      <c r="M31775">
        <v>1357.5</v>
      </c>
      <c r="N31775">
        <v>0.3</v>
      </c>
      <c r="O31775">
        <v>1358</v>
      </c>
      <c r="P31775">
        <v>0</v>
      </c>
      <c r="Q31775">
        <v>0</v>
      </c>
      <c r="R31775">
        <v>1.0003683241252301</v>
      </c>
      <c r="S31775" s="1" t="s">
        <v>36</v>
      </c>
    </row>
    <row r="31776" spans="1:19" x14ac:dyDescent="0.25">
      <c r="A31776" s="1" t="s">
        <v>67244</v>
      </c>
      <c r="B31776" s="1" t="s">
        <v>37065</v>
      </c>
      <c r="C31776" s="1" t="s">
        <v>21</v>
      </c>
      <c r="D31776" s="1" t="s">
        <v>67245</v>
      </c>
      <c r="E31776" s="1" t="s">
        <v>23</v>
      </c>
      <c r="F31776" s="1" t="s">
        <v>24</v>
      </c>
      <c r="G31776">
        <v>4498</v>
      </c>
      <c r="H31776">
        <v>4498</v>
      </c>
      <c r="I31776" s="2">
        <v>44832</v>
      </c>
      <c r="J31776" s="2">
        <v>44839</v>
      </c>
      <c r="K31776" s="8">
        <v>7</v>
      </c>
      <c r="L31776" s="1" t="s">
        <v>25</v>
      </c>
      <c r="M31776">
        <v>0.71</v>
      </c>
      <c r="N31776">
        <v>1.5784793241440599E-4</v>
      </c>
      <c r="O31776">
        <v>1</v>
      </c>
      <c r="P31776">
        <v>0</v>
      </c>
      <c r="Q31776">
        <v>0</v>
      </c>
      <c r="R31776">
        <v>1.4084507042253522</v>
      </c>
      <c r="S31776" s="1" t="s">
        <v>36</v>
      </c>
    </row>
    <row r="31777" spans="1:19" x14ac:dyDescent="0.25">
      <c r="A31777" s="1" t="s">
        <v>67246</v>
      </c>
      <c r="B31777" s="1" t="s">
        <v>4433</v>
      </c>
      <c r="C31777" s="1" t="s">
        <v>21</v>
      </c>
      <c r="D31777" s="1" t="s">
        <v>67247</v>
      </c>
      <c r="E31777" s="1" t="s">
        <v>23</v>
      </c>
      <c r="F31777" s="1" t="s">
        <v>24</v>
      </c>
      <c r="G31777">
        <v>2670</v>
      </c>
      <c r="H31777">
        <v>2787</v>
      </c>
      <c r="I31777" s="2">
        <v>44793</v>
      </c>
      <c r="J31777" s="2">
        <v>44800</v>
      </c>
      <c r="K31777" s="8">
        <v>7</v>
      </c>
      <c r="L31777" s="1" t="s">
        <v>25</v>
      </c>
      <c r="M31777">
        <v>801</v>
      </c>
      <c r="N31777">
        <v>0.3</v>
      </c>
      <c r="O31777">
        <v>836</v>
      </c>
      <c r="P31777">
        <v>0</v>
      </c>
      <c r="Q31777">
        <v>117</v>
      </c>
      <c r="R31777">
        <v>1.0436953807740326</v>
      </c>
      <c r="S31777" s="1" t="s">
        <v>26</v>
      </c>
    </row>
    <row r="31778" spans="1:19" x14ac:dyDescent="0.25">
      <c r="A31778" s="1" t="s">
        <v>67248</v>
      </c>
      <c r="B31778" s="1" t="s">
        <v>1172</v>
      </c>
      <c r="C31778" s="1" t="s">
        <v>21</v>
      </c>
      <c r="D31778" s="1" t="s">
        <v>67249</v>
      </c>
      <c r="E31778" s="1" t="s">
        <v>23</v>
      </c>
      <c r="F31778" s="1" t="s">
        <v>24</v>
      </c>
      <c r="G31778">
        <v>2270</v>
      </c>
      <c r="H31778">
        <v>2270</v>
      </c>
      <c r="I31778" s="2">
        <v>44762</v>
      </c>
      <c r="J31778" s="2">
        <v>44769</v>
      </c>
      <c r="K31778" s="8">
        <v>7</v>
      </c>
      <c r="L31778" s="1" t="s">
        <v>25</v>
      </c>
      <c r="M31778">
        <v>681</v>
      </c>
      <c r="N31778">
        <v>0.3</v>
      </c>
      <c r="O31778">
        <v>681</v>
      </c>
      <c r="P31778">
        <v>0</v>
      </c>
      <c r="Q31778">
        <v>0</v>
      </c>
      <c r="R31778">
        <v>1</v>
      </c>
      <c r="S31778" s="1" t="s">
        <v>30</v>
      </c>
    </row>
    <row r="31779" spans="1:19" x14ac:dyDescent="0.25">
      <c r="A31779" s="1" t="s">
        <v>67250</v>
      </c>
      <c r="B31779" s="1" t="s">
        <v>15936</v>
      </c>
      <c r="C31779" s="1" t="s">
        <v>21</v>
      </c>
      <c r="D31779" s="1" t="s">
        <v>67251</v>
      </c>
      <c r="E31779" s="1" t="s">
        <v>23</v>
      </c>
      <c r="F31779" s="1" t="s">
        <v>24</v>
      </c>
      <c r="G31779">
        <v>6777</v>
      </c>
      <c r="H31779">
        <v>6859</v>
      </c>
      <c r="I31779" s="2">
        <v>44870</v>
      </c>
      <c r="J31779" s="2">
        <v>44877</v>
      </c>
      <c r="K31779" s="8">
        <v>7</v>
      </c>
      <c r="L31779" s="1" t="s">
        <v>25</v>
      </c>
      <c r="M31779">
        <v>2033.1</v>
      </c>
      <c r="N31779">
        <v>0.3</v>
      </c>
      <c r="O31779">
        <v>2058</v>
      </c>
      <c r="P31779">
        <v>0</v>
      </c>
      <c r="Q31779">
        <v>82</v>
      </c>
      <c r="R31779">
        <v>1.0122473070680242</v>
      </c>
      <c r="S31779" s="1" t="s">
        <v>44</v>
      </c>
    </row>
    <row r="31780" spans="1:19" x14ac:dyDescent="0.25">
      <c r="A31780" s="1" t="s">
        <v>67252</v>
      </c>
      <c r="B31780" s="1" t="s">
        <v>12035</v>
      </c>
      <c r="C31780" s="1" t="s">
        <v>21</v>
      </c>
      <c r="D31780" s="1" t="s">
        <v>67253</v>
      </c>
      <c r="E31780" s="1" t="s">
        <v>23</v>
      </c>
      <c r="F31780" s="1" t="s">
        <v>24</v>
      </c>
      <c r="G31780">
        <v>1500</v>
      </c>
      <c r="H31780">
        <v>1515</v>
      </c>
      <c r="I31780" s="2">
        <v>44886</v>
      </c>
      <c r="J31780" s="2">
        <v>44893</v>
      </c>
      <c r="K31780" s="8">
        <v>7</v>
      </c>
      <c r="L31780" s="1" t="s">
        <v>25</v>
      </c>
      <c r="M31780">
        <v>450</v>
      </c>
      <c r="N31780">
        <v>0.3</v>
      </c>
      <c r="O31780">
        <v>455</v>
      </c>
      <c r="P31780">
        <v>0</v>
      </c>
      <c r="Q31780">
        <v>15</v>
      </c>
      <c r="R31780">
        <v>1.0111111111111111</v>
      </c>
      <c r="S31780" s="1" t="s">
        <v>44</v>
      </c>
    </row>
    <row r="31781" spans="1:19" x14ac:dyDescent="0.25">
      <c r="A31781" s="1" t="s">
        <v>67254</v>
      </c>
      <c r="B31781" s="1" t="s">
        <v>8635</v>
      </c>
      <c r="C31781" s="1" t="s">
        <v>21</v>
      </c>
      <c r="D31781" s="1" t="s">
        <v>67255</v>
      </c>
      <c r="E31781" s="1" t="s">
        <v>23</v>
      </c>
      <c r="F31781" s="1" t="s">
        <v>24</v>
      </c>
      <c r="G31781">
        <v>3689</v>
      </c>
      <c r="H31781">
        <v>3742</v>
      </c>
      <c r="I31781" s="2">
        <v>44887</v>
      </c>
      <c r="J31781" s="2">
        <v>44894</v>
      </c>
      <c r="K31781" s="8">
        <v>7</v>
      </c>
      <c r="L31781" s="1" t="s">
        <v>25</v>
      </c>
      <c r="M31781">
        <v>1106.7</v>
      </c>
      <c r="N31781">
        <v>0.3</v>
      </c>
      <c r="O31781">
        <v>1123</v>
      </c>
      <c r="P31781">
        <v>0</v>
      </c>
      <c r="Q31781">
        <v>53</v>
      </c>
      <c r="R31781">
        <v>1.0147284720339749</v>
      </c>
      <c r="S31781" s="1" t="s">
        <v>44</v>
      </c>
    </row>
    <row r="31782" spans="1:19" x14ac:dyDescent="0.25">
      <c r="A31782" s="1" t="s">
        <v>67256</v>
      </c>
      <c r="B31782" s="1" t="s">
        <v>6003</v>
      </c>
      <c r="C31782" s="1" t="s">
        <v>21</v>
      </c>
      <c r="D31782" s="1" t="s">
        <v>67257</v>
      </c>
      <c r="E31782" s="1" t="s">
        <v>23</v>
      </c>
      <c r="F31782" s="1" t="s">
        <v>24</v>
      </c>
      <c r="G31782">
        <v>6762</v>
      </c>
      <c r="H31782">
        <v>6762</v>
      </c>
      <c r="I31782" s="2">
        <v>44833</v>
      </c>
      <c r="J31782" s="2">
        <v>44840</v>
      </c>
      <c r="K31782" s="8">
        <v>7</v>
      </c>
      <c r="L31782" s="1" t="s">
        <v>25</v>
      </c>
      <c r="M31782">
        <v>2028.6</v>
      </c>
      <c r="N31782">
        <v>0.3</v>
      </c>
      <c r="O31782">
        <v>2029</v>
      </c>
      <c r="P31782">
        <v>0</v>
      </c>
      <c r="Q31782">
        <v>0</v>
      </c>
      <c r="R31782">
        <v>1.000197180321404</v>
      </c>
      <c r="S31782" s="1" t="s">
        <v>36</v>
      </c>
    </row>
    <row r="31783" spans="1:19" x14ac:dyDescent="0.25">
      <c r="A31783" s="1" t="s">
        <v>67258</v>
      </c>
      <c r="B31783" s="1" t="s">
        <v>5566</v>
      </c>
      <c r="C31783" s="1" t="s">
        <v>21</v>
      </c>
      <c r="D31783" s="1" t="s">
        <v>45813</v>
      </c>
      <c r="E31783" s="1" t="s">
        <v>23</v>
      </c>
      <c r="F31783" s="1" t="s">
        <v>24</v>
      </c>
      <c r="G31783">
        <v>979</v>
      </c>
      <c r="H31783">
        <v>979</v>
      </c>
      <c r="I31783" s="2">
        <v>44825</v>
      </c>
      <c r="J31783" s="2">
        <v>44832</v>
      </c>
      <c r="K31783" s="8">
        <v>7</v>
      </c>
      <c r="L31783" s="1" t="s">
        <v>25</v>
      </c>
      <c r="M31783">
        <v>293.7</v>
      </c>
      <c r="N31783">
        <v>0.3</v>
      </c>
      <c r="O31783">
        <v>294</v>
      </c>
      <c r="P31783">
        <v>0</v>
      </c>
      <c r="Q31783">
        <v>0</v>
      </c>
      <c r="R31783">
        <v>1.0010214504596529</v>
      </c>
      <c r="S31783" s="1" t="s">
        <v>36</v>
      </c>
    </row>
    <row r="31784" spans="1:19" x14ac:dyDescent="0.25">
      <c r="A31784" s="1" t="s">
        <v>67259</v>
      </c>
      <c r="B31784" s="1" t="s">
        <v>9318</v>
      </c>
      <c r="C31784" s="1" t="s">
        <v>21</v>
      </c>
      <c r="D31784" s="1" t="s">
        <v>67260</v>
      </c>
      <c r="E31784" s="1" t="s">
        <v>23</v>
      </c>
      <c r="F31784" s="1" t="s">
        <v>24</v>
      </c>
      <c r="G31784">
        <v>10177</v>
      </c>
      <c r="H31784">
        <v>10177</v>
      </c>
      <c r="I31784" s="2">
        <v>44797</v>
      </c>
      <c r="J31784" s="2">
        <v>44804</v>
      </c>
      <c r="K31784" s="8">
        <v>7</v>
      </c>
      <c r="L31784" s="1" t="s">
        <v>25</v>
      </c>
      <c r="M31784">
        <v>3053.1</v>
      </c>
      <c r="N31784">
        <v>0.3</v>
      </c>
      <c r="O31784">
        <v>3053</v>
      </c>
      <c r="P31784">
        <v>0</v>
      </c>
      <c r="Q31784">
        <v>0</v>
      </c>
      <c r="R31784">
        <v>0.999967246405293</v>
      </c>
      <c r="S31784" s="1" t="s">
        <v>26</v>
      </c>
    </row>
    <row r="31785" spans="1:19" x14ac:dyDescent="0.25">
      <c r="A31785" s="1" t="s">
        <v>67261</v>
      </c>
      <c r="B31785" s="1" t="s">
        <v>45972</v>
      </c>
      <c r="C31785" s="1" t="s">
        <v>21</v>
      </c>
      <c r="D31785" s="1" t="s">
        <v>67262</v>
      </c>
      <c r="E31785" s="1" t="s">
        <v>23</v>
      </c>
      <c r="F31785" s="1" t="s">
        <v>24</v>
      </c>
      <c r="G31785">
        <v>2770</v>
      </c>
      <c r="H31785">
        <v>2770</v>
      </c>
      <c r="I31785" s="2">
        <v>44823</v>
      </c>
      <c r="J31785" s="2">
        <v>44830</v>
      </c>
      <c r="K31785" s="8">
        <v>7</v>
      </c>
      <c r="L31785" s="1" t="s">
        <v>25</v>
      </c>
      <c r="M31785">
        <v>831</v>
      </c>
      <c r="N31785">
        <v>0.3</v>
      </c>
      <c r="O31785">
        <v>831</v>
      </c>
      <c r="P31785">
        <v>0</v>
      </c>
      <c r="Q31785">
        <v>0</v>
      </c>
      <c r="R31785">
        <v>1</v>
      </c>
      <c r="S31785" s="1" t="s">
        <v>36</v>
      </c>
    </row>
    <row r="31786" spans="1:19" x14ac:dyDescent="0.25">
      <c r="A31786" s="1" t="s">
        <v>67263</v>
      </c>
      <c r="B31786" s="1" t="s">
        <v>15896</v>
      </c>
      <c r="C31786" s="1" t="s">
        <v>21</v>
      </c>
      <c r="D31786" s="1" t="s">
        <v>67264</v>
      </c>
      <c r="E31786" s="1" t="s">
        <v>23</v>
      </c>
      <c r="F31786" s="1" t="s">
        <v>24</v>
      </c>
      <c r="G31786">
        <v>918</v>
      </c>
      <c r="H31786">
        <v>918</v>
      </c>
      <c r="I31786" s="2">
        <v>44856</v>
      </c>
      <c r="J31786" s="2">
        <v>44863</v>
      </c>
      <c r="K31786" s="8">
        <v>7</v>
      </c>
      <c r="L31786" s="1" t="s">
        <v>25</v>
      </c>
      <c r="M31786">
        <v>275.39999999999998</v>
      </c>
      <c r="N31786">
        <v>0.3</v>
      </c>
      <c r="O31786">
        <v>275</v>
      </c>
      <c r="P31786">
        <v>0</v>
      </c>
      <c r="Q31786">
        <v>0</v>
      </c>
      <c r="R31786">
        <v>0.99854756717501825</v>
      </c>
      <c r="S31786" s="1" t="s">
        <v>40</v>
      </c>
    </row>
    <row r="31787" spans="1:19" x14ac:dyDescent="0.25">
      <c r="A31787" s="1" t="s">
        <v>67265</v>
      </c>
      <c r="B31787" s="1" t="s">
        <v>2507</v>
      </c>
      <c r="C31787" s="1" t="s">
        <v>21</v>
      </c>
      <c r="D31787" s="1" t="s">
        <v>67266</v>
      </c>
      <c r="E31787" s="1" t="s">
        <v>23</v>
      </c>
      <c r="F31787" s="1" t="s">
        <v>24</v>
      </c>
      <c r="G31787">
        <v>5939</v>
      </c>
      <c r="H31787">
        <v>5939</v>
      </c>
      <c r="I31787" s="2">
        <v>44809</v>
      </c>
      <c r="J31787" s="2">
        <v>44816</v>
      </c>
      <c r="K31787" s="8">
        <v>7</v>
      </c>
      <c r="L31787" s="1" t="s">
        <v>25</v>
      </c>
      <c r="M31787">
        <v>1781.7</v>
      </c>
      <c r="N31787">
        <v>0.3</v>
      </c>
      <c r="O31787">
        <v>1782</v>
      </c>
      <c r="P31787">
        <v>0</v>
      </c>
      <c r="Q31787">
        <v>0</v>
      </c>
      <c r="R31787">
        <v>1.0001683785149014</v>
      </c>
      <c r="S31787" s="1" t="s">
        <v>36</v>
      </c>
    </row>
    <row r="31788" spans="1:19" x14ac:dyDescent="0.25">
      <c r="A31788" s="1" t="s">
        <v>67267</v>
      </c>
      <c r="B31788" s="1" t="s">
        <v>17183</v>
      </c>
      <c r="C31788" s="1" t="s">
        <v>21</v>
      </c>
      <c r="D31788" s="1" t="s">
        <v>67268</v>
      </c>
      <c r="E31788" s="1" t="s">
        <v>23</v>
      </c>
      <c r="F31788" s="1" t="s">
        <v>24</v>
      </c>
      <c r="G31788">
        <v>17121</v>
      </c>
      <c r="H31788">
        <v>17121</v>
      </c>
      <c r="I31788" s="2">
        <v>44785</v>
      </c>
      <c r="J31788" s="2">
        <v>44792</v>
      </c>
      <c r="K31788" s="8">
        <v>7</v>
      </c>
      <c r="L31788" s="1" t="s">
        <v>25</v>
      </c>
      <c r="M31788">
        <v>5136.3</v>
      </c>
      <c r="N31788">
        <v>0.3</v>
      </c>
      <c r="O31788">
        <v>5136</v>
      </c>
      <c r="P31788">
        <v>0</v>
      </c>
      <c r="Q31788">
        <v>0</v>
      </c>
      <c r="R31788">
        <v>0.99994159219671741</v>
      </c>
      <c r="S31788" s="1" t="s">
        <v>26</v>
      </c>
    </row>
    <row r="31789" spans="1:19" x14ac:dyDescent="0.25">
      <c r="A31789" s="1" t="s">
        <v>67269</v>
      </c>
      <c r="B31789" s="1" t="s">
        <v>14765</v>
      </c>
      <c r="C31789" s="1" t="s">
        <v>21</v>
      </c>
      <c r="D31789" s="1" t="s">
        <v>67270</v>
      </c>
      <c r="E31789" s="1" t="s">
        <v>23</v>
      </c>
      <c r="F31789" s="1" t="s">
        <v>24</v>
      </c>
      <c r="G31789">
        <v>2230</v>
      </c>
      <c r="H31789">
        <v>2230</v>
      </c>
      <c r="I31789" s="2">
        <v>44785</v>
      </c>
      <c r="J31789" s="2">
        <v>44792</v>
      </c>
      <c r="K31789" s="8">
        <v>7</v>
      </c>
      <c r="L31789" s="1" t="s">
        <v>25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 t="e">
        <v>#NUM!</v>
      </c>
      <c r="S31789" s="1" t="s">
        <v>26</v>
      </c>
    </row>
    <row r="31790" spans="1:19" x14ac:dyDescent="0.25">
      <c r="A31790" s="1" t="s">
        <v>67271</v>
      </c>
      <c r="B31790" s="1" t="s">
        <v>996</v>
      </c>
      <c r="C31790" s="1" t="s">
        <v>21</v>
      </c>
      <c r="D31790" s="1" t="s">
        <v>67272</v>
      </c>
      <c r="E31790" s="1" t="s">
        <v>23</v>
      </c>
      <c r="F31790" s="1" t="s">
        <v>24</v>
      </c>
      <c r="G31790">
        <v>5899</v>
      </c>
      <c r="H31790">
        <v>5935</v>
      </c>
      <c r="I31790" s="2">
        <v>44820</v>
      </c>
      <c r="J31790" s="2">
        <v>44827</v>
      </c>
      <c r="K31790" s="8">
        <v>7</v>
      </c>
      <c r="L31790" s="1" t="s">
        <v>25</v>
      </c>
      <c r="M31790">
        <v>1769.7</v>
      </c>
      <c r="N31790">
        <v>0.3</v>
      </c>
      <c r="O31790">
        <v>1781</v>
      </c>
      <c r="P31790">
        <v>0</v>
      </c>
      <c r="Q31790">
        <v>36</v>
      </c>
      <c r="R31790">
        <v>1.0063852630389332</v>
      </c>
      <c r="S31790" s="1" t="s">
        <v>36</v>
      </c>
    </row>
    <row r="31791" spans="1:19" x14ac:dyDescent="0.25">
      <c r="A31791" s="1" t="s">
        <v>67273</v>
      </c>
      <c r="B31791" s="1" t="s">
        <v>2681</v>
      </c>
      <c r="C31791" s="1" t="s">
        <v>21</v>
      </c>
      <c r="D31791" s="1" t="s">
        <v>67274</v>
      </c>
      <c r="E31791" s="1" t="s">
        <v>23</v>
      </c>
      <c r="F31791" s="1" t="s">
        <v>24</v>
      </c>
      <c r="G31791">
        <v>37773</v>
      </c>
      <c r="H31791">
        <v>38000</v>
      </c>
      <c r="I31791" s="2">
        <v>44802</v>
      </c>
      <c r="J31791" s="2">
        <v>44809</v>
      </c>
      <c r="K31791" s="8">
        <v>7</v>
      </c>
      <c r="L31791" s="1" t="s">
        <v>25</v>
      </c>
      <c r="M31791">
        <v>11331.9</v>
      </c>
      <c r="N31791">
        <v>0.3</v>
      </c>
      <c r="O31791">
        <v>11400</v>
      </c>
      <c r="P31791">
        <v>0</v>
      </c>
      <c r="Q31791">
        <v>227</v>
      </c>
      <c r="R31791">
        <v>1.0060095835649803</v>
      </c>
      <c r="S31791" s="1" t="s">
        <v>26</v>
      </c>
    </row>
    <row r="31792" spans="1:19" x14ac:dyDescent="0.25">
      <c r="A31792" s="1" t="s">
        <v>67275</v>
      </c>
      <c r="B31792" s="1" t="s">
        <v>43165</v>
      </c>
      <c r="C31792" s="1" t="s">
        <v>21</v>
      </c>
      <c r="D31792" s="1" t="s">
        <v>67276</v>
      </c>
      <c r="E31792" s="1" t="s">
        <v>34</v>
      </c>
      <c r="F31792" s="1" t="s">
        <v>81</v>
      </c>
      <c r="G31792">
        <v>61000</v>
      </c>
      <c r="H31792">
        <v>64150</v>
      </c>
      <c r="I31792" s="2">
        <v>44603</v>
      </c>
      <c r="J31792" s="2">
        <v>44617</v>
      </c>
      <c r="K31792" s="8">
        <v>14</v>
      </c>
      <c r="L31792" s="1" t="s">
        <v>25</v>
      </c>
      <c r="M31792">
        <v>9760</v>
      </c>
      <c r="N31792">
        <v>0.16</v>
      </c>
      <c r="O31792">
        <v>10264</v>
      </c>
      <c r="P31792">
        <v>0</v>
      </c>
      <c r="Q31792">
        <v>3150</v>
      </c>
      <c r="R31792">
        <v>1.0516393442622951</v>
      </c>
      <c r="S31792" s="1" t="s">
        <v>508</v>
      </c>
    </row>
    <row r="31793" spans="1:19" x14ac:dyDescent="0.25">
      <c r="A31793" s="1" t="s">
        <v>67277</v>
      </c>
      <c r="B31793" s="1" t="s">
        <v>6126</v>
      </c>
      <c r="C31793" s="1" t="s">
        <v>21</v>
      </c>
      <c r="D31793" s="1" t="s">
        <v>67278</v>
      </c>
      <c r="E31793" s="1" t="s">
        <v>23</v>
      </c>
      <c r="F31793" s="1" t="s">
        <v>24</v>
      </c>
      <c r="G31793">
        <v>1019</v>
      </c>
      <c r="H31793">
        <v>1019</v>
      </c>
      <c r="I31793" s="2">
        <v>44756</v>
      </c>
      <c r="J31793" s="2">
        <v>44763</v>
      </c>
      <c r="K31793" s="8">
        <v>7</v>
      </c>
      <c r="L31793" s="1" t="s">
        <v>25</v>
      </c>
      <c r="M31793">
        <v>305.7</v>
      </c>
      <c r="N31793">
        <v>0.3</v>
      </c>
      <c r="O31793">
        <v>306</v>
      </c>
      <c r="P31793">
        <v>0</v>
      </c>
      <c r="Q31793">
        <v>0</v>
      </c>
      <c r="R31793">
        <v>1.000981354268891</v>
      </c>
      <c r="S31793" s="1" t="s">
        <v>30</v>
      </c>
    </row>
    <row r="31794" spans="1:19" x14ac:dyDescent="0.25">
      <c r="A31794" s="1" t="s">
        <v>67279</v>
      </c>
      <c r="B31794" s="1" t="s">
        <v>678</v>
      </c>
      <c r="C31794" s="1" t="s">
        <v>21</v>
      </c>
      <c r="D31794" s="1" t="s">
        <v>67280</v>
      </c>
      <c r="E31794" s="1" t="s">
        <v>23</v>
      </c>
      <c r="F31794" s="1" t="s">
        <v>24</v>
      </c>
      <c r="G31794">
        <v>3529</v>
      </c>
      <c r="H31794">
        <v>3529</v>
      </c>
      <c r="I31794" s="2">
        <v>44772</v>
      </c>
      <c r="J31794" s="2">
        <v>44779</v>
      </c>
      <c r="K31794" s="8">
        <v>7</v>
      </c>
      <c r="L31794" s="1" t="s">
        <v>25</v>
      </c>
      <c r="M31794">
        <v>1058.7</v>
      </c>
      <c r="N31794">
        <v>0.3</v>
      </c>
      <c r="O31794">
        <v>1059</v>
      </c>
      <c r="P31794">
        <v>0</v>
      </c>
      <c r="Q31794">
        <v>0</v>
      </c>
      <c r="R31794">
        <v>1.0002833663927457</v>
      </c>
      <c r="S31794" s="1" t="s">
        <v>30</v>
      </c>
    </row>
    <row r="31795" spans="1:19" x14ac:dyDescent="0.25">
      <c r="A31795" s="1" t="s">
        <v>67281</v>
      </c>
      <c r="B31795" s="1" t="s">
        <v>7553</v>
      </c>
      <c r="C31795" s="1" t="s">
        <v>21</v>
      </c>
      <c r="D31795" s="1" t="s">
        <v>67282</v>
      </c>
      <c r="E31795" s="1" t="s">
        <v>23</v>
      </c>
      <c r="F31795" s="1" t="s">
        <v>24</v>
      </c>
      <c r="G31795">
        <v>499</v>
      </c>
      <c r="H31795">
        <v>507</v>
      </c>
      <c r="I31795" s="2">
        <v>44765</v>
      </c>
      <c r="J31795" s="2">
        <v>44772</v>
      </c>
      <c r="K31795" s="8">
        <v>7</v>
      </c>
      <c r="L31795" s="1" t="s">
        <v>25</v>
      </c>
      <c r="M31795">
        <v>149.69999999999999</v>
      </c>
      <c r="N31795">
        <v>0.3</v>
      </c>
      <c r="O31795">
        <v>152</v>
      </c>
      <c r="P31795">
        <v>0</v>
      </c>
      <c r="Q31795">
        <v>8</v>
      </c>
      <c r="R31795">
        <v>1.0153640614562458</v>
      </c>
      <c r="S31795" s="1" t="s">
        <v>30</v>
      </c>
    </row>
    <row r="31796" spans="1:19" x14ac:dyDescent="0.25">
      <c r="A31796" s="1" t="s">
        <v>67283</v>
      </c>
      <c r="B31796" s="1" t="s">
        <v>819</v>
      </c>
      <c r="C31796" s="1" t="s">
        <v>21</v>
      </c>
      <c r="D31796" s="1" t="s">
        <v>67284</v>
      </c>
      <c r="E31796" s="1" t="s">
        <v>23</v>
      </c>
      <c r="F31796" s="1" t="s">
        <v>24</v>
      </c>
      <c r="G31796">
        <v>22827</v>
      </c>
      <c r="H31796">
        <v>22827</v>
      </c>
      <c r="I31796" s="2">
        <v>44760</v>
      </c>
      <c r="J31796" s="2">
        <v>44767</v>
      </c>
      <c r="K31796" s="8">
        <v>7</v>
      </c>
      <c r="L31796" s="1" t="s">
        <v>25</v>
      </c>
      <c r="M31796">
        <v>6848.1</v>
      </c>
      <c r="N31796">
        <v>0.3</v>
      </c>
      <c r="O31796">
        <v>6848</v>
      </c>
      <c r="P31796">
        <v>0</v>
      </c>
      <c r="Q31796">
        <v>0</v>
      </c>
      <c r="R31796">
        <v>0.99998539740950043</v>
      </c>
      <c r="S31796" s="1" t="s">
        <v>30</v>
      </c>
    </row>
    <row r="31797" spans="1:19" x14ac:dyDescent="0.25">
      <c r="A31797" s="1" t="s">
        <v>67285</v>
      </c>
      <c r="B31797" s="1" t="s">
        <v>4857</v>
      </c>
      <c r="C31797" s="1" t="s">
        <v>21</v>
      </c>
      <c r="D31797" s="1" t="s">
        <v>67286</v>
      </c>
      <c r="E31797" s="1" t="s">
        <v>23</v>
      </c>
      <c r="F31797" s="1" t="s">
        <v>24</v>
      </c>
      <c r="G31797">
        <v>2450</v>
      </c>
      <c r="H31797">
        <v>2450</v>
      </c>
      <c r="I31797" s="2">
        <v>44814</v>
      </c>
      <c r="J31797" s="2">
        <v>44821</v>
      </c>
      <c r="K31797" s="8">
        <v>7</v>
      </c>
      <c r="L31797" s="1" t="s">
        <v>25</v>
      </c>
      <c r="M31797">
        <v>735</v>
      </c>
      <c r="N31797">
        <v>0.3</v>
      </c>
      <c r="O31797">
        <v>735</v>
      </c>
      <c r="P31797">
        <v>0</v>
      </c>
      <c r="Q31797">
        <v>0</v>
      </c>
      <c r="R31797">
        <v>1</v>
      </c>
      <c r="S31797" s="1" t="s">
        <v>36</v>
      </c>
    </row>
    <row r="31798" spans="1:19" x14ac:dyDescent="0.25">
      <c r="A31798" s="1" t="s">
        <v>67287</v>
      </c>
      <c r="B31798" s="1" t="s">
        <v>1416</v>
      </c>
      <c r="C31798" s="1" t="s">
        <v>21</v>
      </c>
      <c r="D31798" s="1" t="s">
        <v>67288</v>
      </c>
      <c r="E31798" s="1" t="s">
        <v>23</v>
      </c>
      <c r="F31798" s="1" t="s">
        <v>24</v>
      </c>
      <c r="G31798">
        <v>4989</v>
      </c>
      <c r="H31798">
        <v>4989</v>
      </c>
      <c r="I31798" s="2">
        <v>44779</v>
      </c>
      <c r="J31798" s="2">
        <v>44786</v>
      </c>
      <c r="K31798" s="8">
        <v>7</v>
      </c>
      <c r="L31798" s="1" t="s">
        <v>25</v>
      </c>
      <c r="M31798">
        <v>1496.7</v>
      </c>
      <c r="N31798">
        <v>0.3</v>
      </c>
      <c r="O31798">
        <v>1497</v>
      </c>
      <c r="P31798">
        <v>0</v>
      </c>
      <c r="Q31798">
        <v>0</v>
      </c>
      <c r="R31798">
        <v>1.0002004409701342</v>
      </c>
      <c r="S31798" s="1" t="s">
        <v>26</v>
      </c>
    </row>
    <row r="31799" spans="1:19" x14ac:dyDescent="0.25">
      <c r="A31799" s="1" t="s">
        <v>67289</v>
      </c>
      <c r="B31799" s="1" t="s">
        <v>2549</v>
      </c>
      <c r="C31799" s="1" t="s">
        <v>21</v>
      </c>
      <c r="D31799" s="1" t="s">
        <v>67290</v>
      </c>
      <c r="E31799" s="1" t="s">
        <v>23</v>
      </c>
      <c r="F31799" s="1" t="s">
        <v>24</v>
      </c>
      <c r="G31799">
        <v>108</v>
      </c>
      <c r="H31799">
        <v>108</v>
      </c>
      <c r="I31799" s="2">
        <v>44848</v>
      </c>
      <c r="J31799" s="2">
        <v>44855</v>
      </c>
      <c r="K31799" s="8">
        <v>7</v>
      </c>
      <c r="L31799" s="1" t="s">
        <v>25</v>
      </c>
      <c r="M31799">
        <v>32.4</v>
      </c>
      <c r="N31799">
        <v>0.3</v>
      </c>
      <c r="O31799">
        <v>32</v>
      </c>
      <c r="P31799">
        <v>0</v>
      </c>
      <c r="Q31799">
        <v>0</v>
      </c>
      <c r="R31799">
        <v>0.98765432098765438</v>
      </c>
      <c r="S31799" s="1" t="s">
        <v>40</v>
      </c>
    </row>
    <row r="31800" spans="1:19" x14ac:dyDescent="0.25">
      <c r="A31800" s="1" t="s">
        <v>67291</v>
      </c>
      <c r="B31800" s="1" t="s">
        <v>1703</v>
      </c>
      <c r="C31800" s="1" t="s">
        <v>21</v>
      </c>
      <c r="D31800" s="1" t="s">
        <v>67292</v>
      </c>
      <c r="E31800" s="1" t="s">
        <v>23</v>
      </c>
      <c r="F31800" s="1" t="s">
        <v>24</v>
      </c>
      <c r="G31800">
        <v>5779</v>
      </c>
      <c r="H31800">
        <v>5779</v>
      </c>
      <c r="I31800" s="2">
        <v>44771</v>
      </c>
      <c r="J31800" s="2">
        <v>44778</v>
      </c>
      <c r="K31800" s="8">
        <v>7</v>
      </c>
      <c r="L31800" s="1" t="s">
        <v>25</v>
      </c>
      <c r="M31800">
        <v>1733.7</v>
      </c>
      <c r="N31800">
        <v>0.3</v>
      </c>
      <c r="O31800">
        <v>1734</v>
      </c>
      <c r="P31800">
        <v>0</v>
      </c>
      <c r="Q31800">
        <v>0</v>
      </c>
      <c r="R31800">
        <v>1.0001730403183942</v>
      </c>
      <c r="S31800" s="1" t="s">
        <v>30</v>
      </c>
    </row>
    <row r="31801" spans="1:19" x14ac:dyDescent="0.25">
      <c r="A31801" s="1" t="s">
        <v>67293</v>
      </c>
      <c r="B31801" s="1" t="s">
        <v>5916</v>
      </c>
      <c r="C31801" s="1" t="s">
        <v>21</v>
      </c>
      <c r="D31801" s="1" t="s">
        <v>67294</v>
      </c>
      <c r="E31801" s="1" t="s">
        <v>23</v>
      </c>
      <c r="F31801" s="1" t="s">
        <v>24</v>
      </c>
      <c r="G31801">
        <v>1508</v>
      </c>
      <c r="H31801">
        <v>1508</v>
      </c>
      <c r="I31801" s="2">
        <v>44827</v>
      </c>
      <c r="J31801" s="2">
        <v>44834</v>
      </c>
      <c r="K31801" s="8">
        <v>7</v>
      </c>
      <c r="L31801" s="1" t="s">
        <v>25</v>
      </c>
      <c r="M31801">
        <v>265.81</v>
      </c>
      <c r="N31801">
        <v>0.176266578249336</v>
      </c>
      <c r="O31801">
        <v>266</v>
      </c>
      <c r="P31801">
        <v>0</v>
      </c>
      <c r="Q31801">
        <v>0</v>
      </c>
      <c r="R31801">
        <v>1.0007147962830594</v>
      </c>
      <c r="S31801" s="1" t="s">
        <v>36</v>
      </c>
    </row>
    <row r="31802" spans="1:19" x14ac:dyDescent="0.25">
      <c r="A31802" s="1" t="s">
        <v>67295</v>
      </c>
      <c r="B31802" s="1" t="s">
        <v>4353</v>
      </c>
      <c r="C31802" s="1" t="s">
        <v>21</v>
      </c>
      <c r="D31802" s="1" t="s">
        <v>67296</v>
      </c>
      <c r="E31802" s="1" t="s">
        <v>23</v>
      </c>
      <c r="F31802" s="1" t="s">
        <v>24</v>
      </c>
      <c r="G31802">
        <v>8700</v>
      </c>
      <c r="H31802">
        <v>8967</v>
      </c>
      <c r="I31802" s="2">
        <v>44796</v>
      </c>
      <c r="J31802" s="2">
        <v>44803</v>
      </c>
      <c r="K31802" s="8">
        <v>7</v>
      </c>
      <c r="L31802" s="1" t="s">
        <v>25</v>
      </c>
      <c r="M31802">
        <v>2610</v>
      </c>
      <c r="N31802">
        <v>0.3</v>
      </c>
      <c r="O31802">
        <v>2690</v>
      </c>
      <c r="P31802">
        <v>0</v>
      </c>
      <c r="Q31802">
        <v>267</v>
      </c>
      <c r="R31802">
        <v>1.0306513409961686</v>
      </c>
      <c r="S31802" s="1" t="s">
        <v>26</v>
      </c>
    </row>
    <row r="31803" spans="1:19" x14ac:dyDescent="0.25">
      <c r="A31803" s="1" t="s">
        <v>67297</v>
      </c>
      <c r="B31803" s="1" t="s">
        <v>13764</v>
      </c>
      <c r="C31803" s="1" t="s">
        <v>21</v>
      </c>
      <c r="D31803" s="1" t="s">
        <v>28548</v>
      </c>
      <c r="E31803" s="1" t="s">
        <v>23</v>
      </c>
      <c r="F31803" s="1" t="s">
        <v>24</v>
      </c>
      <c r="G31803">
        <v>20296</v>
      </c>
      <c r="H31803">
        <v>20541</v>
      </c>
      <c r="I31803" s="2">
        <v>44802</v>
      </c>
      <c r="J31803" s="2">
        <v>44809</v>
      </c>
      <c r="K31803" s="8">
        <v>7</v>
      </c>
      <c r="L31803" s="1" t="s">
        <v>25</v>
      </c>
      <c r="M31803">
        <v>0</v>
      </c>
      <c r="N31803">
        <v>0</v>
      </c>
      <c r="O31803">
        <v>0</v>
      </c>
      <c r="P31803">
        <v>0</v>
      </c>
      <c r="Q31803">
        <v>245</v>
      </c>
      <c r="R31803" t="e">
        <v>#NUM!</v>
      </c>
      <c r="S31803" s="1" t="s">
        <v>26</v>
      </c>
    </row>
    <row r="31804" spans="1:19" x14ac:dyDescent="0.25">
      <c r="A31804" s="1" t="s">
        <v>67298</v>
      </c>
      <c r="B31804" s="1" t="s">
        <v>39186</v>
      </c>
      <c r="C31804" s="1" t="s">
        <v>21</v>
      </c>
      <c r="D31804" s="1" t="s">
        <v>67299</v>
      </c>
      <c r="E31804" s="1" t="s">
        <v>23</v>
      </c>
      <c r="F31804" s="1" t="s">
        <v>24</v>
      </c>
      <c r="G31804">
        <v>5396</v>
      </c>
      <c r="H31804">
        <v>5396</v>
      </c>
      <c r="I31804" s="2">
        <v>44783</v>
      </c>
      <c r="J31804" s="2">
        <v>44790</v>
      </c>
      <c r="K31804" s="8">
        <v>7</v>
      </c>
      <c r="L31804" s="1" t="s">
        <v>25</v>
      </c>
      <c r="M31804">
        <v>1618.8</v>
      </c>
      <c r="N31804">
        <v>0.3</v>
      </c>
      <c r="O31804">
        <v>1619</v>
      </c>
      <c r="P31804">
        <v>0</v>
      </c>
      <c r="Q31804">
        <v>0</v>
      </c>
      <c r="R31804">
        <v>1.0001235483073883</v>
      </c>
      <c r="S31804" s="1" t="s">
        <v>26</v>
      </c>
    </row>
    <row r="31805" spans="1:19" x14ac:dyDescent="0.25">
      <c r="A31805" s="1" t="s">
        <v>67300</v>
      </c>
      <c r="B31805" s="1" t="s">
        <v>6883</v>
      </c>
      <c r="C31805" s="1" t="s">
        <v>21</v>
      </c>
      <c r="D31805" s="1" t="s">
        <v>67301</v>
      </c>
      <c r="E31805" s="1" t="s">
        <v>23</v>
      </c>
      <c r="F31805" s="1" t="s">
        <v>24</v>
      </c>
      <c r="G31805">
        <v>5479</v>
      </c>
      <c r="H31805">
        <v>5479</v>
      </c>
      <c r="I31805" s="2">
        <v>44789</v>
      </c>
      <c r="J31805" s="2">
        <v>44796</v>
      </c>
      <c r="K31805" s="8">
        <v>7</v>
      </c>
      <c r="L31805" s="1" t="s">
        <v>25</v>
      </c>
      <c r="M31805">
        <v>1643.7</v>
      </c>
      <c r="N31805">
        <v>0.3</v>
      </c>
      <c r="O31805">
        <v>1644</v>
      </c>
      <c r="P31805">
        <v>0</v>
      </c>
      <c r="Q31805">
        <v>0</v>
      </c>
      <c r="R31805">
        <v>1.0001825150574921</v>
      </c>
      <c r="S31805" s="1" t="s">
        <v>26</v>
      </c>
    </row>
    <row r="31806" spans="1:19" x14ac:dyDescent="0.25">
      <c r="A31806" s="1" t="s">
        <v>67302</v>
      </c>
      <c r="B31806" s="1" t="s">
        <v>10116</v>
      </c>
      <c r="C31806" s="1" t="s">
        <v>21</v>
      </c>
      <c r="D31806" s="1" t="s">
        <v>67303</v>
      </c>
      <c r="E31806" s="1" t="s">
        <v>23</v>
      </c>
      <c r="F31806" s="1" t="s">
        <v>24</v>
      </c>
      <c r="G31806">
        <v>8928</v>
      </c>
      <c r="H31806">
        <v>9201</v>
      </c>
      <c r="I31806" s="2">
        <v>44882</v>
      </c>
      <c r="J31806" s="2">
        <v>44889</v>
      </c>
      <c r="K31806" s="8">
        <v>7</v>
      </c>
      <c r="L31806" s="1" t="s">
        <v>25</v>
      </c>
      <c r="M31806">
        <v>0</v>
      </c>
      <c r="N31806">
        <v>0</v>
      </c>
      <c r="O31806">
        <v>0</v>
      </c>
      <c r="P31806">
        <v>0</v>
      </c>
      <c r="Q31806">
        <v>273</v>
      </c>
      <c r="R31806" t="e">
        <v>#NUM!</v>
      </c>
      <c r="S31806" s="1" t="s">
        <v>44</v>
      </c>
    </row>
    <row r="31807" spans="1:19" x14ac:dyDescent="0.25">
      <c r="A31807" s="1" t="s">
        <v>67304</v>
      </c>
      <c r="B31807" s="1" t="s">
        <v>5211</v>
      </c>
      <c r="C31807" s="1" t="s">
        <v>21</v>
      </c>
      <c r="D31807" s="1" t="s">
        <v>67305</v>
      </c>
      <c r="E31807" s="1" t="s">
        <v>23</v>
      </c>
      <c r="F31807" s="1" t="s">
        <v>24</v>
      </c>
      <c r="G31807">
        <v>2249</v>
      </c>
      <c r="H31807">
        <v>2249</v>
      </c>
      <c r="I31807" s="2">
        <v>44877</v>
      </c>
      <c r="J31807" s="2">
        <v>44884</v>
      </c>
      <c r="K31807" s="8">
        <v>7</v>
      </c>
      <c r="L31807" s="1" t="s">
        <v>25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 t="e">
        <v>#NUM!</v>
      </c>
      <c r="S31807" s="1" t="s">
        <v>44</v>
      </c>
    </row>
    <row r="31808" spans="1:19" x14ac:dyDescent="0.25">
      <c r="A31808" s="1" t="s">
        <v>67306</v>
      </c>
      <c r="B31808" s="1" t="s">
        <v>5110</v>
      </c>
      <c r="C31808" s="1" t="s">
        <v>21</v>
      </c>
      <c r="D31808" s="1" t="s">
        <v>67307</v>
      </c>
      <c r="E31808" s="1" t="s">
        <v>23</v>
      </c>
      <c r="F31808" s="1" t="s">
        <v>24</v>
      </c>
      <c r="G31808">
        <v>379</v>
      </c>
      <c r="H31808">
        <v>379</v>
      </c>
      <c r="I31808" s="2">
        <v>44833</v>
      </c>
      <c r="J31808" s="2">
        <v>44840</v>
      </c>
      <c r="K31808" s="8">
        <v>7</v>
      </c>
      <c r="L31808" s="1" t="s">
        <v>25</v>
      </c>
      <c r="M31808">
        <v>113.7</v>
      </c>
      <c r="N31808">
        <v>0.3</v>
      </c>
      <c r="O31808">
        <v>114</v>
      </c>
      <c r="P31808">
        <v>0</v>
      </c>
      <c r="Q31808">
        <v>0</v>
      </c>
      <c r="R31808">
        <v>1.0026385224274406</v>
      </c>
      <c r="S31808" s="1" t="s">
        <v>36</v>
      </c>
    </row>
    <row r="31809" spans="1:19" x14ac:dyDescent="0.25">
      <c r="A31809" s="1" t="s">
        <v>67308</v>
      </c>
      <c r="B31809" s="1" t="s">
        <v>961</v>
      </c>
      <c r="C31809" s="1" t="s">
        <v>21</v>
      </c>
      <c r="D31809" s="1" t="s">
        <v>67309</v>
      </c>
      <c r="E31809" s="1" t="s">
        <v>23</v>
      </c>
      <c r="F31809" s="1" t="s">
        <v>24</v>
      </c>
      <c r="G31809">
        <v>11507</v>
      </c>
      <c r="H31809">
        <v>11788</v>
      </c>
      <c r="I31809" s="2">
        <v>44781</v>
      </c>
      <c r="J31809" s="2">
        <v>44788</v>
      </c>
      <c r="K31809" s="8">
        <v>7</v>
      </c>
      <c r="L31809" s="1" t="s">
        <v>25</v>
      </c>
      <c r="M31809">
        <v>3452.1</v>
      </c>
      <c r="N31809">
        <v>0.3</v>
      </c>
      <c r="O31809">
        <v>3536</v>
      </c>
      <c r="P31809">
        <v>0</v>
      </c>
      <c r="Q31809">
        <v>281</v>
      </c>
      <c r="R31809">
        <v>1.0243040468120854</v>
      </c>
      <c r="S31809" s="1" t="s">
        <v>26</v>
      </c>
    </row>
    <row r="31810" spans="1:19" x14ac:dyDescent="0.25">
      <c r="A31810" s="1" t="s">
        <v>67310</v>
      </c>
      <c r="B31810" s="1" t="s">
        <v>20</v>
      </c>
      <c r="C31810" s="1" t="s">
        <v>21</v>
      </c>
      <c r="D31810" s="1" t="s">
        <v>67311</v>
      </c>
      <c r="E31810" s="1" t="s">
        <v>23</v>
      </c>
      <c r="F31810" s="1" t="s">
        <v>24</v>
      </c>
      <c r="G31810">
        <v>5755</v>
      </c>
      <c r="H31810">
        <v>5755</v>
      </c>
      <c r="I31810" s="2">
        <v>44875</v>
      </c>
      <c r="J31810" s="2">
        <v>44882</v>
      </c>
      <c r="K31810" s="8">
        <v>7</v>
      </c>
      <c r="L31810" s="1" t="s">
        <v>25</v>
      </c>
      <c r="M31810">
        <v>1530.28</v>
      </c>
      <c r="N31810">
        <v>0.26590443092962601</v>
      </c>
      <c r="O31810">
        <v>1530</v>
      </c>
      <c r="P31810">
        <v>0</v>
      </c>
      <c r="Q31810">
        <v>0</v>
      </c>
      <c r="R31810">
        <v>0.99981702694931651</v>
      </c>
      <c r="S31810" s="1" t="s">
        <v>44</v>
      </c>
    </row>
    <row r="31811" spans="1:19" x14ac:dyDescent="0.25">
      <c r="A31811" s="1" t="s">
        <v>67312</v>
      </c>
      <c r="B31811" s="1" t="s">
        <v>11750</v>
      </c>
      <c r="C31811" s="1" t="s">
        <v>21</v>
      </c>
      <c r="D31811" s="1" t="s">
        <v>67313</v>
      </c>
      <c r="E31811" s="1" t="s">
        <v>23</v>
      </c>
      <c r="F31811" s="1" t="s">
        <v>24</v>
      </c>
      <c r="G31811">
        <v>1000</v>
      </c>
      <c r="H31811">
        <v>1006</v>
      </c>
      <c r="I31811" s="2">
        <v>44795</v>
      </c>
      <c r="J31811" s="2">
        <v>44802</v>
      </c>
      <c r="K31811" s="8">
        <v>7</v>
      </c>
      <c r="L31811" s="1" t="s">
        <v>25</v>
      </c>
      <c r="M31811">
        <v>300</v>
      </c>
      <c r="N31811">
        <v>0.3</v>
      </c>
      <c r="O31811">
        <v>302</v>
      </c>
      <c r="P31811">
        <v>0</v>
      </c>
      <c r="Q31811">
        <v>6</v>
      </c>
      <c r="R31811">
        <v>1.0066666666666666</v>
      </c>
      <c r="S31811" s="1" t="s">
        <v>26</v>
      </c>
    </row>
    <row r="31812" spans="1:19" x14ac:dyDescent="0.25">
      <c r="A31812" s="1" t="s">
        <v>67314</v>
      </c>
      <c r="B31812" s="1" t="s">
        <v>23926</v>
      </c>
      <c r="C31812" s="1" t="s">
        <v>21</v>
      </c>
      <c r="D31812" s="1" t="s">
        <v>67315</v>
      </c>
      <c r="E31812" s="1" t="s">
        <v>23</v>
      </c>
      <c r="F31812" s="1" t="s">
        <v>24</v>
      </c>
      <c r="G31812">
        <v>3629</v>
      </c>
      <c r="H31812">
        <v>3760</v>
      </c>
      <c r="I31812" s="2">
        <v>44858</v>
      </c>
      <c r="J31812" s="2">
        <v>44865</v>
      </c>
      <c r="K31812" s="8">
        <v>7</v>
      </c>
      <c r="L31812" s="1" t="s">
        <v>25</v>
      </c>
      <c r="M31812">
        <v>1088.7</v>
      </c>
      <c r="N31812">
        <v>0.3</v>
      </c>
      <c r="O31812">
        <v>1128</v>
      </c>
      <c r="P31812">
        <v>0</v>
      </c>
      <c r="Q31812">
        <v>131</v>
      </c>
      <c r="R31812">
        <v>1.0360980986497657</v>
      </c>
      <c r="S31812" s="1" t="s">
        <v>40</v>
      </c>
    </row>
    <row r="31813" spans="1:19" x14ac:dyDescent="0.25">
      <c r="A31813" s="1" t="s">
        <v>67316</v>
      </c>
      <c r="B31813" s="1" t="s">
        <v>11716</v>
      </c>
      <c r="C31813" s="1" t="s">
        <v>21</v>
      </c>
      <c r="D31813" s="1" t="s">
        <v>67317</v>
      </c>
      <c r="E31813" s="1" t="s">
        <v>23</v>
      </c>
      <c r="F31813" s="1" t="s">
        <v>24</v>
      </c>
      <c r="G31813">
        <v>4008</v>
      </c>
      <c r="H31813">
        <v>4133</v>
      </c>
      <c r="I31813" s="2">
        <v>44816</v>
      </c>
      <c r="J31813" s="2">
        <v>44823</v>
      </c>
      <c r="K31813" s="8">
        <v>7</v>
      </c>
      <c r="L31813" s="1" t="s">
        <v>25</v>
      </c>
      <c r="M31813">
        <v>0</v>
      </c>
      <c r="N31813">
        <v>0</v>
      </c>
      <c r="O31813">
        <v>0</v>
      </c>
      <c r="P31813">
        <v>0</v>
      </c>
      <c r="Q31813">
        <v>125</v>
      </c>
      <c r="R31813" t="e">
        <v>#NUM!</v>
      </c>
      <c r="S31813" s="1" t="s">
        <v>36</v>
      </c>
    </row>
    <row r="31814" spans="1:19" x14ac:dyDescent="0.25">
      <c r="A31814" s="1" t="s">
        <v>67318</v>
      </c>
      <c r="B31814" s="1" t="s">
        <v>8442</v>
      </c>
      <c r="C31814" s="1" t="s">
        <v>21</v>
      </c>
      <c r="D31814" s="1" t="s">
        <v>67319</v>
      </c>
      <c r="E31814" s="1" t="s">
        <v>23</v>
      </c>
      <c r="F31814" s="1" t="s">
        <v>24</v>
      </c>
      <c r="G31814">
        <v>640</v>
      </c>
      <c r="H31814">
        <v>640</v>
      </c>
      <c r="I31814" s="2">
        <v>44771</v>
      </c>
      <c r="J31814" s="2">
        <v>44778</v>
      </c>
      <c r="K31814" s="8">
        <v>7</v>
      </c>
      <c r="L31814" s="1" t="s">
        <v>25</v>
      </c>
      <c r="M31814">
        <v>192</v>
      </c>
      <c r="N31814">
        <v>0.3</v>
      </c>
      <c r="O31814">
        <v>192</v>
      </c>
      <c r="P31814">
        <v>0</v>
      </c>
      <c r="Q31814">
        <v>0</v>
      </c>
      <c r="R31814">
        <v>1</v>
      </c>
      <c r="S31814" s="1" t="s">
        <v>30</v>
      </c>
    </row>
    <row r="31815" spans="1:19" x14ac:dyDescent="0.25">
      <c r="A31815" s="1" t="s">
        <v>67320</v>
      </c>
      <c r="B31815" s="1" t="s">
        <v>8234</v>
      </c>
      <c r="C31815" s="1" t="s">
        <v>21</v>
      </c>
      <c r="D31815" s="1" t="s">
        <v>67321</v>
      </c>
      <c r="E31815" s="1" t="s">
        <v>23</v>
      </c>
      <c r="F31815" s="1" t="s">
        <v>24</v>
      </c>
      <c r="G31815">
        <v>3679</v>
      </c>
      <c r="H31815">
        <v>3679</v>
      </c>
      <c r="I31815" s="2">
        <v>44804</v>
      </c>
      <c r="J31815" s="2">
        <v>44811</v>
      </c>
      <c r="K31815" s="8">
        <v>7</v>
      </c>
      <c r="L31815" s="1" t="s">
        <v>25</v>
      </c>
      <c r="M31815">
        <v>1103.7</v>
      </c>
      <c r="N31815">
        <v>0.3</v>
      </c>
      <c r="O31815">
        <v>1104</v>
      </c>
      <c r="P31815">
        <v>0</v>
      </c>
      <c r="Q31815">
        <v>0</v>
      </c>
      <c r="R31815">
        <v>1.0002718129926611</v>
      </c>
      <c r="S31815" s="1" t="s">
        <v>26</v>
      </c>
    </row>
    <row r="31816" spans="1:19" x14ac:dyDescent="0.25">
      <c r="A31816" s="1" t="s">
        <v>67322</v>
      </c>
      <c r="B31816" s="1" t="s">
        <v>5378</v>
      </c>
      <c r="C31816" s="1" t="s">
        <v>21</v>
      </c>
      <c r="D31816" s="1" t="s">
        <v>6204</v>
      </c>
      <c r="E31816" s="1" t="s">
        <v>23</v>
      </c>
      <c r="F31816" s="1" t="s">
        <v>24</v>
      </c>
      <c r="G31816">
        <v>2199</v>
      </c>
      <c r="H31816">
        <v>2199</v>
      </c>
      <c r="I31816" s="2">
        <v>44796</v>
      </c>
      <c r="J31816" s="2">
        <v>44803</v>
      </c>
      <c r="K31816" s="8">
        <v>7</v>
      </c>
      <c r="L31816" s="1" t="s">
        <v>25</v>
      </c>
      <c r="M31816">
        <v>659.7</v>
      </c>
      <c r="N31816">
        <v>0.3</v>
      </c>
      <c r="O31816">
        <v>660</v>
      </c>
      <c r="P31816">
        <v>0</v>
      </c>
      <c r="Q31816">
        <v>0</v>
      </c>
      <c r="R31816">
        <v>1.0004547521600726</v>
      </c>
      <c r="S31816" s="1" t="s">
        <v>26</v>
      </c>
    </row>
    <row r="31817" spans="1:19" x14ac:dyDescent="0.25">
      <c r="A31817" s="1" t="s">
        <v>67323</v>
      </c>
      <c r="B31817" s="1" t="s">
        <v>613</v>
      </c>
      <c r="C31817" s="1" t="s">
        <v>21</v>
      </c>
      <c r="D31817" s="1" t="s">
        <v>67324</v>
      </c>
      <c r="E31817" s="1" t="s">
        <v>23</v>
      </c>
      <c r="F31817" s="1" t="s">
        <v>24</v>
      </c>
      <c r="G31817">
        <v>2515</v>
      </c>
      <c r="H31817">
        <v>2551</v>
      </c>
      <c r="I31817" s="2">
        <v>44774</v>
      </c>
      <c r="J31817" s="2">
        <v>44781</v>
      </c>
      <c r="K31817" s="8">
        <v>7</v>
      </c>
      <c r="L31817" s="1" t="s">
        <v>25</v>
      </c>
      <c r="M31817">
        <v>754.5</v>
      </c>
      <c r="N31817">
        <v>0.3</v>
      </c>
      <c r="O31817">
        <v>765</v>
      </c>
      <c r="P31817">
        <v>0</v>
      </c>
      <c r="Q31817">
        <v>36</v>
      </c>
      <c r="R31817">
        <v>1.0139165009940359</v>
      </c>
      <c r="S31817" s="1" t="s">
        <v>26</v>
      </c>
    </row>
    <row r="31818" spans="1:19" x14ac:dyDescent="0.25">
      <c r="A31818" s="1" t="s">
        <v>67325</v>
      </c>
      <c r="B31818" s="1" t="s">
        <v>4345</v>
      </c>
      <c r="C31818" s="1" t="s">
        <v>21</v>
      </c>
      <c r="D31818" s="1" t="s">
        <v>67326</v>
      </c>
      <c r="E31818" s="1" t="s">
        <v>23</v>
      </c>
      <c r="F31818" s="1" t="s">
        <v>24</v>
      </c>
      <c r="G31818">
        <v>3298</v>
      </c>
      <c r="H31818">
        <v>3298</v>
      </c>
      <c r="I31818" s="2">
        <v>44812</v>
      </c>
      <c r="J31818" s="2">
        <v>44819</v>
      </c>
      <c r="K31818" s="8">
        <v>7</v>
      </c>
      <c r="L31818" s="1" t="s">
        <v>25</v>
      </c>
      <c r="M31818">
        <v>989.4</v>
      </c>
      <c r="N31818">
        <v>0.3</v>
      </c>
      <c r="O31818">
        <v>989</v>
      </c>
      <c r="P31818">
        <v>0</v>
      </c>
      <c r="Q31818">
        <v>0</v>
      </c>
      <c r="R31818">
        <v>0.99959571457448959</v>
      </c>
      <c r="S31818" s="1" t="s">
        <v>36</v>
      </c>
    </row>
    <row r="31819" spans="1:19" x14ac:dyDescent="0.25">
      <c r="A31819" s="1" t="s">
        <v>67327</v>
      </c>
      <c r="B31819" s="1" t="s">
        <v>6129</v>
      </c>
      <c r="C31819" s="1" t="s">
        <v>21</v>
      </c>
      <c r="D31819" s="1" t="s">
        <v>67328</v>
      </c>
      <c r="E31819" s="1" t="s">
        <v>23</v>
      </c>
      <c r="F31819" s="1" t="s">
        <v>24</v>
      </c>
      <c r="G31819">
        <v>5533</v>
      </c>
      <c r="H31819">
        <v>5635</v>
      </c>
      <c r="I31819" s="2">
        <v>44814</v>
      </c>
      <c r="J31819" s="2">
        <v>44821</v>
      </c>
      <c r="K31819" s="8">
        <v>7</v>
      </c>
      <c r="L31819" s="1" t="s">
        <v>25</v>
      </c>
      <c r="M31819">
        <v>1659.9</v>
      </c>
      <c r="N31819">
        <v>0.3</v>
      </c>
      <c r="O31819">
        <v>1691</v>
      </c>
      <c r="P31819">
        <v>0</v>
      </c>
      <c r="Q31819">
        <v>102</v>
      </c>
      <c r="R31819">
        <v>1.0187360684378577</v>
      </c>
      <c r="S31819" s="1" t="s">
        <v>36</v>
      </c>
    </row>
    <row r="31820" spans="1:19" x14ac:dyDescent="0.25">
      <c r="A31820" s="1" t="s">
        <v>67329</v>
      </c>
      <c r="B31820" s="1" t="s">
        <v>913</v>
      </c>
      <c r="C31820" s="1" t="s">
        <v>21</v>
      </c>
      <c r="D31820" s="1" t="s">
        <v>14272</v>
      </c>
      <c r="E31820" s="1" t="s">
        <v>23</v>
      </c>
      <c r="F31820" s="1" t="s">
        <v>24</v>
      </c>
      <c r="G31820">
        <v>14738</v>
      </c>
      <c r="H31820">
        <v>15182</v>
      </c>
      <c r="I31820" s="2">
        <v>44805</v>
      </c>
      <c r="J31820" s="2">
        <v>44812</v>
      </c>
      <c r="K31820" s="8">
        <v>7</v>
      </c>
      <c r="L31820" s="1" t="s">
        <v>25</v>
      </c>
      <c r="M31820">
        <v>4281.26</v>
      </c>
      <c r="N31820">
        <v>0.29049124711629798</v>
      </c>
      <c r="O31820">
        <v>4410</v>
      </c>
      <c r="P31820">
        <v>0</v>
      </c>
      <c r="Q31820">
        <v>444</v>
      </c>
      <c r="R31820">
        <v>1.0300705866964397</v>
      </c>
      <c r="S31820" s="1" t="s">
        <v>36</v>
      </c>
    </row>
    <row r="31821" spans="1:19" x14ac:dyDescent="0.25">
      <c r="A31821" s="1" t="s">
        <v>67330</v>
      </c>
      <c r="B31821" s="1" t="s">
        <v>12457</v>
      </c>
      <c r="C31821" s="1" t="s">
        <v>21</v>
      </c>
      <c r="D31821" s="1" t="s">
        <v>67331</v>
      </c>
      <c r="E31821" s="1" t="s">
        <v>23</v>
      </c>
      <c r="F31821" s="1" t="s">
        <v>24</v>
      </c>
      <c r="G31821">
        <v>4500</v>
      </c>
      <c r="H31821">
        <v>4500</v>
      </c>
      <c r="I31821" s="2">
        <v>44802</v>
      </c>
      <c r="J31821" s="2">
        <v>44809</v>
      </c>
      <c r="K31821" s="8">
        <v>7</v>
      </c>
      <c r="L31821" s="1" t="s">
        <v>25</v>
      </c>
      <c r="M31821">
        <v>1350</v>
      </c>
      <c r="N31821">
        <v>0.3</v>
      </c>
      <c r="O31821">
        <v>1350</v>
      </c>
      <c r="P31821">
        <v>0</v>
      </c>
      <c r="Q31821">
        <v>0</v>
      </c>
      <c r="R31821">
        <v>1</v>
      </c>
      <c r="S31821" s="1" t="s">
        <v>26</v>
      </c>
    </row>
    <row r="31822" spans="1:19" x14ac:dyDescent="0.25">
      <c r="A31822" s="1" t="s">
        <v>67332</v>
      </c>
      <c r="B31822" s="1" t="s">
        <v>6101</v>
      </c>
      <c r="C31822" s="1" t="s">
        <v>21</v>
      </c>
      <c r="D31822" s="1" t="s">
        <v>67333</v>
      </c>
      <c r="E31822" s="1" t="s">
        <v>23</v>
      </c>
      <c r="F31822" s="1" t="s">
        <v>24</v>
      </c>
      <c r="G31822">
        <v>8314</v>
      </c>
      <c r="H31822">
        <v>8569</v>
      </c>
      <c r="I31822" s="2">
        <v>44760</v>
      </c>
      <c r="J31822" s="2">
        <v>44767</v>
      </c>
      <c r="K31822" s="8">
        <v>7</v>
      </c>
      <c r="L31822" s="1" t="s">
        <v>25</v>
      </c>
      <c r="M31822">
        <v>2494.1999999999998</v>
      </c>
      <c r="N31822">
        <v>0.3</v>
      </c>
      <c r="O31822">
        <v>2571</v>
      </c>
      <c r="P31822">
        <v>0</v>
      </c>
      <c r="Q31822">
        <v>255</v>
      </c>
      <c r="R31822">
        <v>1.030791436131826</v>
      </c>
      <c r="S31822" s="1" t="s">
        <v>30</v>
      </c>
    </row>
    <row r="31823" spans="1:19" x14ac:dyDescent="0.25">
      <c r="A31823" s="1" t="s">
        <v>67334</v>
      </c>
      <c r="B31823" s="1" t="s">
        <v>26592</v>
      </c>
      <c r="C31823" s="1" t="s">
        <v>21</v>
      </c>
      <c r="D31823" s="1" t="s">
        <v>67335</v>
      </c>
      <c r="E31823" s="1" t="s">
        <v>23</v>
      </c>
      <c r="F31823" s="1" t="s">
        <v>24</v>
      </c>
      <c r="G31823">
        <v>100575</v>
      </c>
      <c r="H31823">
        <v>102034</v>
      </c>
      <c r="I31823" s="2">
        <v>44849</v>
      </c>
      <c r="J31823" s="2">
        <v>44856</v>
      </c>
      <c r="K31823" s="8">
        <v>7</v>
      </c>
      <c r="L31823" s="1" t="s">
        <v>25</v>
      </c>
      <c r="M31823">
        <v>0</v>
      </c>
      <c r="N31823">
        <v>0</v>
      </c>
      <c r="O31823">
        <v>0</v>
      </c>
      <c r="P31823">
        <v>0</v>
      </c>
      <c r="Q31823">
        <v>1459</v>
      </c>
      <c r="R31823" t="e">
        <v>#NUM!</v>
      </c>
      <c r="S31823" s="1" t="s">
        <v>40</v>
      </c>
    </row>
    <row r="31824" spans="1:19" x14ac:dyDescent="0.25">
      <c r="A31824" s="1" t="s">
        <v>67336</v>
      </c>
      <c r="B31824" s="1" t="s">
        <v>1860</v>
      </c>
      <c r="C31824" s="1" t="s">
        <v>21</v>
      </c>
      <c r="D31824" s="1" t="s">
        <v>67337</v>
      </c>
      <c r="E31824" s="1" t="s">
        <v>23</v>
      </c>
      <c r="F31824" s="1" t="s">
        <v>24</v>
      </c>
      <c r="G31824">
        <v>3645</v>
      </c>
      <c r="H31824">
        <v>3645</v>
      </c>
      <c r="I31824" s="2">
        <v>44887</v>
      </c>
      <c r="J31824" s="2">
        <v>44894</v>
      </c>
      <c r="K31824" s="8">
        <v>7</v>
      </c>
      <c r="L31824" s="1" t="s">
        <v>25</v>
      </c>
      <c r="M31824">
        <v>97.49</v>
      </c>
      <c r="N31824">
        <v>2.6746227709190599E-2</v>
      </c>
      <c r="O31824">
        <v>97</v>
      </c>
      <c r="P31824">
        <v>0</v>
      </c>
      <c r="Q31824">
        <v>0</v>
      </c>
      <c r="R31824">
        <v>0.99497384347112527</v>
      </c>
      <c r="S31824" s="1" t="s">
        <v>44</v>
      </c>
    </row>
    <row r="31825" spans="1:19" x14ac:dyDescent="0.25">
      <c r="A31825" s="1" t="s">
        <v>67338</v>
      </c>
      <c r="B31825" s="1" t="s">
        <v>3206</v>
      </c>
      <c r="C31825" s="1" t="s">
        <v>21</v>
      </c>
      <c r="D31825" s="1" t="s">
        <v>67339</v>
      </c>
      <c r="E31825" s="1" t="s">
        <v>23</v>
      </c>
      <c r="F31825" s="1" t="s">
        <v>24</v>
      </c>
      <c r="G31825">
        <v>1100</v>
      </c>
      <c r="H31825">
        <v>1100</v>
      </c>
      <c r="I31825" s="2">
        <v>44821</v>
      </c>
      <c r="J31825" s="2">
        <v>44828</v>
      </c>
      <c r="K31825" s="8">
        <v>7</v>
      </c>
      <c r="L31825" s="1" t="s">
        <v>25</v>
      </c>
      <c r="M31825">
        <v>330</v>
      </c>
      <c r="N31825">
        <v>0.3</v>
      </c>
      <c r="O31825">
        <v>330</v>
      </c>
      <c r="P31825">
        <v>0</v>
      </c>
      <c r="Q31825">
        <v>0</v>
      </c>
      <c r="R31825">
        <v>1</v>
      </c>
      <c r="S31825" s="1" t="s">
        <v>36</v>
      </c>
    </row>
    <row r="31826" spans="1:19" x14ac:dyDescent="0.25">
      <c r="A31826" s="1" t="s">
        <v>67340</v>
      </c>
      <c r="B31826" s="1" t="s">
        <v>2888</v>
      </c>
      <c r="C31826" s="1" t="s">
        <v>21</v>
      </c>
      <c r="D31826" s="1" t="s">
        <v>4780</v>
      </c>
      <c r="E31826" s="1" t="s">
        <v>23</v>
      </c>
      <c r="F31826" s="1" t="s">
        <v>24</v>
      </c>
      <c r="G31826">
        <v>58222</v>
      </c>
      <c r="H31826">
        <v>58222</v>
      </c>
      <c r="I31826" s="2">
        <v>44799</v>
      </c>
      <c r="J31826" s="2">
        <v>44806</v>
      </c>
      <c r="K31826" s="8">
        <v>7</v>
      </c>
      <c r="L31826" s="1" t="s">
        <v>25</v>
      </c>
      <c r="M31826">
        <v>3505.07</v>
      </c>
      <c r="N31826">
        <v>6.0201813747380699E-2</v>
      </c>
      <c r="O31826">
        <v>3505</v>
      </c>
      <c r="P31826">
        <v>0</v>
      </c>
      <c r="Q31826">
        <v>0</v>
      </c>
      <c r="R31826">
        <v>0.99998002892952209</v>
      </c>
      <c r="S31826" s="1" t="s">
        <v>26</v>
      </c>
    </row>
    <row r="31827" spans="1:19" x14ac:dyDescent="0.25">
      <c r="A31827" s="1" t="s">
        <v>67341</v>
      </c>
      <c r="B31827" s="1" t="s">
        <v>9499</v>
      </c>
      <c r="C31827" s="1" t="s">
        <v>21</v>
      </c>
      <c r="D31827" s="1" t="s">
        <v>67342</v>
      </c>
      <c r="E31827" s="1" t="s">
        <v>23</v>
      </c>
      <c r="F31827" s="1" t="s">
        <v>24</v>
      </c>
      <c r="G31827">
        <v>4549</v>
      </c>
      <c r="H31827">
        <v>4549</v>
      </c>
      <c r="I31827" s="2">
        <v>44882</v>
      </c>
      <c r="J31827" s="2">
        <v>44889</v>
      </c>
      <c r="K31827" s="8">
        <v>7</v>
      </c>
      <c r="L31827" s="1" t="s">
        <v>25</v>
      </c>
      <c r="M31827">
        <v>1364.7</v>
      </c>
      <c r="N31827">
        <v>0.3</v>
      </c>
      <c r="O31827">
        <v>1365</v>
      </c>
      <c r="P31827">
        <v>0</v>
      </c>
      <c r="Q31827">
        <v>0</v>
      </c>
      <c r="R31827">
        <v>1.0002198285337436</v>
      </c>
      <c r="S31827" s="1" t="s">
        <v>44</v>
      </c>
    </row>
    <row r="31828" spans="1:19" x14ac:dyDescent="0.25">
      <c r="A31828" s="1" t="s">
        <v>67343</v>
      </c>
      <c r="B31828" s="1" t="s">
        <v>6842</v>
      </c>
      <c r="C31828" s="1" t="s">
        <v>21</v>
      </c>
      <c r="D31828" s="1" t="s">
        <v>6414</v>
      </c>
      <c r="E31828" s="1" t="s">
        <v>23</v>
      </c>
      <c r="F31828" s="1" t="s">
        <v>24</v>
      </c>
      <c r="G31828">
        <v>32289</v>
      </c>
      <c r="H31828">
        <v>32450</v>
      </c>
      <c r="I31828" s="2">
        <v>44825</v>
      </c>
      <c r="J31828" s="2">
        <v>44832</v>
      </c>
      <c r="K31828" s="8">
        <v>7</v>
      </c>
      <c r="L31828" s="1" t="s">
        <v>25</v>
      </c>
      <c r="M31828">
        <v>7093.23</v>
      </c>
      <c r="N31828">
        <v>0.219679457400353</v>
      </c>
      <c r="O31828">
        <v>7129</v>
      </c>
      <c r="P31828">
        <v>0</v>
      </c>
      <c r="Q31828">
        <v>161</v>
      </c>
      <c r="R31828">
        <v>1.0050428366202704</v>
      </c>
      <c r="S31828" s="1" t="s">
        <v>36</v>
      </c>
    </row>
    <row r="31829" spans="1:19" x14ac:dyDescent="0.25">
      <c r="A31829" s="1" t="s">
        <v>67344</v>
      </c>
      <c r="B31829" s="1" t="s">
        <v>4468</v>
      </c>
      <c r="C31829" s="1" t="s">
        <v>21</v>
      </c>
      <c r="D31829" s="1" t="s">
        <v>67345</v>
      </c>
      <c r="E31829" s="1" t="s">
        <v>23</v>
      </c>
      <c r="F31829" s="1" t="s">
        <v>24</v>
      </c>
      <c r="G31829">
        <v>2507</v>
      </c>
      <c r="H31829">
        <v>2533</v>
      </c>
      <c r="I31829" s="2">
        <v>44803</v>
      </c>
      <c r="J31829" s="2">
        <v>44810</v>
      </c>
      <c r="K31829" s="8">
        <v>7</v>
      </c>
      <c r="L31829" s="1" t="s">
        <v>25</v>
      </c>
      <c r="M31829">
        <v>752.1</v>
      </c>
      <c r="N31829">
        <v>0.3</v>
      </c>
      <c r="O31829">
        <v>760</v>
      </c>
      <c r="P31829">
        <v>0</v>
      </c>
      <c r="Q31829">
        <v>26</v>
      </c>
      <c r="R31829">
        <v>1.0105039223507513</v>
      </c>
      <c r="S31829" s="1" t="s">
        <v>26</v>
      </c>
    </row>
    <row r="31830" spans="1:19" x14ac:dyDescent="0.25">
      <c r="A31830" s="1" t="s">
        <v>67346</v>
      </c>
      <c r="B31830" s="1" t="s">
        <v>1914</v>
      </c>
      <c r="C31830" s="1" t="s">
        <v>21</v>
      </c>
      <c r="D31830" s="1" t="s">
        <v>67347</v>
      </c>
      <c r="E31830" s="1" t="s">
        <v>23</v>
      </c>
      <c r="F31830" s="1" t="s">
        <v>24</v>
      </c>
      <c r="G31830">
        <v>5144</v>
      </c>
      <c r="H31830">
        <v>5144</v>
      </c>
      <c r="I31830" s="2">
        <v>44797</v>
      </c>
      <c r="J31830" s="2">
        <v>44804</v>
      </c>
      <c r="K31830" s="8">
        <v>7</v>
      </c>
      <c r="L31830" s="1" t="s">
        <v>25</v>
      </c>
      <c r="M31830">
        <v>1543.2</v>
      </c>
      <c r="N31830">
        <v>0.3</v>
      </c>
      <c r="O31830">
        <v>1543</v>
      </c>
      <c r="P31830">
        <v>0</v>
      </c>
      <c r="Q31830">
        <v>0</v>
      </c>
      <c r="R31830">
        <v>0.99987039917055465</v>
      </c>
      <c r="S31830" s="1" t="s">
        <v>26</v>
      </c>
    </row>
    <row r="31831" spans="1:19" x14ac:dyDescent="0.25">
      <c r="A31831" s="1" t="s">
        <v>67348</v>
      </c>
      <c r="B31831" s="1" t="s">
        <v>29264</v>
      </c>
      <c r="C31831" s="1" t="s">
        <v>21</v>
      </c>
      <c r="D31831" s="1" t="s">
        <v>67349</v>
      </c>
      <c r="E31831" s="1" t="s">
        <v>23</v>
      </c>
      <c r="F31831" s="1" t="s">
        <v>24</v>
      </c>
      <c r="G31831">
        <v>3543</v>
      </c>
      <c r="H31831">
        <v>3671</v>
      </c>
      <c r="I31831" s="2">
        <v>44802</v>
      </c>
      <c r="J31831" s="2">
        <v>44809</v>
      </c>
      <c r="K31831" s="8">
        <v>7</v>
      </c>
      <c r="L31831" s="1" t="s">
        <v>25</v>
      </c>
      <c r="M31831">
        <v>1062.9000000000001</v>
      </c>
      <c r="N31831">
        <v>0.3</v>
      </c>
      <c r="O31831">
        <v>1101</v>
      </c>
      <c r="P31831">
        <v>0</v>
      </c>
      <c r="Q31831">
        <v>128</v>
      </c>
      <c r="R31831">
        <v>1.0358453288173863</v>
      </c>
      <c r="S31831" s="1" t="s">
        <v>26</v>
      </c>
    </row>
    <row r="31832" spans="1:19" x14ac:dyDescent="0.25">
      <c r="A31832" s="1" t="s">
        <v>67350</v>
      </c>
      <c r="B31832" s="1" t="s">
        <v>11779</v>
      </c>
      <c r="C31832" s="1" t="s">
        <v>21</v>
      </c>
      <c r="D31832" s="1" t="s">
        <v>67351</v>
      </c>
      <c r="E31832" s="1" t="s">
        <v>23</v>
      </c>
      <c r="F31832" s="1" t="s">
        <v>24</v>
      </c>
      <c r="G31832">
        <v>5374</v>
      </c>
      <c r="H31832">
        <v>5503</v>
      </c>
      <c r="I31832" s="2">
        <v>44763</v>
      </c>
      <c r="J31832" s="2">
        <v>44770</v>
      </c>
      <c r="K31832" s="8">
        <v>7</v>
      </c>
      <c r="L31832" s="1" t="s">
        <v>25</v>
      </c>
      <c r="M31832">
        <v>1612.2</v>
      </c>
      <c r="N31832">
        <v>0.3</v>
      </c>
      <c r="O31832">
        <v>1651</v>
      </c>
      <c r="P31832">
        <v>0</v>
      </c>
      <c r="Q31832">
        <v>129</v>
      </c>
      <c r="R31832">
        <v>1.024066492990944</v>
      </c>
      <c r="S31832" s="1" t="s">
        <v>30</v>
      </c>
    </row>
    <row r="31833" spans="1:19" x14ac:dyDescent="0.25">
      <c r="A31833" s="1" t="s">
        <v>67352</v>
      </c>
      <c r="B31833" s="1" t="s">
        <v>4481</v>
      </c>
      <c r="C31833" s="1" t="s">
        <v>21</v>
      </c>
      <c r="D31833" s="1" t="s">
        <v>67353</v>
      </c>
      <c r="E31833" s="1" t="s">
        <v>23</v>
      </c>
      <c r="F31833" s="1" t="s">
        <v>24</v>
      </c>
      <c r="G31833">
        <v>22790</v>
      </c>
      <c r="H31833">
        <v>22790</v>
      </c>
      <c r="I31833" s="2">
        <v>44893</v>
      </c>
      <c r="J31833" s="2">
        <v>44900</v>
      </c>
      <c r="K31833" s="8">
        <v>7</v>
      </c>
      <c r="L31833" s="1" t="s">
        <v>25</v>
      </c>
      <c r="M31833">
        <v>6837</v>
      </c>
      <c r="N31833">
        <v>0.3</v>
      </c>
      <c r="O31833">
        <v>6837</v>
      </c>
      <c r="P31833">
        <v>0</v>
      </c>
      <c r="Q31833">
        <v>0</v>
      </c>
      <c r="R31833">
        <v>1</v>
      </c>
      <c r="S31833" s="1" t="s">
        <v>44</v>
      </c>
    </row>
    <row r="31834" spans="1:19" x14ac:dyDescent="0.25">
      <c r="A31834" s="1" t="s">
        <v>67354</v>
      </c>
      <c r="B31834" s="1" t="s">
        <v>18049</v>
      </c>
      <c r="C31834" s="1" t="s">
        <v>21</v>
      </c>
      <c r="D31834" s="1" t="s">
        <v>67355</v>
      </c>
      <c r="E31834" s="1" t="s">
        <v>23</v>
      </c>
      <c r="F31834" s="1" t="s">
        <v>24</v>
      </c>
      <c r="G31834">
        <v>7520</v>
      </c>
      <c r="H31834">
        <v>7690</v>
      </c>
      <c r="I31834" s="2">
        <v>44863</v>
      </c>
      <c r="J31834" s="2">
        <v>44870</v>
      </c>
      <c r="K31834" s="8">
        <v>7</v>
      </c>
      <c r="L31834" s="1" t="s">
        <v>25</v>
      </c>
      <c r="M31834">
        <v>2256</v>
      </c>
      <c r="N31834">
        <v>0.3</v>
      </c>
      <c r="O31834">
        <v>2307</v>
      </c>
      <c r="P31834">
        <v>0</v>
      </c>
      <c r="Q31834">
        <v>170</v>
      </c>
      <c r="R31834">
        <v>1.0226063829787233</v>
      </c>
      <c r="S31834" s="1" t="s">
        <v>40</v>
      </c>
    </row>
    <row r="31835" spans="1:19" x14ac:dyDescent="0.25">
      <c r="A31835" s="1" t="s">
        <v>67356</v>
      </c>
      <c r="B31835" s="1" t="s">
        <v>7761</v>
      </c>
      <c r="C31835" s="1" t="s">
        <v>21</v>
      </c>
      <c r="D31835" s="1" t="s">
        <v>67357</v>
      </c>
      <c r="E31835" s="1" t="s">
        <v>23</v>
      </c>
      <c r="F31835" s="1" t="s">
        <v>35</v>
      </c>
      <c r="G31835">
        <v>2475</v>
      </c>
      <c r="H31835">
        <v>2562</v>
      </c>
      <c r="I31835" s="2">
        <v>45549</v>
      </c>
      <c r="J31835" s="2">
        <v>45556</v>
      </c>
      <c r="K31835" s="8">
        <v>7</v>
      </c>
      <c r="L31835" s="1" t="s">
        <v>25</v>
      </c>
      <c r="M31835">
        <v>495</v>
      </c>
      <c r="N31835">
        <v>0.2</v>
      </c>
      <c r="O31835">
        <v>512</v>
      </c>
      <c r="P31835">
        <v>0</v>
      </c>
      <c r="Q31835">
        <v>87</v>
      </c>
      <c r="R31835">
        <v>1.0343434343434343</v>
      </c>
      <c r="S31835" s="1" t="s">
        <v>36</v>
      </c>
    </row>
    <row r="31836" spans="1:19" x14ac:dyDescent="0.25">
      <c r="A31836" s="1" t="s">
        <v>67358</v>
      </c>
      <c r="B31836" s="1" t="s">
        <v>5505</v>
      </c>
      <c r="C31836" s="1" t="s">
        <v>21</v>
      </c>
      <c r="D31836" s="1" t="s">
        <v>67359</v>
      </c>
      <c r="E31836" s="1" t="s">
        <v>23</v>
      </c>
      <c r="F31836" s="1" t="s">
        <v>24</v>
      </c>
      <c r="G31836">
        <v>5008</v>
      </c>
      <c r="H31836">
        <v>5020</v>
      </c>
      <c r="I31836" s="2">
        <v>44813</v>
      </c>
      <c r="J31836" s="2">
        <v>44820</v>
      </c>
      <c r="K31836" s="8">
        <v>7</v>
      </c>
      <c r="L31836" s="1" t="s">
        <v>25</v>
      </c>
      <c r="M31836">
        <v>0</v>
      </c>
      <c r="N31836">
        <v>0</v>
      </c>
      <c r="O31836">
        <v>0</v>
      </c>
      <c r="P31836">
        <v>0</v>
      </c>
      <c r="Q31836">
        <v>12</v>
      </c>
      <c r="R31836" t="e">
        <v>#NUM!</v>
      </c>
      <c r="S31836" s="1" t="s">
        <v>36</v>
      </c>
    </row>
    <row r="31837" spans="1:19" x14ac:dyDescent="0.25">
      <c r="A31837" s="1" t="s">
        <v>67360</v>
      </c>
      <c r="B31837" s="1" t="s">
        <v>4481</v>
      </c>
      <c r="C31837" s="1" t="s">
        <v>21</v>
      </c>
      <c r="D31837" s="1" t="s">
        <v>67361</v>
      </c>
      <c r="E31837" s="1" t="s">
        <v>23</v>
      </c>
      <c r="F31837" s="1" t="s">
        <v>24</v>
      </c>
      <c r="G31837">
        <v>27440</v>
      </c>
      <c r="H31837">
        <v>27440</v>
      </c>
      <c r="I31837" s="2">
        <v>44827</v>
      </c>
      <c r="J31837" s="2">
        <v>44834</v>
      </c>
      <c r="K31837" s="8">
        <v>7</v>
      </c>
      <c r="L31837" s="1" t="s">
        <v>25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 t="e">
        <v>#NUM!</v>
      </c>
      <c r="S31837" s="1" t="s">
        <v>36</v>
      </c>
    </row>
    <row r="31838" spans="1:19" x14ac:dyDescent="0.25">
      <c r="A31838" s="1" t="s">
        <v>67362</v>
      </c>
      <c r="B31838" s="1" t="s">
        <v>9411</v>
      </c>
      <c r="C31838" s="1" t="s">
        <v>21</v>
      </c>
      <c r="D31838" s="1" t="s">
        <v>67363</v>
      </c>
      <c r="E31838" s="1" t="s">
        <v>23</v>
      </c>
      <c r="F31838" s="1" t="s">
        <v>24</v>
      </c>
      <c r="G31838">
        <v>1510</v>
      </c>
      <c r="H31838">
        <v>1510</v>
      </c>
      <c r="I31838" s="2">
        <v>44799</v>
      </c>
      <c r="J31838" s="2">
        <v>44806</v>
      </c>
      <c r="K31838" s="8">
        <v>7</v>
      </c>
      <c r="L31838" s="1" t="s">
        <v>25</v>
      </c>
      <c r="M31838">
        <v>453</v>
      </c>
      <c r="N31838">
        <v>0.3</v>
      </c>
      <c r="O31838">
        <v>453</v>
      </c>
      <c r="P31838">
        <v>0</v>
      </c>
      <c r="Q31838">
        <v>0</v>
      </c>
      <c r="R31838">
        <v>1</v>
      </c>
      <c r="S31838" s="1" t="s">
        <v>26</v>
      </c>
    </row>
    <row r="31839" spans="1:19" x14ac:dyDescent="0.25">
      <c r="A31839" s="1" t="s">
        <v>67364</v>
      </c>
      <c r="B31839" s="1" t="s">
        <v>4487</v>
      </c>
      <c r="C31839" s="1" t="s">
        <v>21</v>
      </c>
      <c r="D31839" s="1" t="s">
        <v>67365</v>
      </c>
      <c r="E31839" s="1" t="s">
        <v>23</v>
      </c>
      <c r="F31839" s="1" t="s">
        <v>24</v>
      </c>
      <c r="G31839">
        <v>16667</v>
      </c>
      <c r="H31839">
        <v>21784</v>
      </c>
      <c r="I31839" s="2">
        <v>44774</v>
      </c>
      <c r="J31839" s="2">
        <v>44781</v>
      </c>
      <c r="K31839" s="8">
        <v>7</v>
      </c>
      <c r="L31839" s="1" t="s">
        <v>25</v>
      </c>
      <c r="M31839">
        <v>5000.1000000000004</v>
      </c>
      <c r="N31839">
        <v>0.3</v>
      </c>
      <c r="O31839">
        <v>6535</v>
      </c>
      <c r="P31839">
        <v>1</v>
      </c>
      <c r="Q31839">
        <v>5117</v>
      </c>
      <c r="R31839">
        <v>1.3069738605227894</v>
      </c>
      <c r="S31839" s="1" t="s">
        <v>26</v>
      </c>
    </row>
    <row r="31840" spans="1:19" x14ac:dyDescent="0.25">
      <c r="A31840" s="1" t="s">
        <v>67366</v>
      </c>
      <c r="B31840" s="1" t="s">
        <v>3242</v>
      </c>
      <c r="C31840" s="1" t="s">
        <v>21</v>
      </c>
      <c r="D31840" s="1" t="s">
        <v>67367</v>
      </c>
      <c r="E31840" s="1" t="s">
        <v>23</v>
      </c>
      <c r="F31840" s="1" t="s">
        <v>24</v>
      </c>
      <c r="G31840">
        <v>2850</v>
      </c>
      <c r="H31840">
        <v>2850</v>
      </c>
      <c r="I31840" s="2">
        <v>44869</v>
      </c>
      <c r="J31840" s="2">
        <v>44876</v>
      </c>
      <c r="K31840" s="8">
        <v>7</v>
      </c>
      <c r="L31840" s="1" t="s">
        <v>25</v>
      </c>
      <c r="M31840">
        <v>855</v>
      </c>
      <c r="N31840">
        <v>0.3</v>
      </c>
      <c r="O31840">
        <v>855</v>
      </c>
      <c r="P31840">
        <v>0</v>
      </c>
      <c r="Q31840">
        <v>0</v>
      </c>
      <c r="R31840">
        <v>1</v>
      </c>
      <c r="S31840" s="1" t="s">
        <v>44</v>
      </c>
    </row>
    <row r="31841" spans="1:19" x14ac:dyDescent="0.25">
      <c r="A31841" s="1" t="s">
        <v>67368</v>
      </c>
      <c r="B31841" s="1" t="s">
        <v>4460</v>
      </c>
      <c r="C31841" s="1" t="s">
        <v>21</v>
      </c>
      <c r="D31841" s="1" t="s">
        <v>67369</v>
      </c>
      <c r="E31841" s="1" t="s">
        <v>23</v>
      </c>
      <c r="F31841" s="1" t="s">
        <v>24</v>
      </c>
      <c r="G31841">
        <v>21766</v>
      </c>
      <c r="H31841">
        <v>21897</v>
      </c>
      <c r="I31841" s="2">
        <v>44870</v>
      </c>
      <c r="J31841" s="2">
        <v>44877</v>
      </c>
      <c r="K31841" s="8">
        <v>7</v>
      </c>
      <c r="L31841" s="1" t="s">
        <v>25</v>
      </c>
      <c r="M31841">
        <v>6529.8</v>
      </c>
      <c r="N31841">
        <v>0.3</v>
      </c>
      <c r="O31841">
        <v>6569</v>
      </c>
      <c r="P31841">
        <v>0</v>
      </c>
      <c r="Q31841">
        <v>131</v>
      </c>
      <c r="R31841">
        <v>1.0060032466538025</v>
      </c>
      <c r="S31841" s="1" t="s">
        <v>44</v>
      </c>
    </row>
    <row r="31842" spans="1:19" x14ac:dyDescent="0.25">
      <c r="A31842" s="1" t="s">
        <v>67370</v>
      </c>
      <c r="B31842" s="1" t="s">
        <v>5699</v>
      </c>
      <c r="C31842" s="1" t="s">
        <v>21</v>
      </c>
      <c r="D31842" s="1" t="s">
        <v>67371</v>
      </c>
      <c r="E31842" s="1" t="s">
        <v>23</v>
      </c>
      <c r="F31842" s="1" t="s">
        <v>24</v>
      </c>
      <c r="G31842">
        <v>6299</v>
      </c>
      <c r="H31842">
        <v>6299</v>
      </c>
      <c r="I31842" s="2">
        <v>44798</v>
      </c>
      <c r="J31842" s="2">
        <v>44805</v>
      </c>
      <c r="K31842" s="8">
        <v>7</v>
      </c>
      <c r="L31842" s="1" t="s">
        <v>25</v>
      </c>
      <c r="M31842">
        <v>45.25</v>
      </c>
      <c r="N31842">
        <v>7.18367994919828E-3</v>
      </c>
      <c r="O31842">
        <v>45</v>
      </c>
      <c r="P31842">
        <v>0</v>
      </c>
      <c r="Q31842">
        <v>0</v>
      </c>
      <c r="R31842">
        <v>0.99447513812154698</v>
      </c>
      <c r="S31842" s="1" t="s">
        <v>26</v>
      </c>
    </row>
    <row r="31843" spans="1:19" x14ac:dyDescent="0.25">
      <c r="A31843" s="1" t="s">
        <v>67372</v>
      </c>
      <c r="B31843" s="1" t="s">
        <v>8023</v>
      </c>
      <c r="C31843" s="1" t="s">
        <v>21</v>
      </c>
      <c r="D31843" s="1" t="s">
        <v>67373</v>
      </c>
      <c r="E31843" s="1" t="s">
        <v>23</v>
      </c>
      <c r="F31843" s="1" t="s">
        <v>24</v>
      </c>
      <c r="G31843">
        <v>4398</v>
      </c>
      <c r="H31843">
        <v>4429</v>
      </c>
      <c r="I31843" s="2">
        <v>44863</v>
      </c>
      <c r="J31843" s="2">
        <v>44870</v>
      </c>
      <c r="K31843" s="8">
        <v>7</v>
      </c>
      <c r="L31843" s="1" t="s">
        <v>25</v>
      </c>
      <c r="M31843">
        <v>74.47</v>
      </c>
      <c r="N31843">
        <v>1.6932696680309198E-2</v>
      </c>
      <c r="O31843">
        <v>75</v>
      </c>
      <c r="P31843">
        <v>0</v>
      </c>
      <c r="Q31843">
        <v>31</v>
      </c>
      <c r="R31843">
        <v>1.0071169598496039</v>
      </c>
      <c r="S31843" s="1" t="s">
        <v>40</v>
      </c>
    </row>
    <row r="31844" spans="1:19" x14ac:dyDescent="0.25">
      <c r="A31844" s="1" t="s">
        <v>67374</v>
      </c>
      <c r="B31844" s="1" t="s">
        <v>865</v>
      </c>
      <c r="C31844" s="1" t="s">
        <v>21</v>
      </c>
      <c r="D31844" s="1" t="s">
        <v>67375</v>
      </c>
      <c r="E31844" s="1" t="s">
        <v>23</v>
      </c>
      <c r="F31844" s="1" t="s">
        <v>24</v>
      </c>
      <c r="G31844">
        <v>35570</v>
      </c>
      <c r="H31844">
        <v>35570</v>
      </c>
      <c r="I31844" s="2">
        <v>44791</v>
      </c>
      <c r="J31844" s="2">
        <v>44798</v>
      </c>
      <c r="K31844" s="8">
        <v>7</v>
      </c>
      <c r="L31844" s="1" t="s">
        <v>25</v>
      </c>
      <c r="M31844">
        <v>10671</v>
      </c>
      <c r="N31844">
        <v>0.3</v>
      </c>
      <c r="O31844">
        <v>10671</v>
      </c>
      <c r="P31844">
        <v>0</v>
      </c>
      <c r="Q31844">
        <v>0</v>
      </c>
      <c r="R31844">
        <v>1</v>
      </c>
      <c r="S31844" s="1" t="s">
        <v>26</v>
      </c>
    </row>
    <row r="31845" spans="1:19" x14ac:dyDescent="0.25">
      <c r="A31845" s="1" t="s">
        <v>67376</v>
      </c>
      <c r="B31845" s="1" t="s">
        <v>1607</v>
      </c>
      <c r="C31845" s="1" t="s">
        <v>21</v>
      </c>
      <c r="D31845" s="1" t="s">
        <v>67377</v>
      </c>
      <c r="E31845" s="1" t="s">
        <v>34</v>
      </c>
      <c r="F31845" s="1" t="s">
        <v>142</v>
      </c>
      <c r="G31845">
        <v>7000</v>
      </c>
      <c r="H31845">
        <v>7490</v>
      </c>
      <c r="I31845" s="2">
        <v>44935</v>
      </c>
      <c r="J31845" s="2">
        <v>44966</v>
      </c>
      <c r="K31845" s="8">
        <v>31</v>
      </c>
      <c r="L31845" s="1" t="s">
        <v>25</v>
      </c>
      <c r="M31845">
        <v>933</v>
      </c>
      <c r="N31845">
        <v>0.13328571428571401</v>
      </c>
      <c r="O31845">
        <v>998</v>
      </c>
      <c r="P31845">
        <v>0</v>
      </c>
      <c r="Q31845">
        <v>490</v>
      </c>
      <c r="R31845">
        <v>1.0696677384780278</v>
      </c>
      <c r="S31845" s="1" t="s">
        <v>936</v>
      </c>
    </row>
    <row r="31846" spans="1:19" x14ac:dyDescent="0.25">
      <c r="A31846" s="1" t="s">
        <v>67378</v>
      </c>
      <c r="B31846" s="1" t="s">
        <v>6877</v>
      </c>
      <c r="C31846" s="1" t="s">
        <v>21</v>
      </c>
      <c r="D31846" s="1" t="s">
        <v>30752</v>
      </c>
      <c r="E31846" s="1" t="s">
        <v>23</v>
      </c>
      <c r="F31846" s="1" t="s">
        <v>35</v>
      </c>
      <c r="G31846">
        <v>25880</v>
      </c>
      <c r="H31846">
        <v>26786</v>
      </c>
      <c r="I31846" s="2">
        <v>45600</v>
      </c>
      <c r="J31846" s="2">
        <v>45607</v>
      </c>
      <c r="K31846" s="8">
        <v>7</v>
      </c>
      <c r="L31846" s="1" t="s">
        <v>25</v>
      </c>
      <c r="M31846">
        <v>5176</v>
      </c>
      <c r="N31846">
        <v>0.2</v>
      </c>
      <c r="O31846">
        <v>5357</v>
      </c>
      <c r="P31846">
        <v>0</v>
      </c>
      <c r="Q31846">
        <v>906</v>
      </c>
      <c r="R31846">
        <v>1.0349690880989182</v>
      </c>
      <c r="S31846" s="1" t="s">
        <v>44</v>
      </c>
    </row>
    <row r="31847" spans="1:19" x14ac:dyDescent="0.25">
      <c r="A31847" s="1" t="s">
        <v>67379</v>
      </c>
      <c r="B31847" s="1" t="s">
        <v>7856</v>
      </c>
      <c r="C31847" s="1" t="s">
        <v>21</v>
      </c>
      <c r="D31847" s="1" t="s">
        <v>67380</v>
      </c>
      <c r="E31847" s="1" t="s">
        <v>34</v>
      </c>
      <c r="F31847" s="1" t="s">
        <v>81</v>
      </c>
      <c r="G31847">
        <v>14000</v>
      </c>
      <c r="H31847">
        <v>14590</v>
      </c>
      <c r="I31847" s="2">
        <v>44653</v>
      </c>
      <c r="J31847" s="2">
        <v>44660</v>
      </c>
      <c r="K31847" s="8">
        <v>7</v>
      </c>
      <c r="L31847" s="1" t="s">
        <v>25</v>
      </c>
      <c r="M31847">
        <v>2240</v>
      </c>
      <c r="N31847">
        <v>0.16</v>
      </c>
      <c r="O31847">
        <v>2334</v>
      </c>
      <c r="P31847">
        <v>0</v>
      </c>
      <c r="Q31847">
        <v>590</v>
      </c>
      <c r="R31847">
        <v>1.0419642857142857</v>
      </c>
      <c r="S31847" s="1" t="s">
        <v>392</v>
      </c>
    </row>
    <row r="31848" spans="1:19" x14ac:dyDescent="0.25">
      <c r="A31848" s="1" t="s">
        <v>67381</v>
      </c>
      <c r="B31848" s="1" t="s">
        <v>1155</v>
      </c>
      <c r="C31848" s="1" t="s">
        <v>21</v>
      </c>
      <c r="D31848" s="1" t="s">
        <v>67382</v>
      </c>
      <c r="E31848" s="1" t="s">
        <v>23</v>
      </c>
      <c r="F31848" s="1" t="s">
        <v>24</v>
      </c>
      <c r="G31848">
        <v>33536</v>
      </c>
      <c r="H31848">
        <v>34912</v>
      </c>
      <c r="I31848" s="2">
        <v>44761</v>
      </c>
      <c r="J31848" s="2">
        <v>44768</v>
      </c>
      <c r="K31848" s="8">
        <v>7</v>
      </c>
      <c r="L31848" s="1" t="s">
        <v>25</v>
      </c>
      <c r="M31848">
        <v>10060.799999999999</v>
      </c>
      <c r="N31848">
        <v>0.3</v>
      </c>
      <c r="O31848">
        <v>10474</v>
      </c>
      <c r="P31848">
        <v>0</v>
      </c>
      <c r="Q31848">
        <v>1376</v>
      </c>
      <c r="R31848">
        <v>1.0410702926208653</v>
      </c>
      <c r="S31848" s="1" t="s">
        <v>30</v>
      </c>
    </row>
    <row r="31849" spans="1:19" x14ac:dyDescent="0.25">
      <c r="A31849" s="1" t="s">
        <v>67383</v>
      </c>
      <c r="B31849" s="1" t="s">
        <v>215</v>
      </c>
      <c r="C31849" s="1" t="s">
        <v>21</v>
      </c>
      <c r="D31849" s="1" t="s">
        <v>67384</v>
      </c>
      <c r="E31849" s="1" t="s">
        <v>23</v>
      </c>
      <c r="F31849" s="1" t="s">
        <v>24</v>
      </c>
      <c r="G31849">
        <v>4949</v>
      </c>
      <c r="H31849">
        <v>4949</v>
      </c>
      <c r="I31849" s="2">
        <v>44795</v>
      </c>
      <c r="J31849" s="2">
        <v>44802</v>
      </c>
      <c r="K31849" s="8">
        <v>7</v>
      </c>
      <c r="L31849" s="1" t="s">
        <v>25</v>
      </c>
      <c r="M31849">
        <v>1484.7</v>
      </c>
      <c r="N31849">
        <v>0.3</v>
      </c>
      <c r="O31849">
        <v>1485</v>
      </c>
      <c r="P31849">
        <v>0</v>
      </c>
      <c r="Q31849">
        <v>0</v>
      </c>
      <c r="R31849">
        <v>1.0002020610224287</v>
      </c>
      <c r="S31849" s="1" t="s">
        <v>26</v>
      </c>
    </row>
    <row r="31850" spans="1:19" x14ac:dyDescent="0.25">
      <c r="A31850" s="1" t="s">
        <v>67385</v>
      </c>
      <c r="B31850" s="1" t="s">
        <v>15936</v>
      </c>
      <c r="C31850" s="1" t="s">
        <v>21</v>
      </c>
      <c r="D31850" s="1" t="s">
        <v>67386</v>
      </c>
      <c r="E31850" s="1" t="s">
        <v>23</v>
      </c>
      <c r="F31850" s="1" t="s">
        <v>24</v>
      </c>
      <c r="G31850">
        <v>4478</v>
      </c>
      <c r="H31850">
        <v>4478</v>
      </c>
      <c r="I31850" s="2">
        <v>44770</v>
      </c>
      <c r="J31850" s="2">
        <v>44777</v>
      </c>
      <c r="K31850" s="8">
        <v>7</v>
      </c>
      <c r="L31850" s="1" t="s">
        <v>25</v>
      </c>
      <c r="M31850">
        <v>1343.4</v>
      </c>
      <c r="N31850">
        <v>0.3</v>
      </c>
      <c r="O31850">
        <v>1343</v>
      </c>
      <c r="P31850">
        <v>0</v>
      </c>
      <c r="Q31850">
        <v>0</v>
      </c>
      <c r="R31850">
        <v>0.99970224802739316</v>
      </c>
      <c r="S31850" s="1" t="s">
        <v>30</v>
      </c>
    </row>
    <row r="31851" spans="1:19" x14ac:dyDescent="0.25">
      <c r="A31851" s="1" t="s">
        <v>67387</v>
      </c>
      <c r="B31851" s="1" t="s">
        <v>2104</v>
      </c>
      <c r="C31851" s="1" t="s">
        <v>21</v>
      </c>
      <c r="D31851" s="1" t="s">
        <v>67388</v>
      </c>
      <c r="E31851" s="1" t="s">
        <v>23</v>
      </c>
      <c r="F31851" s="1" t="s">
        <v>24</v>
      </c>
      <c r="G31851">
        <v>1797</v>
      </c>
      <c r="H31851">
        <v>1809</v>
      </c>
      <c r="I31851" s="2">
        <v>44765</v>
      </c>
      <c r="J31851" s="2">
        <v>44772</v>
      </c>
      <c r="K31851" s="8">
        <v>7</v>
      </c>
      <c r="L31851" s="1" t="s">
        <v>25</v>
      </c>
      <c r="M31851">
        <v>539.1</v>
      </c>
      <c r="N31851">
        <v>0.3</v>
      </c>
      <c r="O31851">
        <v>543</v>
      </c>
      <c r="P31851">
        <v>0</v>
      </c>
      <c r="Q31851">
        <v>12</v>
      </c>
      <c r="R31851">
        <v>1.0072342793544797</v>
      </c>
      <c r="S31851" s="1" t="s">
        <v>30</v>
      </c>
    </row>
    <row r="31852" spans="1:19" x14ac:dyDescent="0.25">
      <c r="A31852" s="1" t="s">
        <v>67389</v>
      </c>
      <c r="B31852" s="1" t="s">
        <v>298</v>
      </c>
      <c r="C31852" s="1" t="s">
        <v>21</v>
      </c>
      <c r="D31852" s="1" t="s">
        <v>67390</v>
      </c>
      <c r="E31852" s="1" t="s">
        <v>23</v>
      </c>
      <c r="F31852" s="1" t="s">
        <v>24</v>
      </c>
      <c r="G31852">
        <v>4320</v>
      </c>
      <c r="H31852">
        <v>4384</v>
      </c>
      <c r="I31852" s="2">
        <v>44874</v>
      </c>
      <c r="J31852" s="2">
        <v>44881</v>
      </c>
      <c r="K31852" s="8">
        <v>7</v>
      </c>
      <c r="L31852" s="1" t="s">
        <v>25</v>
      </c>
      <c r="M31852">
        <v>1296</v>
      </c>
      <c r="N31852">
        <v>0.3</v>
      </c>
      <c r="O31852">
        <v>1315</v>
      </c>
      <c r="P31852">
        <v>0</v>
      </c>
      <c r="Q31852">
        <v>64</v>
      </c>
      <c r="R31852">
        <v>1.0146604938271604</v>
      </c>
      <c r="S31852" s="1" t="s">
        <v>44</v>
      </c>
    </row>
    <row r="31853" spans="1:19" x14ac:dyDescent="0.25">
      <c r="A31853" s="1" t="s">
        <v>67391</v>
      </c>
      <c r="B31853" s="1" t="s">
        <v>6202</v>
      </c>
      <c r="C31853" s="1" t="s">
        <v>21</v>
      </c>
      <c r="D31853" s="1" t="s">
        <v>67392</v>
      </c>
      <c r="E31853" s="1" t="s">
        <v>23</v>
      </c>
      <c r="F31853" s="1" t="s">
        <v>24</v>
      </c>
      <c r="G31853">
        <v>1210</v>
      </c>
      <c r="H31853">
        <v>1210</v>
      </c>
      <c r="I31853" s="2">
        <v>44758</v>
      </c>
      <c r="J31853" s="2">
        <v>44765</v>
      </c>
      <c r="K31853" s="8">
        <v>7</v>
      </c>
      <c r="L31853" s="1" t="s">
        <v>25</v>
      </c>
      <c r="M31853">
        <v>363</v>
      </c>
      <c r="N31853">
        <v>0.3</v>
      </c>
      <c r="O31853">
        <v>363</v>
      </c>
      <c r="P31853">
        <v>0</v>
      </c>
      <c r="Q31853">
        <v>0</v>
      </c>
      <c r="R31853">
        <v>1</v>
      </c>
      <c r="S31853" s="1" t="s">
        <v>30</v>
      </c>
    </row>
    <row r="31854" spans="1:19" x14ac:dyDescent="0.25">
      <c r="A31854" s="1" t="s">
        <v>67393</v>
      </c>
      <c r="B31854" s="1" t="s">
        <v>7290</v>
      </c>
      <c r="C31854" s="1" t="s">
        <v>21</v>
      </c>
      <c r="D31854" s="1" t="s">
        <v>67394</v>
      </c>
      <c r="E31854" s="1" t="s">
        <v>23</v>
      </c>
      <c r="F31854" s="1" t="s">
        <v>24</v>
      </c>
      <c r="G31854">
        <v>2349</v>
      </c>
      <c r="H31854">
        <v>2349</v>
      </c>
      <c r="I31854" s="2">
        <v>44772</v>
      </c>
      <c r="J31854" s="2">
        <v>44779</v>
      </c>
      <c r="K31854" s="8">
        <v>7</v>
      </c>
      <c r="L31854" s="1" t="s">
        <v>25</v>
      </c>
      <c r="M31854">
        <v>704.7</v>
      </c>
      <c r="N31854">
        <v>0.3</v>
      </c>
      <c r="O31854">
        <v>705</v>
      </c>
      <c r="P31854">
        <v>0</v>
      </c>
      <c r="Q31854">
        <v>0</v>
      </c>
      <c r="R31854">
        <v>1.0004257130693912</v>
      </c>
      <c r="S31854" s="1" t="s">
        <v>30</v>
      </c>
    </row>
    <row r="31855" spans="1:19" x14ac:dyDescent="0.25">
      <c r="A31855" s="1" t="s">
        <v>67395</v>
      </c>
      <c r="B31855" s="1" t="s">
        <v>6281</v>
      </c>
      <c r="C31855" s="1" t="s">
        <v>21</v>
      </c>
      <c r="D31855" s="1" t="s">
        <v>67396</v>
      </c>
      <c r="E31855" s="1" t="s">
        <v>23</v>
      </c>
      <c r="F31855" s="1" t="s">
        <v>24</v>
      </c>
      <c r="G31855">
        <v>6599</v>
      </c>
      <c r="H31855">
        <v>6802</v>
      </c>
      <c r="I31855" s="2">
        <v>44762</v>
      </c>
      <c r="J31855" s="2">
        <v>44769</v>
      </c>
      <c r="K31855" s="8">
        <v>7</v>
      </c>
      <c r="L31855" s="1" t="s">
        <v>25</v>
      </c>
      <c r="M31855">
        <v>1979.7</v>
      </c>
      <c r="N31855">
        <v>0.3</v>
      </c>
      <c r="O31855">
        <v>2041</v>
      </c>
      <c r="P31855">
        <v>0</v>
      </c>
      <c r="Q31855">
        <v>203</v>
      </c>
      <c r="R31855">
        <v>1.0309642875183109</v>
      </c>
      <c r="S31855" s="1" t="s">
        <v>30</v>
      </c>
    </row>
    <row r="31856" spans="1:19" x14ac:dyDescent="0.25">
      <c r="A31856" s="1" t="s">
        <v>67397</v>
      </c>
      <c r="B31856" s="1" t="s">
        <v>83</v>
      </c>
      <c r="C31856" s="1" t="s">
        <v>21</v>
      </c>
      <c r="D31856" s="1" t="s">
        <v>67398</v>
      </c>
      <c r="E31856" s="1" t="s">
        <v>34</v>
      </c>
      <c r="F31856" s="1" t="s">
        <v>81</v>
      </c>
      <c r="G31856">
        <v>10000</v>
      </c>
      <c r="H31856">
        <v>10600</v>
      </c>
      <c r="I31856" s="2">
        <v>44587</v>
      </c>
      <c r="J31856" s="2">
        <v>44601</v>
      </c>
      <c r="K31856" s="8">
        <v>14</v>
      </c>
      <c r="L31856" s="1" t="s">
        <v>25</v>
      </c>
      <c r="M31856">
        <v>2666</v>
      </c>
      <c r="N31856">
        <v>0.2666</v>
      </c>
      <c r="O31856">
        <v>2826</v>
      </c>
      <c r="P31856">
        <v>0</v>
      </c>
      <c r="Q31856">
        <v>600</v>
      </c>
      <c r="R31856">
        <v>1.0600150037509377</v>
      </c>
      <c r="S31856" s="1" t="s">
        <v>936</v>
      </c>
    </row>
    <row r="31857" spans="1:19" x14ac:dyDescent="0.25">
      <c r="A31857" s="1" t="s">
        <v>67399</v>
      </c>
      <c r="B31857" s="1" t="s">
        <v>7262</v>
      </c>
      <c r="C31857" s="1" t="s">
        <v>21</v>
      </c>
      <c r="D31857" s="1" t="s">
        <v>11378</v>
      </c>
      <c r="E31857" s="1" t="s">
        <v>34</v>
      </c>
      <c r="F31857" s="1" t="s">
        <v>81</v>
      </c>
      <c r="G31857">
        <v>102500</v>
      </c>
      <c r="H31857">
        <v>107725</v>
      </c>
      <c r="I31857" s="2">
        <v>44742</v>
      </c>
      <c r="J31857" s="2">
        <v>44756</v>
      </c>
      <c r="K31857" s="8">
        <v>14</v>
      </c>
      <c r="L31857" s="1" t="s">
        <v>25</v>
      </c>
      <c r="M31857">
        <v>2068</v>
      </c>
      <c r="N31857">
        <v>2.0175609756097501E-2</v>
      </c>
      <c r="O31857">
        <v>2173</v>
      </c>
      <c r="P31857">
        <v>0</v>
      </c>
      <c r="Q31857">
        <v>5225</v>
      </c>
      <c r="R31857">
        <v>1.0507736943907158</v>
      </c>
      <c r="S31857" s="1" t="s">
        <v>85</v>
      </c>
    </row>
    <row r="31858" spans="1:19" x14ac:dyDescent="0.25">
      <c r="A31858" s="1" t="s">
        <v>67400</v>
      </c>
      <c r="B31858" s="1" t="s">
        <v>257</v>
      </c>
      <c r="C31858" s="1" t="s">
        <v>21</v>
      </c>
      <c r="D31858" s="1" t="s">
        <v>67401</v>
      </c>
      <c r="E31858" s="1" t="s">
        <v>23</v>
      </c>
      <c r="F31858" s="1" t="s">
        <v>24</v>
      </c>
      <c r="G31858">
        <v>12791</v>
      </c>
      <c r="H31858">
        <v>12791</v>
      </c>
      <c r="I31858" s="2">
        <v>44823</v>
      </c>
      <c r="J31858" s="2">
        <v>44830</v>
      </c>
      <c r="K31858" s="8">
        <v>7</v>
      </c>
      <c r="L31858" s="1" t="s">
        <v>25</v>
      </c>
      <c r="M31858">
        <v>2382.04</v>
      </c>
      <c r="N31858">
        <v>0.18622781643342901</v>
      </c>
      <c r="O31858">
        <v>2382</v>
      </c>
      <c r="P31858">
        <v>0</v>
      </c>
      <c r="Q31858">
        <v>0</v>
      </c>
      <c r="R31858">
        <v>0.99998320767073601</v>
      </c>
      <c r="S31858" s="1" t="s">
        <v>36</v>
      </c>
    </row>
    <row r="31859" spans="1:19" x14ac:dyDescent="0.25">
      <c r="A31859" s="1" t="s">
        <v>67402</v>
      </c>
      <c r="B31859" s="1" t="s">
        <v>2124</v>
      </c>
      <c r="C31859" s="1" t="s">
        <v>21</v>
      </c>
      <c r="D31859" s="1" t="s">
        <v>67403</v>
      </c>
      <c r="E31859" s="1" t="s">
        <v>23</v>
      </c>
      <c r="F31859" s="1" t="s">
        <v>24</v>
      </c>
      <c r="G31859">
        <v>10105</v>
      </c>
      <c r="H31859">
        <v>10166</v>
      </c>
      <c r="I31859" s="2">
        <v>44863</v>
      </c>
      <c r="J31859" s="2">
        <v>44870</v>
      </c>
      <c r="K31859" s="8">
        <v>7</v>
      </c>
      <c r="L31859" s="1" t="s">
        <v>25</v>
      </c>
      <c r="M31859">
        <v>0</v>
      </c>
      <c r="N31859">
        <v>0</v>
      </c>
      <c r="O31859">
        <v>0</v>
      </c>
      <c r="P31859">
        <v>0</v>
      </c>
      <c r="Q31859">
        <v>61</v>
      </c>
      <c r="R31859" t="e">
        <v>#NUM!</v>
      </c>
      <c r="S31859" s="1" t="s">
        <v>40</v>
      </c>
    </row>
    <row r="31860" spans="1:19" x14ac:dyDescent="0.25">
      <c r="A31860" s="1" t="s">
        <v>67404</v>
      </c>
      <c r="B31860" s="1" t="s">
        <v>8953</v>
      </c>
      <c r="C31860" s="1" t="s">
        <v>21</v>
      </c>
      <c r="D31860" s="1" t="s">
        <v>67405</v>
      </c>
      <c r="E31860" s="1" t="s">
        <v>23</v>
      </c>
      <c r="F31860" s="1" t="s">
        <v>24</v>
      </c>
      <c r="G31860">
        <v>875</v>
      </c>
      <c r="H31860">
        <v>875</v>
      </c>
      <c r="I31860" s="2">
        <v>44832</v>
      </c>
      <c r="J31860" s="2">
        <v>44839</v>
      </c>
      <c r="K31860" s="8">
        <v>7</v>
      </c>
      <c r="L31860" s="1" t="s">
        <v>25</v>
      </c>
      <c r="M31860">
        <v>262.5</v>
      </c>
      <c r="N31860">
        <v>0.3</v>
      </c>
      <c r="O31860">
        <v>263</v>
      </c>
      <c r="P31860">
        <v>0</v>
      </c>
      <c r="Q31860">
        <v>0</v>
      </c>
      <c r="R31860">
        <v>1.0019047619047619</v>
      </c>
      <c r="S31860" s="1" t="s">
        <v>36</v>
      </c>
    </row>
    <row r="31861" spans="1:19" x14ac:dyDescent="0.25">
      <c r="A31861" s="1" t="s">
        <v>67406</v>
      </c>
      <c r="B31861" s="1" t="s">
        <v>2569</v>
      </c>
      <c r="C31861" s="1" t="s">
        <v>21</v>
      </c>
      <c r="D31861" s="1" t="s">
        <v>67407</v>
      </c>
      <c r="E31861" s="1" t="s">
        <v>23</v>
      </c>
      <c r="F31861" s="1" t="s">
        <v>24</v>
      </c>
      <c r="G31861">
        <v>4484</v>
      </c>
      <c r="H31861">
        <v>4516</v>
      </c>
      <c r="I31861" s="2">
        <v>44819</v>
      </c>
      <c r="J31861" s="2">
        <v>44826</v>
      </c>
      <c r="K31861" s="8">
        <v>7</v>
      </c>
      <c r="L31861" s="1" t="s">
        <v>25</v>
      </c>
      <c r="M31861">
        <v>24.6</v>
      </c>
      <c r="N31861">
        <v>5.4861730597680599E-3</v>
      </c>
      <c r="O31861">
        <v>25</v>
      </c>
      <c r="P31861">
        <v>0</v>
      </c>
      <c r="Q31861">
        <v>32</v>
      </c>
      <c r="R31861">
        <v>1.0162601626016259</v>
      </c>
      <c r="S31861" s="1" t="s">
        <v>36</v>
      </c>
    </row>
    <row r="31862" spans="1:19" x14ac:dyDescent="0.25">
      <c r="A31862" s="1" t="s">
        <v>67408</v>
      </c>
      <c r="B31862" s="1" t="s">
        <v>495</v>
      </c>
      <c r="C31862" s="1" t="s">
        <v>21</v>
      </c>
      <c r="D31862" s="1" t="s">
        <v>67409</v>
      </c>
      <c r="E31862" s="1" t="s">
        <v>23</v>
      </c>
      <c r="F31862" s="1" t="s">
        <v>24</v>
      </c>
      <c r="G31862">
        <v>67376</v>
      </c>
      <c r="H31862">
        <v>67487</v>
      </c>
      <c r="I31862" s="2">
        <v>44755</v>
      </c>
      <c r="J31862" s="2">
        <v>44762</v>
      </c>
      <c r="K31862" s="8">
        <v>7</v>
      </c>
      <c r="L31862" s="1" t="s">
        <v>25</v>
      </c>
      <c r="M31862">
        <v>20212.8</v>
      </c>
      <c r="N31862">
        <v>0.3</v>
      </c>
      <c r="O31862">
        <v>20246</v>
      </c>
      <c r="P31862">
        <v>0</v>
      </c>
      <c r="Q31862">
        <v>111</v>
      </c>
      <c r="R31862">
        <v>1.0016425235494339</v>
      </c>
      <c r="S31862" s="1" t="s">
        <v>30</v>
      </c>
    </row>
    <row r="31863" spans="1:19" x14ac:dyDescent="0.25">
      <c r="A31863" s="1" t="s">
        <v>67410</v>
      </c>
      <c r="B31863" s="1" t="s">
        <v>13560</v>
      </c>
      <c r="C31863" s="1" t="s">
        <v>21</v>
      </c>
      <c r="D31863" s="1" t="s">
        <v>67411</v>
      </c>
      <c r="E31863" s="1" t="s">
        <v>23</v>
      </c>
      <c r="F31863" s="1" t="s">
        <v>24</v>
      </c>
      <c r="G31863">
        <v>6548</v>
      </c>
      <c r="H31863">
        <v>6548</v>
      </c>
      <c r="I31863" s="2">
        <v>44846</v>
      </c>
      <c r="J31863" s="2">
        <v>44853</v>
      </c>
      <c r="K31863" s="8">
        <v>7</v>
      </c>
      <c r="L31863" s="1" t="s">
        <v>25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 t="e">
        <v>#NUM!</v>
      </c>
      <c r="S31863" s="1" t="s">
        <v>40</v>
      </c>
    </row>
    <row r="31864" spans="1:19" x14ac:dyDescent="0.25">
      <c r="A31864" s="1" t="s">
        <v>67412</v>
      </c>
      <c r="B31864" s="1" t="s">
        <v>15425</v>
      </c>
      <c r="C31864" s="1" t="s">
        <v>21</v>
      </c>
      <c r="D31864" s="1" t="s">
        <v>42441</v>
      </c>
      <c r="E31864" s="1" t="s">
        <v>23</v>
      </c>
      <c r="F31864" s="1" t="s">
        <v>81</v>
      </c>
      <c r="G31864">
        <v>9500</v>
      </c>
      <c r="H31864">
        <v>10075</v>
      </c>
      <c r="I31864" s="2">
        <v>44916</v>
      </c>
      <c r="J31864" s="2">
        <v>44930</v>
      </c>
      <c r="K31864" s="8">
        <v>14</v>
      </c>
      <c r="L31864" s="1" t="s">
        <v>25</v>
      </c>
      <c r="M31864">
        <v>1266</v>
      </c>
      <c r="N31864">
        <v>0.133263157894736</v>
      </c>
      <c r="O31864">
        <v>1343</v>
      </c>
      <c r="P31864">
        <v>0</v>
      </c>
      <c r="Q31864">
        <v>575</v>
      </c>
      <c r="R31864">
        <v>1.0608214849921012</v>
      </c>
      <c r="S31864" s="1" t="s">
        <v>1150</v>
      </c>
    </row>
    <row r="31865" spans="1:19" x14ac:dyDescent="0.25">
      <c r="A31865" s="1" t="s">
        <v>67413</v>
      </c>
      <c r="B31865" s="1" t="s">
        <v>13524</v>
      </c>
      <c r="C31865" s="1" t="s">
        <v>21</v>
      </c>
      <c r="D31865" s="1" t="s">
        <v>67414</v>
      </c>
      <c r="E31865" s="1" t="s">
        <v>23</v>
      </c>
      <c r="F31865" s="1" t="s">
        <v>24</v>
      </c>
      <c r="G31865">
        <v>14876</v>
      </c>
      <c r="H31865">
        <v>15293</v>
      </c>
      <c r="I31865" s="2">
        <v>44795</v>
      </c>
      <c r="J31865" s="2">
        <v>44802</v>
      </c>
      <c r="K31865" s="8">
        <v>7</v>
      </c>
      <c r="L31865" s="1" t="s">
        <v>25</v>
      </c>
      <c r="M31865">
        <v>4462.8</v>
      </c>
      <c r="N31865">
        <v>0.3</v>
      </c>
      <c r="O31865">
        <v>4588</v>
      </c>
      <c r="P31865">
        <v>0</v>
      </c>
      <c r="Q31865">
        <v>417</v>
      </c>
      <c r="R31865">
        <v>1.0280541364165994</v>
      </c>
      <c r="S31865" s="1" t="s">
        <v>26</v>
      </c>
    </row>
    <row r="31866" spans="1:19" x14ac:dyDescent="0.25">
      <c r="A31866" s="1" t="s">
        <v>67415</v>
      </c>
      <c r="B31866" s="1" t="s">
        <v>9678</v>
      </c>
      <c r="C31866" s="1" t="s">
        <v>21</v>
      </c>
      <c r="D31866" s="1" t="s">
        <v>67416</v>
      </c>
      <c r="E31866" s="1" t="s">
        <v>23</v>
      </c>
      <c r="F31866" s="1" t="s">
        <v>24</v>
      </c>
      <c r="G31866">
        <v>2259</v>
      </c>
      <c r="H31866">
        <v>2259</v>
      </c>
      <c r="I31866" s="2">
        <v>44883</v>
      </c>
      <c r="J31866" s="2">
        <v>44890</v>
      </c>
      <c r="K31866" s="8">
        <v>7</v>
      </c>
      <c r="L31866" s="1" t="s">
        <v>25</v>
      </c>
      <c r="M31866">
        <v>677.7</v>
      </c>
      <c r="N31866">
        <v>0.3</v>
      </c>
      <c r="O31866">
        <v>678</v>
      </c>
      <c r="P31866">
        <v>0</v>
      </c>
      <c r="Q31866">
        <v>0</v>
      </c>
      <c r="R31866">
        <v>1.0004426737494465</v>
      </c>
      <c r="S31866" s="1" t="s">
        <v>44</v>
      </c>
    </row>
    <row r="31867" spans="1:19" x14ac:dyDescent="0.25">
      <c r="A31867" s="1" t="s">
        <v>67417</v>
      </c>
      <c r="B31867" s="1" t="s">
        <v>1315</v>
      </c>
      <c r="C31867" s="1" t="s">
        <v>21</v>
      </c>
      <c r="D31867" s="1" t="s">
        <v>67418</v>
      </c>
      <c r="E31867" s="1" t="s">
        <v>23</v>
      </c>
      <c r="F31867" s="1" t="s">
        <v>35</v>
      </c>
      <c r="G31867">
        <v>6980</v>
      </c>
      <c r="H31867">
        <v>7225</v>
      </c>
      <c r="I31867" s="2">
        <v>45542</v>
      </c>
      <c r="J31867" s="2">
        <v>45549</v>
      </c>
      <c r="K31867" s="8">
        <v>7</v>
      </c>
      <c r="L31867" s="1" t="s">
        <v>25</v>
      </c>
      <c r="M31867">
        <v>1396</v>
      </c>
      <c r="N31867">
        <v>0.2</v>
      </c>
      <c r="O31867">
        <v>1445</v>
      </c>
      <c r="P31867">
        <v>0</v>
      </c>
      <c r="Q31867">
        <v>245</v>
      </c>
      <c r="R31867">
        <v>1.0351002865329513</v>
      </c>
      <c r="S31867" s="1" t="s">
        <v>36</v>
      </c>
    </row>
    <row r="31868" spans="1:19" x14ac:dyDescent="0.25">
      <c r="A31868" s="1" t="s">
        <v>67419</v>
      </c>
      <c r="B31868" s="1" t="s">
        <v>10629</v>
      </c>
      <c r="C31868" s="1" t="s">
        <v>21</v>
      </c>
      <c r="D31868" s="1" t="s">
        <v>67420</v>
      </c>
      <c r="E31868" s="1" t="s">
        <v>23</v>
      </c>
      <c r="F31868" s="1" t="s">
        <v>24</v>
      </c>
      <c r="G31868">
        <v>31884</v>
      </c>
      <c r="H31868">
        <v>31884</v>
      </c>
      <c r="I31868" s="2">
        <v>44762</v>
      </c>
      <c r="J31868" s="2">
        <v>44769</v>
      </c>
      <c r="K31868" s="8">
        <v>7</v>
      </c>
      <c r="L31868" s="1" t="s">
        <v>25</v>
      </c>
      <c r="M31868">
        <v>9565.2000000000007</v>
      </c>
      <c r="N31868">
        <v>0.3</v>
      </c>
      <c r="O31868">
        <v>9565</v>
      </c>
      <c r="P31868">
        <v>0</v>
      </c>
      <c r="Q31868">
        <v>0</v>
      </c>
      <c r="R31868">
        <v>0.99997909087107428</v>
      </c>
      <c r="S31868" s="1" t="s">
        <v>30</v>
      </c>
    </row>
    <row r="31869" spans="1:19" x14ac:dyDescent="0.25">
      <c r="A31869" s="1" t="s">
        <v>67421</v>
      </c>
      <c r="B31869" s="1" t="s">
        <v>22442</v>
      </c>
      <c r="C31869" s="1" t="s">
        <v>21</v>
      </c>
      <c r="D31869" s="1" t="s">
        <v>67422</v>
      </c>
      <c r="E31869" s="1" t="s">
        <v>23</v>
      </c>
      <c r="F31869" s="1" t="s">
        <v>24</v>
      </c>
      <c r="G31869">
        <v>25221</v>
      </c>
      <c r="H31869">
        <v>25991</v>
      </c>
      <c r="I31869" s="2">
        <v>44804</v>
      </c>
      <c r="J31869" s="2">
        <v>44811</v>
      </c>
      <c r="K31869" s="8">
        <v>7</v>
      </c>
      <c r="L31869" s="1" t="s">
        <v>25</v>
      </c>
      <c r="M31869">
        <v>7566.3</v>
      </c>
      <c r="N31869">
        <v>0.3</v>
      </c>
      <c r="O31869">
        <v>7797</v>
      </c>
      <c r="P31869">
        <v>0</v>
      </c>
      <c r="Q31869">
        <v>770</v>
      </c>
      <c r="R31869">
        <v>1.0304904642956267</v>
      </c>
      <c r="S31869" s="1" t="s">
        <v>26</v>
      </c>
    </row>
    <row r="31870" spans="1:19" x14ac:dyDescent="0.25">
      <c r="A31870" s="1" t="s">
        <v>67423</v>
      </c>
      <c r="B31870" s="1" t="s">
        <v>7650</v>
      </c>
      <c r="C31870" s="1" t="s">
        <v>21</v>
      </c>
      <c r="D31870" s="1" t="s">
        <v>67424</v>
      </c>
      <c r="E31870" s="1" t="s">
        <v>506</v>
      </c>
      <c r="F31870" s="1" t="s">
        <v>507</v>
      </c>
      <c r="G31870">
        <v>30000</v>
      </c>
      <c r="H31870">
        <v>33627</v>
      </c>
      <c r="I31870" s="2">
        <v>45524</v>
      </c>
      <c r="J31870" s="2">
        <v>45584</v>
      </c>
      <c r="K31870" s="8">
        <v>60</v>
      </c>
      <c r="L31870" s="1" t="s">
        <v>25</v>
      </c>
      <c r="M31870">
        <v>9000</v>
      </c>
      <c r="N31870">
        <v>0.3</v>
      </c>
      <c r="O31870">
        <v>10088</v>
      </c>
      <c r="P31870">
        <v>0</v>
      </c>
      <c r="Q31870">
        <v>3627</v>
      </c>
      <c r="R31870">
        <v>1.1208888888888888</v>
      </c>
      <c r="S31870" s="1" t="s">
        <v>26</v>
      </c>
    </row>
    <row r="31871" spans="1:19" x14ac:dyDescent="0.25">
      <c r="A31871" s="1" t="s">
        <v>67425</v>
      </c>
      <c r="B31871" s="1" t="s">
        <v>1235</v>
      </c>
      <c r="C31871" s="1" t="s">
        <v>21</v>
      </c>
      <c r="D31871" s="1" t="s">
        <v>67426</v>
      </c>
      <c r="E31871" s="1" t="s">
        <v>23</v>
      </c>
      <c r="F31871" s="1" t="s">
        <v>24</v>
      </c>
      <c r="G31871">
        <v>2359</v>
      </c>
      <c r="H31871">
        <v>2359</v>
      </c>
      <c r="I31871" s="2">
        <v>44810</v>
      </c>
      <c r="J31871" s="2">
        <v>44817</v>
      </c>
      <c r="K31871" s="8">
        <v>7</v>
      </c>
      <c r="L31871" s="1" t="s">
        <v>25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 t="e">
        <v>#NUM!</v>
      </c>
      <c r="S31871" s="1" t="s">
        <v>36</v>
      </c>
    </row>
    <row r="31872" spans="1:19" x14ac:dyDescent="0.25">
      <c r="A31872" s="1" t="s">
        <v>67427</v>
      </c>
      <c r="B31872" s="1" t="s">
        <v>2777</v>
      </c>
      <c r="C31872" s="1" t="s">
        <v>21</v>
      </c>
      <c r="D31872" s="1" t="s">
        <v>32700</v>
      </c>
      <c r="E31872" s="1" t="s">
        <v>23</v>
      </c>
      <c r="F31872" s="1" t="s">
        <v>24</v>
      </c>
      <c r="G31872">
        <v>2250</v>
      </c>
      <c r="H31872">
        <v>2250</v>
      </c>
      <c r="I31872" s="2">
        <v>44811</v>
      </c>
      <c r="J31872" s="2">
        <v>44818</v>
      </c>
      <c r="K31872" s="8">
        <v>7</v>
      </c>
      <c r="L31872" s="1" t="s">
        <v>25</v>
      </c>
      <c r="M31872">
        <v>675</v>
      </c>
      <c r="N31872">
        <v>0.3</v>
      </c>
      <c r="O31872">
        <v>675</v>
      </c>
      <c r="P31872">
        <v>0</v>
      </c>
      <c r="Q31872">
        <v>0</v>
      </c>
      <c r="R31872">
        <v>1</v>
      </c>
      <c r="S31872" s="1" t="s">
        <v>36</v>
      </c>
    </row>
    <row r="31873" spans="1:19" x14ac:dyDescent="0.25">
      <c r="A31873" s="1" t="s">
        <v>67428</v>
      </c>
      <c r="B31873" s="1" t="s">
        <v>2505</v>
      </c>
      <c r="C31873" s="1" t="s">
        <v>21</v>
      </c>
      <c r="D31873" s="1" t="s">
        <v>67429</v>
      </c>
      <c r="E31873" s="1" t="s">
        <v>23</v>
      </c>
      <c r="F31873" s="1" t="s">
        <v>24</v>
      </c>
      <c r="G31873">
        <v>8268</v>
      </c>
      <c r="H31873">
        <v>8521</v>
      </c>
      <c r="I31873" s="2">
        <v>44849</v>
      </c>
      <c r="J31873" s="2">
        <v>44856</v>
      </c>
      <c r="K31873" s="8">
        <v>7</v>
      </c>
      <c r="L31873" s="1" t="s">
        <v>25</v>
      </c>
      <c r="M31873">
        <v>0</v>
      </c>
      <c r="N31873">
        <v>0</v>
      </c>
      <c r="O31873">
        <v>0</v>
      </c>
      <c r="P31873">
        <v>0</v>
      </c>
      <c r="Q31873">
        <v>253</v>
      </c>
      <c r="R31873" t="e">
        <v>#NUM!</v>
      </c>
      <c r="S31873" s="1" t="s">
        <v>40</v>
      </c>
    </row>
    <row r="31874" spans="1:19" x14ac:dyDescent="0.25">
      <c r="A31874" s="1" t="s">
        <v>67430</v>
      </c>
      <c r="B31874" s="1" t="s">
        <v>41393</v>
      </c>
      <c r="C31874" s="1" t="s">
        <v>21</v>
      </c>
      <c r="D31874" s="1" t="s">
        <v>17794</v>
      </c>
      <c r="E31874" s="1" t="s">
        <v>23</v>
      </c>
      <c r="F31874" s="1" t="s">
        <v>24</v>
      </c>
      <c r="G31874">
        <v>1530</v>
      </c>
      <c r="H31874">
        <v>1530</v>
      </c>
      <c r="I31874" s="2">
        <v>44833</v>
      </c>
      <c r="J31874" s="2">
        <v>44840</v>
      </c>
      <c r="K31874" s="8">
        <v>7</v>
      </c>
      <c r="L31874" s="1" t="s">
        <v>25</v>
      </c>
      <c r="M31874">
        <v>459</v>
      </c>
      <c r="N31874">
        <v>0.3</v>
      </c>
      <c r="O31874">
        <v>459</v>
      </c>
      <c r="P31874">
        <v>0</v>
      </c>
      <c r="Q31874">
        <v>0</v>
      </c>
      <c r="R31874">
        <v>1</v>
      </c>
      <c r="S31874" s="1" t="s">
        <v>36</v>
      </c>
    </row>
    <row r="31875" spans="1:19" x14ac:dyDescent="0.25">
      <c r="A31875" s="1" t="s">
        <v>67431</v>
      </c>
      <c r="B31875" s="1" t="s">
        <v>13725</v>
      </c>
      <c r="C31875" s="1" t="s">
        <v>21</v>
      </c>
      <c r="D31875" s="1" t="s">
        <v>67432</v>
      </c>
      <c r="E31875" s="1" t="s">
        <v>23</v>
      </c>
      <c r="F31875" s="1" t="s">
        <v>24</v>
      </c>
      <c r="G31875">
        <v>45990</v>
      </c>
      <c r="H31875">
        <v>45990</v>
      </c>
      <c r="I31875" s="2">
        <v>44826</v>
      </c>
      <c r="J31875" s="2">
        <v>44833</v>
      </c>
      <c r="K31875" s="8">
        <v>7</v>
      </c>
      <c r="L31875" s="1" t="s">
        <v>25</v>
      </c>
      <c r="M31875">
        <v>1315.8</v>
      </c>
      <c r="N31875">
        <v>2.8610567514677099E-2</v>
      </c>
      <c r="O31875">
        <v>1316</v>
      </c>
      <c r="P31875">
        <v>0</v>
      </c>
      <c r="Q31875">
        <v>0</v>
      </c>
      <c r="R31875">
        <v>1.0001519987840097</v>
      </c>
      <c r="S31875" s="1" t="s">
        <v>36</v>
      </c>
    </row>
    <row r="31876" spans="1:19" x14ac:dyDescent="0.25">
      <c r="A31876" s="1" t="s">
        <v>67433</v>
      </c>
      <c r="B31876" s="1" t="s">
        <v>5707</v>
      </c>
      <c r="C31876" s="1" t="s">
        <v>21</v>
      </c>
      <c r="D31876" s="1" t="s">
        <v>67434</v>
      </c>
      <c r="E31876" s="1" t="s">
        <v>23</v>
      </c>
      <c r="F31876" s="1" t="s">
        <v>24</v>
      </c>
      <c r="G31876">
        <v>830</v>
      </c>
      <c r="H31876">
        <v>836</v>
      </c>
      <c r="I31876" s="2">
        <v>44800</v>
      </c>
      <c r="J31876" s="2">
        <v>44807</v>
      </c>
      <c r="K31876" s="8">
        <v>7</v>
      </c>
      <c r="L31876" s="1" t="s">
        <v>25</v>
      </c>
      <c r="M31876">
        <v>0</v>
      </c>
      <c r="N31876">
        <v>0</v>
      </c>
      <c r="O31876">
        <v>0</v>
      </c>
      <c r="P31876">
        <v>0</v>
      </c>
      <c r="Q31876">
        <v>6</v>
      </c>
      <c r="R31876" t="e">
        <v>#NUM!</v>
      </c>
      <c r="S31876" s="1" t="s">
        <v>26</v>
      </c>
    </row>
    <row r="31877" spans="1:19" x14ac:dyDescent="0.25">
      <c r="A31877" s="1" t="s">
        <v>67435</v>
      </c>
      <c r="B31877" s="1" t="s">
        <v>9570</v>
      </c>
      <c r="C31877" s="1" t="s">
        <v>21</v>
      </c>
      <c r="D31877" s="1" t="s">
        <v>67436</v>
      </c>
      <c r="E31877" s="1" t="s">
        <v>23</v>
      </c>
      <c r="F31877" s="1" t="s">
        <v>24</v>
      </c>
      <c r="G31877">
        <v>5164</v>
      </c>
      <c r="H31877">
        <v>5259</v>
      </c>
      <c r="I31877" s="2">
        <v>44859</v>
      </c>
      <c r="J31877" s="2">
        <v>44866</v>
      </c>
      <c r="K31877" s="8">
        <v>7</v>
      </c>
      <c r="L31877" s="1" t="s">
        <v>25</v>
      </c>
      <c r="M31877">
        <v>1549.2</v>
      </c>
      <c r="N31877">
        <v>0.3</v>
      </c>
      <c r="O31877">
        <v>1578</v>
      </c>
      <c r="P31877">
        <v>0</v>
      </c>
      <c r="Q31877">
        <v>95</v>
      </c>
      <c r="R31877">
        <v>1.0185902401239348</v>
      </c>
      <c r="S31877" s="1" t="s">
        <v>40</v>
      </c>
    </row>
    <row r="31878" spans="1:19" x14ac:dyDescent="0.25">
      <c r="A31878" s="1" t="s">
        <v>67437</v>
      </c>
      <c r="B31878" s="1" t="s">
        <v>8853</v>
      </c>
      <c r="C31878" s="1" t="s">
        <v>21</v>
      </c>
      <c r="D31878" s="1" t="s">
        <v>67438</v>
      </c>
      <c r="E31878" s="1" t="s">
        <v>23</v>
      </c>
      <c r="F31878" s="1" t="s">
        <v>24</v>
      </c>
      <c r="G31878">
        <v>1782</v>
      </c>
      <c r="H31878">
        <v>1831</v>
      </c>
      <c r="I31878" s="2">
        <v>44782</v>
      </c>
      <c r="J31878" s="2">
        <v>44789</v>
      </c>
      <c r="K31878" s="8">
        <v>7</v>
      </c>
      <c r="L31878" s="1" t="s">
        <v>25</v>
      </c>
      <c r="M31878">
        <v>534.6</v>
      </c>
      <c r="N31878">
        <v>0.3</v>
      </c>
      <c r="O31878">
        <v>549</v>
      </c>
      <c r="P31878">
        <v>0</v>
      </c>
      <c r="Q31878">
        <v>49</v>
      </c>
      <c r="R31878">
        <v>1.0269360269360268</v>
      </c>
      <c r="S31878" s="1" t="s">
        <v>26</v>
      </c>
    </row>
    <row r="31879" spans="1:19" x14ac:dyDescent="0.25">
      <c r="A31879" s="1" t="s">
        <v>67439</v>
      </c>
      <c r="B31879" s="1" t="s">
        <v>1059</v>
      </c>
      <c r="C31879" s="1" t="s">
        <v>21</v>
      </c>
      <c r="D31879" s="1" t="s">
        <v>67440</v>
      </c>
      <c r="E31879" s="1" t="s">
        <v>23</v>
      </c>
      <c r="F31879" s="1" t="s">
        <v>24</v>
      </c>
      <c r="G31879">
        <v>2170</v>
      </c>
      <c r="H31879">
        <v>2170</v>
      </c>
      <c r="I31879" s="2">
        <v>44867</v>
      </c>
      <c r="J31879" s="2">
        <v>44874</v>
      </c>
      <c r="K31879" s="8">
        <v>7</v>
      </c>
      <c r="L31879" s="1" t="s">
        <v>25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 t="e">
        <v>#NUM!</v>
      </c>
      <c r="S31879" s="1" t="s">
        <v>44</v>
      </c>
    </row>
    <row r="31880" spans="1:19" x14ac:dyDescent="0.25">
      <c r="A31880" s="1" t="s">
        <v>67441</v>
      </c>
      <c r="B31880" s="1" t="s">
        <v>8967</v>
      </c>
      <c r="C31880" s="1" t="s">
        <v>21</v>
      </c>
      <c r="D31880" s="1" t="s">
        <v>67442</v>
      </c>
      <c r="E31880" s="1" t="s">
        <v>23</v>
      </c>
      <c r="F31880" s="1" t="s">
        <v>24</v>
      </c>
      <c r="G31880">
        <v>59653</v>
      </c>
      <c r="H31880">
        <v>59801</v>
      </c>
      <c r="I31880" s="2">
        <v>44821</v>
      </c>
      <c r="J31880" s="2">
        <v>44828</v>
      </c>
      <c r="K31880" s="8">
        <v>7</v>
      </c>
      <c r="L31880" s="1" t="s">
        <v>25</v>
      </c>
      <c r="M31880">
        <v>60.43</v>
      </c>
      <c r="N31880">
        <v>1.0130253298241401E-3</v>
      </c>
      <c r="O31880">
        <v>61</v>
      </c>
      <c r="P31880">
        <v>0</v>
      </c>
      <c r="Q31880">
        <v>148</v>
      </c>
      <c r="R31880">
        <v>1.0094324011252689</v>
      </c>
      <c r="S31880" s="1" t="s">
        <v>36</v>
      </c>
    </row>
    <row r="31881" spans="1:19" x14ac:dyDescent="0.25">
      <c r="A31881" s="1" t="s">
        <v>67443</v>
      </c>
      <c r="B31881" s="1" t="s">
        <v>11907</v>
      </c>
      <c r="C31881" s="1" t="s">
        <v>21</v>
      </c>
      <c r="D31881" s="1" t="s">
        <v>67444</v>
      </c>
      <c r="E31881" s="1" t="s">
        <v>23</v>
      </c>
      <c r="F31881" s="1" t="s">
        <v>24</v>
      </c>
      <c r="G31881">
        <v>10913</v>
      </c>
      <c r="H31881">
        <v>11247</v>
      </c>
      <c r="I31881" s="2">
        <v>44827</v>
      </c>
      <c r="J31881" s="2">
        <v>44834</v>
      </c>
      <c r="K31881" s="8">
        <v>7</v>
      </c>
      <c r="L31881" s="1" t="s">
        <v>25</v>
      </c>
      <c r="M31881">
        <v>800.4</v>
      </c>
      <c r="N31881">
        <v>7.33437185008705E-2</v>
      </c>
      <c r="O31881">
        <v>825</v>
      </c>
      <c r="P31881">
        <v>0</v>
      </c>
      <c r="Q31881">
        <v>334</v>
      </c>
      <c r="R31881">
        <v>1.0307346326836582</v>
      </c>
      <c r="S31881" s="1" t="s">
        <v>36</v>
      </c>
    </row>
    <row r="31882" spans="1:19" x14ac:dyDescent="0.25">
      <c r="A31882" s="1" t="s">
        <v>67445</v>
      </c>
      <c r="B31882" s="1" t="s">
        <v>2569</v>
      </c>
      <c r="C31882" s="1" t="s">
        <v>21</v>
      </c>
      <c r="D31882" s="1" t="s">
        <v>67446</v>
      </c>
      <c r="E31882" s="1" t="s">
        <v>23</v>
      </c>
      <c r="F31882" s="1" t="s">
        <v>24</v>
      </c>
      <c r="G31882">
        <v>1999</v>
      </c>
      <c r="H31882">
        <v>1999</v>
      </c>
      <c r="I31882" s="2">
        <v>44816</v>
      </c>
      <c r="J31882" s="2">
        <v>44823</v>
      </c>
      <c r="K31882" s="8">
        <v>7</v>
      </c>
      <c r="L31882" s="1" t="s">
        <v>25</v>
      </c>
      <c r="M31882">
        <v>2.4700000000000002</v>
      </c>
      <c r="N31882">
        <v>1.23561780890445E-3</v>
      </c>
      <c r="O31882">
        <v>2</v>
      </c>
      <c r="P31882">
        <v>0</v>
      </c>
      <c r="Q31882">
        <v>0</v>
      </c>
      <c r="R31882">
        <v>0.80971659919028338</v>
      </c>
      <c r="S31882" s="1" t="s">
        <v>36</v>
      </c>
    </row>
    <row r="31883" spans="1:19" x14ac:dyDescent="0.25">
      <c r="A31883" s="1" t="s">
        <v>67447</v>
      </c>
      <c r="B31883" s="1" t="s">
        <v>185</v>
      </c>
      <c r="C31883" s="1" t="s">
        <v>21</v>
      </c>
      <c r="D31883" s="1" t="s">
        <v>67448</v>
      </c>
      <c r="E31883" s="1" t="s">
        <v>23</v>
      </c>
      <c r="F31883" s="1" t="s">
        <v>24</v>
      </c>
      <c r="G31883">
        <v>699</v>
      </c>
      <c r="H31883">
        <v>699</v>
      </c>
      <c r="I31883" s="2">
        <v>44774</v>
      </c>
      <c r="J31883" s="2">
        <v>44781</v>
      </c>
      <c r="K31883" s="8">
        <v>7</v>
      </c>
      <c r="L31883" s="1" t="s">
        <v>25</v>
      </c>
      <c r="M31883">
        <v>209.7</v>
      </c>
      <c r="N31883">
        <v>0.3</v>
      </c>
      <c r="O31883">
        <v>210</v>
      </c>
      <c r="P31883">
        <v>0</v>
      </c>
      <c r="Q31883">
        <v>0</v>
      </c>
      <c r="R31883">
        <v>1.0014306151645207</v>
      </c>
      <c r="S31883" s="1" t="s">
        <v>26</v>
      </c>
    </row>
    <row r="31884" spans="1:19" x14ac:dyDescent="0.25">
      <c r="A31884" s="1" t="s">
        <v>67449</v>
      </c>
      <c r="B31884" s="1" t="s">
        <v>9666</v>
      </c>
      <c r="C31884" s="1" t="s">
        <v>21</v>
      </c>
      <c r="D31884" s="1" t="s">
        <v>67450</v>
      </c>
      <c r="E31884" s="1" t="s">
        <v>34</v>
      </c>
      <c r="F31884" s="1" t="s">
        <v>35</v>
      </c>
      <c r="G31884">
        <v>73996</v>
      </c>
      <c r="H31884">
        <v>76586</v>
      </c>
      <c r="I31884" s="2">
        <v>45557</v>
      </c>
      <c r="J31884" s="2">
        <v>45564</v>
      </c>
      <c r="K31884" s="8">
        <v>7</v>
      </c>
      <c r="L31884" s="1" t="s">
        <v>25</v>
      </c>
      <c r="M31884">
        <v>14799</v>
      </c>
      <c r="N31884">
        <v>0.19999729715119699</v>
      </c>
      <c r="O31884">
        <v>15317</v>
      </c>
      <c r="P31884">
        <v>0</v>
      </c>
      <c r="Q31884">
        <v>2590</v>
      </c>
      <c r="R31884">
        <v>1.0350023650246638</v>
      </c>
      <c r="S31884" s="1" t="s">
        <v>36</v>
      </c>
    </row>
    <row r="31885" spans="1:19" x14ac:dyDescent="0.25">
      <c r="A31885" s="1" t="s">
        <v>67451</v>
      </c>
      <c r="B31885" s="1" t="s">
        <v>8629</v>
      </c>
      <c r="C31885" s="1" t="s">
        <v>21</v>
      </c>
      <c r="D31885" s="1" t="s">
        <v>67452</v>
      </c>
      <c r="E31885" s="1" t="s">
        <v>23</v>
      </c>
      <c r="F31885" s="1" t="s">
        <v>24</v>
      </c>
      <c r="G31885">
        <v>7544</v>
      </c>
      <c r="H31885">
        <v>7544</v>
      </c>
      <c r="I31885" s="2">
        <v>44883</v>
      </c>
      <c r="J31885" s="2">
        <v>44890</v>
      </c>
      <c r="K31885" s="8">
        <v>7</v>
      </c>
      <c r="L31885" s="1" t="s">
        <v>25</v>
      </c>
      <c r="M31885">
        <v>421.69</v>
      </c>
      <c r="N31885">
        <v>5.5897401908801603E-2</v>
      </c>
      <c r="O31885">
        <v>422</v>
      </c>
      <c r="P31885">
        <v>0</v>
      </c>
      <c r="Q31885">
        <v>0</v>
      </c>
      <c r="R31885">
        <v>1.0007351371860846</v>
      </c>
      <c r="S31885" s="1" t="s">
        <v>44</v>
      </c>
    </row>
    <row r="31886" spans="1:19" x14ac:dyDescent="0.25">
      <c r="A31886" s="1" t="s">
        <v>67453</v>
      </c>
      <c r="B31886" s="1" t="s">
        <v>6270</v>
      </c>
      <c r="C31886" s="1" t="s">
        <v>21</v>
      </c>
      <c r="D31886" s="1" t="s">
        <v>67454</v>
      </c>
      <c r="E31886" s="1" t="s">
        <v>23</v>
      </c>
      <c r="F31886" s="1" t="s">
        <v>24</v>
      </c>
      <c r="G31886">
        <v>12828</v>
      </c>
      <c r="H31886">
        <v>12828</v>
      </c>
      <c r="I31886" s="2">
        <v>44761</v>
      </c>
      <c r="J31886" s="2">
        <v>44768</v>
      </c>
      <c r="K31886" s="8">
        <v>7</v>
      </c>
      <c r="L31886" s="1" t="s">
        <v>25</v>
      </c>
      <c r="M31886">
        <v>3848.4</v>
      </c>
      <c r="N31886">
        <v>0.3</v>
      </c>
      <c r="O31886">
        <v>3848</v>
      </c>
      <c r="P31886">
        <v>0</v>
      </c>
      <c r="Q31886">
        <v>0</v>
      </c>
      <c r="R31886">
        <v>0.99989606070055081</v>
      </c>
      <c r="S31886" s="1" t="s">
        <v>30</v>
      </c>
    </row>
    <row r="31887" spans="1:19" x14ac:dyDescent="0.25">
      <c r="A31887" s="1" t="s">
        <v>67455</v>
      </c>
      <c r="B31887" s="1" t="s">
        <v>1217</v>
      </c>
      <c r="C31887" s="1" t="s">
        <v>21</v>
      </c>
      <c r="D31887" s="1" t="s">
        <v>67456</v>
      </c>
      <c r="E31887" s="1" t="s">
        <v>23</v>
      </c>
      <c r="F31887" s="1" t="s">
        <v>24</v>
      </c>
      <c r="G31887">
        <v>449</v>
      </c>
      <c r="H31887">
        <v>453</v>
      </c>
      <c r="I31887" s="2">
        <v>44800</v>
      </c>
      <c r="J31887" s="2">
        <v>44807</v>
      </c>
      <c r="K31887" s="8">
        <v>7</v>
      </c>
      <c r="L31887" s="1" t="s">
        <v>25</v>
      </c>
      <c r="M31887">
        <v>134.69999999999999</v>
      </c>
      <c r="N31887">
        <v>0.3</v>
      </c>
      <c r="O31887">
        <v>136</v>
      </c>
      <c r="P31887">
        <v>0</v>
      </c>
      <c r="Q31887">
        <v>4</v>
      </c>
      <c r="R31887">
        <v>1.0096510764662212</v>
      </c>
      <c r="S31887" s="1" t="s">
        <v>26</v>
      </c>
    </row>
    <row r="31888" spans="1:19" x14ac:dyDescent="0.25">
      <c r="A31888" s="1" t="s">
        <v>67457</v>
      </c>
      <c r="B31888" s="1" t="s">
        <v>669</v>
      </c>
      <c r="C31888" s="1" t="s">
        <v>21</v>
      </c>
      <c r="D31888" s="1" t="s">
        <v>67458</v>
      </c>
      <c r="E31888" s="1" t="s">
        <v>23</v>
      </c>
      <c r="F31888" s="1" t="s">
        <v>24</v>
      </c>
      <c r="G31888">
        <v>9899</v>
      </c>
      <c r="H31888">
        <v>10099</v>
      </c>
      <c r="I31888" s="2">
        <v>44874</v>
      </c>
      <c r="J31888" s="2">
        <v>44881</v>
      </c>
      <c r="K31888" s="8">
        <v>7</v>
      </c>
      <c r="L31888" s="1" t="s">
        <v>25</v>
      </c>
      <c r="M31888">
        <v>0</v>
      </c>
      <c r="N31888">
        <v>0</v>
      </c>
      <c r="O31888">
        <v>0</v>
      </c>
      <c r="P31888">
        <v>0</v>
      </c>
      <c r="Q31888">
        <v>200</v>
      </c>
      <c r="R31888" t="e">
        <v>#NUM!</v>
      </c>
      <c r="S31888" s="1" t="s">
        <v>44</v>
      </c>
    </row>
    <row r="31889" spans="1:19" x14ac:dyDescent="0.25">
      <c r="A31889" s="1" t="s">
        <v>67459</v>
      </c>
      <c r="B31889" s="1" t="s">
        <v>27859</v>
      </c>
      <c r="C31889" s="1" t="s">
        <v>21</v>
      </c>
      <c r="D31889" s="1" t="s">
        <v>67460</v>
      </c>
      <c r="E31889" s="1" t="s">
        <v>23</v>
      </c>
      <c r="F31889" s="1" t="s">
        <v>24</v>
      </c>
      <c r="G31889">
        <v>3930</v>
      </c>
      <c r="H31889">
        <v>3975</v>
      </c>
      <c r="I31889" s="2">
        <v>44756</v>
      </c>
      <c r="J31889" s="2">
        <v>44763</v>
      </c>
      <c r="K31889" s="8">
        <v>7</v>
      </c>
      <c r="L31889" s="1" t="s">
        <v>25</v>
      </c>
      <c r="M31889">
        <v>1179</v>
      </c>
      <c r="N31889">
        <v>0.3</v>
      </c>
      <c r="O31889">
        <v>1193</v>
      </c>
      <c r="P31889">
        <v>0</v>
      </c>
      <c r="Q31889">
        <v>45</v>
      </c>
      <c r="R31889">
        <v>1.0118744698897371</v>
      </c>
      <c r="S31889" s="1" t="s">
        <v>30</v>
      </c>
    </row>
    <row r="31890" spans="1:19" x14ac:dyDescent="0.25">
      <c r="A31890" s="1" t="s">
        <v>67461</v>
      </c>
      <c r="B31890" s="1" t="s">
        <v>6000</v>
      </c>
      <c r="C31890" s="1" t="s">
        <v>21</v>
      </c>
      <c r="D31890" s="1" t="s">
        <v>67462</v>
      </c>
      <c r="E31890" s="1" t="s">
        <v>23</v>
      </c>
      <c r="F31890" s="1" t="s">
        <v>24</v>
      </c>
      <c r="G31890">
        <v>52990</v>
      </c>
      <c r="H31890">
        <v>52990</v>
      </c>
      <c r="I31890" s="2">
        <v>44755</v>
      </c>
      <c r="J31890" s="2">
        <v>44762</v>
      </c>
      <c r="K31890" s="8">
        <v>7</v>
      </c>
      <c r="L31890" s="1" t="s">
        <v>25</v>
      </c>
      <c r="M31890">
        <v>15897</v>
      </c>
      <c r="N31890">
        <v>0.3</v>
      </c>
      <c r="O31890">
        <v>15897</v>
      </c>
      <c r="P31890">
        <v>0</v>
      </c>
      <c r="Q31890">
        <v>0</v>
      </c>
      <c r="R31890">
        <v>1</v>
      </c>
      <c r="S31890" s="1" t="s">
        <v>30</v>
      </c>
    </row>
    <row r="31891" spans="1:19" x14ac:dyDescent="0.25">
      <c r="A31891" s="1" t="s">
        <v>67463</v>
      </c>
      <c r="B31891" s="1" t="s">
        <v>1181</v>
      </c>
      <c r="C31891" s="1" t="s">
        <v>21</v>
      </c>
      <c r="D31891" s="1" t="s">
        <v>67464</v>
      </c>
      <c r="E31891" s="1" t="s">
        <v>23</v>
      </c>
      <c r="F31891" s="1" t="s">
        <v>24</v>
      </c>
      <c r="G31891">
        <v>359</v>
      </c>
      <c r="H31891">
        <v>371</v>
      </c>
      <c r="I31891" s="2">
        <v>44858</v>
      </c>
      <c r="J31891" s="2">
        <v>44865</v>
      </c>
      <c r="K31891" s="8">
        <v>7</v>
      </c>
      <c r="L31891" s="1" t="s">
        <v>25</v>
      </c>
      <c r="M31891">
        <v>107.7</v>
      </c>
      <c r="N31891">
        <v>0.3</v>
      </c>
      <c r="O31891">
        <v>111</v>
      </c>
      <c r="P31891">
        <v>0</v>
      </c>
      <c r="Q31891">
        <v>12</v>
      </c>
      <c r="R31891">
        <v>1.0306406685236769</v>
      </c>
      <c r="S31891" s="1" t="s">
        <v>40</v>
      </c>
    </row>
    <row r="31892" spans="1:19" x14ac:dyDescent="0.25">
      <c r="A31892" s="1" t="s">
        <v>67465</v>
      </c>
      <c r="B31892" s="1" t="s">
        <v>797</v>
      </c>
      <c r="C31892" s="1" t="s">
        <v>21</v>
      </c>
      <c r="D31892" s="1" t="s">
        <v>67466</v>
      </c>
      <c r="E31892" s="1" t="s">
        <v>23</v>
      </c>
      <c r="F31892" s="1" t="s">
        <v>24</v>
      </c>
      <c r="G31892">
        <v>11457</v>
      </c>
      <c r="H31892">
        <v>11526</v>
      </c>
      <c r="I31892" s="2">
        <v>44863</v>
      </c>
      <c r="J31892" s="2">
        <v>44870</v>
      </c>
      <c r="K31892" s="8">
        <v>7</v>
      </c>
      <c r="L31892" s="1" t="s">
        <v>25</v>
      </c>
      <c r="M31892">
        <v>277.18</v>
      </c>
      <c r="N31892">
        <v>2.41930697390241E-2</v>
      </c>
      <c r="O31892">
        <v>279</v>
      </c>
      <c r="P31892">
        <v>0</v>
      </c>
      <c r="Q31892">
        <v>69</v>
      </c>
      <c r="R31892">
        <v>1.0065661303124323</v>
      </c>
      <c r="S31892" s="1" t="s">
        <v>40</v>
      </c>
    </row>
    <row r="31893" spans="1:19" x14ac:dyDescent="0.25">
      <c r="A31893" s="1" t="s">
        <v>67467</v>
      </c>
      <c r="B31893" s="1" t="s">
        <v>10829</v>
      </c>
      <c r="C31893" s="1" t="s">
        <v>21</v>
      </c>
      <c r="D31893" s="1" t="s">
        <v>67468</v>
      </c>
      <c r="E31893" s="1" t="s">
        <v>23</v>
      </c>
      <c r="F31893" s="1" t="s">
        <v>24</v>
      </c>
      <c r="G31893">
        <v>1380</v>
      </c>
      <c r="H31893">
        <v>1420</v>
      </c>
      <c r="I31893" s="2">
        <v>44858</v>
      </c>
      <c r="J31893" s="2">
        <v>44865</v>
      </c>
      <c r="K31893" s="8">
        <v>7</v>
      </c>
      <c r="L31893" s="1" t="s">
        <v>25</v>
      </c>
      <c r="M31893">
        <v>414</v>
      </c>
      <c r="N31893">
        <v>0.3</v>
      </c>
      <c r="O31893">
        <v>426</v>
      </c>
      <c r="P31893">
        <v>0</v>
      </c>
      <c r="Q31893">
        <v>40</v>
      </c>
      <c r="R31893">
        <v>1.0289855072463767</v>
      </c>
      <c r="S31893" s="1" t="s">
        <v>40</v>
      </c>
    </row>
    <row r="31894" spans="1:19" x14ac:dyDescent="0.25">
      <c r="A31894" s="1" t="s">
        <v>67469</v>
      </c>
      <c r="B31894" s="1" t="s">
        <v>6106</v>
      </c>
      <c r="C31894" s="1" t="s">
        <v>21</v>
      </c>
      <c r="D31894" s="1" t="s">
        <v>67470</v>
      </c>
      <c r="E31894" s="1" t="s">
        <v>23</v>
      </c>
      <c r="F31894" s="1" t="s">
        <v>24</v>
      </c>
      <c r="G31894">
        <v>2270</v>
      </c>
      <c r="H31894">
        <v>2354</v>
      </c>
      <c r="I31894" s="2">
        <v>44806</v>
      </c>
      <c r="J31894" s="2">
        <v>44813</v>
      </c>
      <c r="K31894" s="8">
        <v>7</v>
      </c>
      <c r="L31894" s="1" t="s">
        <v>25</v>
      </c>
      <c r="M31894">
        <v>0</v>
      </c>
      <c r="N31894">
        <v>0</v>
      </c>
      <c r="O31894">
        <v>0</v>
      </c>
      <c r="P31894">
        <v>0</v>
      </c>
      <c r="Q31894">
        <v>84</v>
      </c>
      <c r="R31894" t="e">
        <v>#NUM!</v>
      </c>
      <c r="S31894" s="1" t="s">
        <v>36</v>
      </c>
    </row>
    <row r="31895" spans="1:19" x14ac:dyDescent="0.25">
      <c r="A31895" s="1" t="s">
        <v>67471</v>
      </c>
      <c r="B31895" s="1" t="s">
        <v>3917</v>
      </c>
      <c r="C31895" s="1" t="s">
        <v>21</v>
      </c>
      <c r="D31895" s="1" t="s">
        <v>67472</v>
      </c>
      <c r="E31895" s="1" t="s">
        <v>23</v>
      </c>
      <c r="F31895" s="1" t="s">
        <v>24</v>
      </c>
      <c r="G31895">
        <v>2452</v>
      </c>
      <c r="H31895">
        <v>2524</v>
      </c>
      <c r="I31895" s="2">
        <v>44833</v>
      </c>
      <c r="J31895" s="2">
        <v>44840</v>
      </c>
      <c r="K31895" s="8">
        <v>7</v>
      </c>
      <c r="L31895" s="1" t="s">
        <v>25</v>
      </c>
      <c r="M31895">
        <v>735.6</v>
      </c>
      <c r="N31895">
        <v>0.3</v>
      </c>
      <c r="O31895">
        <v>757</v>
      </c>
      <c r="P31895">
        <v>0</v>
      </c>
      <c r="Q31895">
        <v>72</v>
      </c>
      <c r="R31895">
        <v>1.0290918977705275</v>
      </c>
      <c r="S31895" s="1" t="s">
        <v>36</v>
      </c>
    </row>
    <row r="31896" spans="1:19" x14ac:dyDescent="0.25">
      <c r="A31896" s="1" t="s">
        <v>67473</v>
      </c>
      <c r="B31896" s="1" t="s">
        <v>7144</v>
      </c>
      <c r="C31896" s="1" t="s">
        <v>21</v>
      </c>
      <c r="D31896" s="1" t="s">
        <v>67474</v>
      </c>
      <c r="E31896" s="1" t="s">
        <v>23</v>
      </c>
      <c r="F31896" s="1" t="s">
        <v>24</v>
      </c>
      <c r="G31896">
        <v>599</v>
      </c>
      <c r="H31896">
        <v>619</v>
      </c>
      <c r="I31896" s="2">
        <v>44808</v>
      </c>
      <c r="J31896" s="2">
        <v>44815</v>
      </c>
      <c r="K31896" s="8">
        <v>7</v>
      </c>
      <c r="L31896" s="1" t="s">
        <v>25</v>
      </c>
      <c r="M31896">
        <v>179.7</v>
      </c>
      <c r="N31896">
        <v>0.3</v>
      </c>
      <c r="O31896">
        <v>186</v>
      </c>
      <c r="P31896">
        <v>0</v>
      </c>
      <c r="Q31896">
        <v>20</v>
      </c>
      <c r="R31896">
        <v>1.0350584307178632</v>
      </c>
      <c r="S31896" s="1" t="s">
        <v>36</v>
      </c>
    </row>
    <row r="31897" spans="1:19" x14ac:dyDescent="0.25">
      <c r="A31897" s="1" t="s">
        <v>67475</v>
      </c>
      <c r="B31897" s="1" t="s">
        <v>2666</v>
      </c>
      <c r="C31897" s="1" t="s">
        <v>21</v>
      </c>
      <c r="D31897" s="1" t="s">
        <v>67476</v>
      </c>
      <c r="E31897" s="1" t="s">
        <v>23</v>
      </c>
      <c r="F31897" s="1" t="s">
        <v>24</v>
      </c>
      <c r="G31897">
        <v>24824</v>
      </c>
      <c r="H31897">
        <v>24824</v>
      </c>
      <c r="I31897" s="2">
        <v>44823</v>
      </c>
      <c r="J31897" s="2">
        <v>44830</v>
      </c>
      <c r="K31897" s="8">
        <v>7</v>
      </c>
      <c r="L31897" s="1" t="s">
        <v>25</v>
      </c>
      <c r="M31897">
        <v>16.09</v>
      </c>
      <c r="N31897">
        <v>6.4816306799870996E-4</v>
      </c>
      <c r="O31897">
        <v>16</v>
      </c>
      <c r="P31897">
        <v>0</v>
      </c>
      <c r="Q31897">
        <v>0</v>
      </c>
      <c r="R31897">
        <v>0.99440646364201368</v>
      </c>
      <c r="S31897" s="1" t="s">
        <v>36</v>
      </c>
    </row>
    <row r="31898" spans="1:19" x14ac:dyDescent="0.25">
      <c r="A31898" s="1" t="s">
        <v>67477</v>
      </c>
      <c r="B31898" s="1" t="s">
        <v>19861</v>
      </c>
      <c r="C31898" s="1" t="s">
        <v>21</v>
      </c>
      <c r="D31898" s="1" t="s">
        <v>67478</v>
      </c>
      <c r="E31898" s="1" t="s">
        <v>23</v>
      </c>
      <c r="F31898" s="1" t="s">
        <v>24</v>
      </c>
      <c r="G31898">
        <v>8430</v>
      </c>
      <c r="H31898">
        <v>8481</v>
      </c>
      <c r="I31898" s="2">
        <v>44776</v>
      </c>
      <c r="J31898" s="2">
        <v>44783</v>
      </c>
      <c r="K31898" s="8">
        <v>7</v>
      </c>
      <c r="L31898" s="1" t="s">
        <v>25</v>
      </c>
      <c r="M31898">
        <v>2529</v>
      </c>
      <c r="N31898">
        <v>0.3</v>
      </c>
      <c r="O31898">
        <v>2544</v>
      </c>
      <c r="P31898">
        <v>0</v>
      </c>
      <c r="Q31898">
        <v>51</v>
      </c>
      <c r="R31898">
        <v>1.0059311981020167</v>
      </c>
      <c r="S31898" s="1" t="s">
        <v>26</v>
      </c>
    </row>
    <row r="31899" spans="1:19" x14ac:dyDescent="0.25">
      <c r="A31899" s="1" t="s">
        <v>67479</v>
      </c>
      <c r="B31899" s="1" t="s">
        <v>8555</v>
      </c>
      <c r="C31899" s="1" t="s">
        <v>21</v>
      </c>
      <c r="D31899" s="1" t="s">
        <v>1883</v>
      </c>
      <c r="E31899" s="1" t="s">
        <v>23</v>
      </c>
      <c r="F31899" s="1" t="s">
        <v>24</v>
      </c>
      <c r="G31899">
        <v>11517</v>
      </c>
      <c r="H31899">
        <v>11782</v>
      </c>
      <c r="I31899" s="2">
        <v>44830</v>
      </c>
      <c r="J31899" s="2">
        <v>44837</v>
      </c>
      <c r="K31899" s="8">
        <v>7</v>
      </c>
      <c r="L31899" s="1" t="s">
        <v>25</v>
      </c>
      <c r="M31899">
        <v>126.85</v>
      </c>
      <c r="N31899">
        <v>1.10141529912303E-2</v>
      </c>
      <c r="O31899">
        <v>130</v>
      </c>
      <c r="P31899">
        <v>0</v>
      </c>
      <c r="Q31899">
        <v>265</v>
      </c>
      <c r="R31899">
        <v>1.0248324793062673</v>
      </c>
      <c r="S31899" s="1" t="s">
        <v>36</v>
      </c>
    </row>
    <row r="31900" spans="1:19" x14ac:dyDescent="0.25">
      <c r="A31900" s="1" t="s">
        <v>67480</v>
      </c>
      <c r="B31900" s="1" t="s">
        <v>1199</v>
      </c>
      <c r="C31900" s="1" t="s">
        <v>21</v>
      </c>
      <c r="D31900" s="1" t="s">
        <v>67481</v>
      </c>
      <c r="E31900" s="1" t="s">
        <v>23</v>
      </c>
      <c r="F31900" s="1" t="s">
        <v>24</v>
      </c>
      <c r="G31900">
        <v>1509</v>
      </c>
      <c r="H31900">
        <v>1509</v>
      </c>
      <c r="I31900" s="2">
        <v>44839</v>
      </c>
      <c r="J31900" s="2">
        <v>44846</v>
      </c>
      <c r="K31900" s="8">
        <v>7</v>
      </c>
      <c r="L31900" s="1" t="s">
        <v>25</v>
      </c>
      <c r="M31900">
        <v>452.7</v>
      </c>
      <c r="N31900">
        <v>0.3</v>
      </c>
      <c r="O31900">
        <v>453</v>
      </c>
      <c r="P31900">
        <v>0</v>
      </c>
      <c r="Q31900">
        <v>0</v>
      </c>
      <c r="R31900">
        <v>1.0006626905235256</v>
      </c>
      <c r="S31900" s="1" t="s">
        <v>40</v>
      </c>
    </row>
    <row r="31901" spans="1:19" x14ac:dyDescent="0.25">
      <c r="A31901" s="1" t="s">
        <v>67482</v>
      </c>
      <c r="B31901" s="1" t="s">
        <v>10786</v>
      </c>
      <c r="C31901" s="1" t="s">
        <v>21</v>
      </c>
      <c r="D31901" s="1" t="s">
        <v>67483</v>
      </c>
      <c r="E31901" s="1" t="s">
        <v>23</v>
      </c>
      <c r="F31901" s="1" t="s">
        <v>24</v>
      </c>
      <c r="G31901">
        <v>4929</v>
      </c>
      <c r="H31901">
        <v>5034</v>
      </c>
      <c r="I31901" s="2">
        <v>44826</v>
      </c>
      <c r="J31901" s="2">
        <v>44833</v>
      </c>
      <c r="K31901" s="8">
        <v>7</v>
      </c>
      <c r="L31901" s="1" t="s">
        <v>25</v>
      </c>
      <c r="M31901">
        <v>1478.7</v>
      </c>
      <c r="N31901">
        <v>0.3</v>
      </c>
      <c r="O31901">
        <v>1510</v>
      </c>
      <c r="P31901">
        <v>0</v>
      </c>
      <c r="Q31901">
        <v>105</v>
      </c>
      <c r="R31901">
        <v>1.0211672414959085</v>
      </c>
      <c r="S31901" s="1" t="s">
        <v>36</v>
      </c>
    </row>
    <row r="31902" spans="1:19" x14ac:dyDescent="0.25">
      <c r="A31902" s="1" t="s">
        <v>67484</v>
      </c>
      <c r="B31902" s="1" t="s">
        <v>898</v>
      </c>
      <c r="C31902" s="1" t="s">
        <v>21</v>
      </c>
      <c r="D31902" s="1" t="s">
        <v>67485</v>
      </c>
      <c r="E31902" s="1" t="s">
        <v>23</v>
      </c>
      <c r="F31902" s="1" t="s">
        <v>24</v>
      </c>
      <c r="G31902">
        <v>7848</v>
      </c>
      <c r="H31902">
        <v>7944</v>
      </c>
      <c r="I31902" s="2">
        <v>44761</v>
      </c>
      <c r="J31902" s="2">
        <v>44768</v>
      </c>
      <c r="K31902" s="8">
        <v>7</v>
      </c>
      <c r="L31902" s="1" t="s">
        <v>25</v>
      </c>
      <c r="M31902">
        <v>2354.4</v>
      </c>
      <c r="N31902">
        <v>0.3</v>
      </c>
      <c r="O31902">
        <v>2383</v>
      </c>
      <c r="P31902">
        <v>0</v>
      </c>
      <c r="Q31902">
        <v>96</v>
      </c>
      <c r="R31902">
        <v>1.0121474685694869</v>
      </c>
      <c r="S31902" s="1" t="s">
        <v>30</v>
      </c>
    </row>
    <row r="31903" spans="1:19" x14ac:dyDescent="0.25">
      <c r="A31903" s="1" t="s">
        <v>67486</v>
      </c>
      <c r="B31903" s="1" t="s">
        <v>44887</v>
      </c>
      <c r="C31903" s="1" t="s">
        <v>21</v>
      </c>
      <c r="D31903" s="1" t="s">
        <v>45794</v>
      </c>
      <c r="E31903" s="1" t="s">
        <v>23</v>
      </c>
      <c r="F31903" s="1" t="s">
        <v>24</v>
      </c>
      <c r="G31903">
        <v>27000</v>
      </c>
      <c r="H31903">
        <v>28751</v>
      </c>
      <c r="I31903" s="2">
        <v>44805</v>
      </c>
      <c r="J31903" s="2">
        <v>44812</v>
      </c>
      <c r="K31903" s="8">
        <v>7</v>
      </c>
      <c r="L31903" s="1" t="s">
        <v>25</v>
      </c>
      <c r="M31903">
        <v>8100</v>
      </c>
      <c r="N31903">
        <v>0.3</v>
      </c>
      <c r="O31903">
        <v>8625</v>
      </c>
      <c r="P31903">
        <v>0</v>
      </c>
      <c r="Q31903">
        <v>1751</v>
      </c>
      <c r="R31903">
        <v>1.0648148148148149</v>
      </c>
      <c r="S31903" s="1" t="s">
        <v>36</v>
      </c>
    </row>
    <row r="31904" spans="1:19" x14ac:dyDescent="0.25">
      <c r="A31904" s="1" t="s">
        <v>67487</v>
      </c>
      <c r="B31904" s="1" t="s">
        <v>703</v>
      </c>
      <c r="C31904" s="1" t="s">
        <v>21</v>
      </c>
      <c r="D31904" s="1" t="s">
        <v>67488</v>
      </c>
      <c r="E31904" s="1" t="s">
        <v>23</v>
      </c>
      <c r="F31904" s="1" t="s">
        <v>24</v>
      </c>
      <c r="G31904">
        <v>15953</v>
      </c>
      <c r="H31904">
        <v>16049</v>
      </c>
      <c r="I31904" s="2">
        <v>44893</v>
      </c>
      <c r="J31904" s="2">
        <v>44900</v>
      </c>
      <c r="K31904" s="8">
        <v>7</v>
      </c>
      <c r="L31904" s="1" t="s">
        <v>25</v>
      </c>
      <c r="M31904">
        <v>4785.8999999999996</v>
      </c>
      <c r="N31904">
        <v>0.3</v>
      </c>
      <c r="O31904">
        <v>4815</v>
      </c>
      <c r="P31904">
        <v>0</v>
      </c>
      <c r="Q31904">
        <v>96</v>
      </c>
      <c r="R31904">
        <v>1.0060803610606157</v>
      </c>
      <c r="S31904" s="1" t="s">
        <v>44</v>
      </c>
    </row>
    <row r="31905" spans="1:19" x14ac:dyDescent="0.25">
      <c r="A31905" s="1" t="s">
        <v>67489</v>
      </c>
      <c r="B31905" s="1" t="s">
        <v>3246</v>
      </c>
      <c r="C31905" s="1" t="s">
        <v>21</v>
      </c>
      <c r="D31905" s="1" t="s">
        <v>67490</v>
      </c>
      <c r="E31905" s="1" t="s">
        <v>23</v>
      </c>
      <c r="F31905" s="1" t="s">
        <v>24</v>
      </c>
      <c r="G31905">
        <v>16845</v>
      </c>
      <c r="H31905">
        <v>16947</v>
      </c>
      <c r="I31905" s="2">
        <v>44785</v>
      </c>
      <c r="J31905" s="2">
        <v>44792</v>
      </c>
      <c r="K31905" s="8">
        <v>7</v>
      </c>
      <c r="L31905" s="1" t="s">
        <v>25</v>
      </c>
      <c r="M31905">
        <v>163.74</v>
      </c>
      <c r="N31905">
        <v>9.7203918076580499E-3</v>
      </c>
      <c r="O31905">
        <v>166</v>
      </c>
      <c r="P31905">
        <v>0</v>
      </c>
      <c r="Q31905">
        <v>102</v>
      </c>
      <c r="R31905">
        <v>1.0138023696103577</v>
      </c>
      <c r="S31905" s="1" t="s">
        <v>26</v>
      </c>
    </row>
    <row r="31906" spans="1:19" x14ac:dyDescent="0.25">
      <c r="A31906" s="1" t="s">
        <v>67491</v>
      </c>
      <c r="B31906" s="1" t="s">
        <v>14648</v>
      </c>
      <c r="C31906" s="1" t="s">
        <v>21</v>
      </c>
      <c r="D31906" s="1" t="s">
        <v>67492</v>
      </c>
      <c r="E31906" s="1" t="s">
        <v>23</v>
      </c>
      <c r="F31906" s="1" t="s">
        <v>24</v>
      </c>
      <c r="G31906">
        <v>2134</v>
      </c>
      <c r="H31906">
        <v>2134</v>
      </c>
      <c r="I31906" s="2">
        <v>44769</v>
      </c>
      <c r="J31906" s="2">
        <v>44776</v>
      </c>
      <c r="K31906" s="8">
        <v>7</v>
      </c>
      <c r="L31906" s="1" t="s">
        <v>25</v>
      </c>
      <c r="M31906">
        <v>640.20000000000005</v>
      </c>
      <c r="N31906">
        <v>0.3</v>
      </c>
      <c r="O31906">
        <v>640</v>
      </c>
      <c r="P31906">
        <v>0</v>
      </c>
      <c r="Q31906">
        <v>0</v>
      </c>
      <c r="R31906">
        <v>0.99968759762574189</v>
      </c>
      <c r="S31906" s="1" t="s">
        <v>30</v>
      </c>
    </row>
    <row r="31907" spans="1:19" x14ac:dyDescent="0.25">
      <c r="A31907" s="1" t="s">
        <v>67493</v>
      </c>
      <c r="B31907" s="1" t="s">
        <v>246</v>
      </c>
      <c r="C31907" s="1" t="s">
        <v>21</v>
      </c>
      <c r="D31907" s="1" t="s">
        <v>67494</v>
      </c>
      <c r="E31907" s="1" t="s">
        <v>23</v>
      </c>
      <c r="F31907" s="1" t="s">
        <v>24</v>
      </c>
      <c r="G31907">
        <v>5049</v>
      </c>
      <c r="H31907">
        <v>5173</v>
      </c>
      <c r="I31907" s="2">
        <v>44828</v>
      </c>
      <c r="J31907" s="2">
        <v>44835</v>
      </c>
      <c r="K31907" s="8">
        <v>7</v>
      </c>
      <c r="L31907" s="1" t="s">
        <v>25</v>
      </c>
      <c r="M31907">
        <v>1514.7</v>
      </c>
      <c r="N31907">
        <v>0.3</v>
      </c>
      <c r="O31907">
        <v>1552</v>
      </c>
      <c r="P31907">
        <v>0</v>
      </c>
      <c r="Q31907">
        <v>124</v>
      </c>
      <c r="R31907">
        <v>1.0246253383508286</v>
      </c>
      <c r="S31907" s="1" t="s">
        <v>36</v>
      </c>
    </row>
    <row r="31908" spans="1:19" x14ac:dyDescent="0.25">
      <c r="A31908" s="1" t="s">
        <v>67495</v>
      </c>
      <c r="B31908" s="1" t="s">
        <v>3507</v>
      </c>
      <c r="C31908" s="1" t="s">
        <v>21</v>
      </c>
      <c r="D31908" s="1" t="s">
        <v>67496</v>
      </c>
      <c r="E31908" s="1" t="s">
        <v>23</v>
      </c>
      <c r="F31908" s="1" t="s">
        <v>24</v>
      </c>
      <c r="G31908">
        <v>2359</v>
      </c>
      <c r="H31908">
        <v>2393</v>
      </c>
      <c r="I31908" s="2">
        <v>44788</v>
      </c>
      <c r="J31908" s="2">
        <v>44795</v>
      </c>
      <c r="K31908" s="8">
        <v>7</v>
      </c>
      <c r="L31908" s="1" t="s">
        <v>25</v>
      </c>
      <c r="M31908">
        <v>60</v>
      </c>
      <c r="N31908">
        <v>2.5434506146672298E-2</v>
      </c>
      <c r="O31908">
        <v>61</v>
      </c>
      <c r="P31908">
        <v>0</v>
      </c>
      <c r="Q31908">
        <v>34</v>
      </c>
      <c r="R31908">
        <v>1.0166666666666666</v>
      </c>
      <c r="S31908" s="1" t="s">
        <v>26</v>
      </c>
    </row>
    <row r="31909" spans="1:19" x14ac:dyDescent="0.25">
      <c r="A31909" s="1" t="s">
        <v>67497</v>
      </c>
      <c r="B31909" s="1" t="s">
        <v>691</v>
      </c>
      <c r="C31909" s="1" t="s">
        <v>21</v>
      </c>
      <c r="D31909" s="1" t="s">
        <v>67498</v>
      </c>
      <c r="E31909" s="1" t="s">
        <v>23</v>
      </c>
      <c r="F31909" s="1" t="s">
        <v>24</v>
      </c>
      <c r="G31909">
        <v>971</v>
      </c>
      <c r="H31909">
        <v>971</v>
      </c>
      <c r="I31909" s="2">
        <v>44804</v>
      </c>
      <c r="J31909" s="2">
        <v>44811</v>
      </c>
      <c r="K31909" s="8">
        <v>7</v>
      </c>
      <c r="L31909" s="1" t="s">
        <v>25</v>
      </c>
      <c r="M31909">
        <v>291.3</v>
      </c>
      <c r="N31909">
        <v>0.3</v>
      </c>
      <c r="O31909">
        <v>291</v>
      </c>
      <c r="P31909">
        <v>0</v>
      </c>
      <c r="Q31909">
        <v>0</v>
      </c>
      <c r="R31909">
        <v>0.99897013388259526</v>
      </c>
      <c r="S31909" s="1" t="s">
        <v>26</v>
      </c>
    </row>
    <row r="31910" spans="1:19" x14ac:dyDescent="0.25">
      <c r="A31910" s="1" t="s">
        <v>67499</v>
      </c>
      <c r="B31910" s="1" t="s">
        <v>18151</v>
      </c>
      <c r="C31910" s="1" t="s">
        <v>21</v>
      </c>
      <c r="D31910" s="1" t="s">
        <v>67500</v>
      </c>
      <c r="E31910" s="1" t="s">
        <v>23</v>
      </c>
      <c r="F31910" s="1" t="s">
        <v>24</v>
      </c>
      <c r="G31910">
        <v>10498</v>
      </c>
      <c r="H31910">
        <v>10765</v>
      </c>
      <c r="I31910" s="2">
        <v>44767</v>
      </c>
      <c r="J31910" s="2">
        <v>44774</v>
      </c>
      <c r="K31910" s="8">
        <v>7</v>
      </c>
      <c r="L31910" s="1" t="s">
        <v>25</v>
      </c>
      <c r="M31910">
        <v>3149.4</v>
      </c>
      <c r="N31910">
        <v>0.3</v>
      </c>
      <c r="O31910">
        <v>3230</v>
      </c>
      <c r="P31910">
        <v>0</v>
      </c>
      <c r="Q31910">
        <v>267</v>
      </c>
      <c r="R31910">
        <v>1.0255921762875468</v>
      </c>
      <c r="S31910" s="1" t="s">
        <v>30</v>
      </c>
    </row>
    <row r="31911" spans="1:19" x14ac:dyDescent="0.25">
      <c r="A31911" s="1" t="s">
        <v>67501</v>
      </c>
      <c r="B31911" s="1" t="s">
        <v>1660</v>
      </c>
      <c r="C31911" s="1" t="s">
        <v>21</v>
      </c>
      <c r="D31911" s="1" t="s">
        <v>67502</v>
      </c>
      <c r="E31911" s="1" t="s">
        <v>23</v>
      </c>
      <c r="F31911" s="1" t="s">
        <v>24</v>
      </c>
      <c r="G31911">
        <v>3598</v>
      </c>
      <c r="H31911">
        <v>3598</v>
      </c>
      <c r="I31911" s="2">
        <v>44893</v>
      </c>
      <c r="J31911" s="2">
        <v>44900</v>
      </c>
      <c r="K31911" s="8">
        <v>7</v>
      </c>
      <c r="L31911" s="1" t="s">
        <v>25</v>
      </c>
      <c r="M31911">
        <v>1079.4000000000001</v>
      </c>
      <c r="N31911">
        <v>0.3</v>
      </c>
      <c r="O31911">
        <v>1079</v>
      </c>
      <c r="P31911">
        <v>0</v>
      </c>
      <c r="Q31911">
        <v>0</v>
      </c>
      <c r="R31911">
        <v>0.99962942375393726</v>
      </c>
      <c r="S31911" s="1" t="s">
        <v>44</v>
      </c>
    </row>
    <row r="31912" spans="1:19" x14ac:dyDescent="0.25">
      <c r="A31912" s="1" t="s">
        <v>67503</v>
      </c>
      <c r="B31912" s="1" t="s">
        <v>16403</v>
      </c>
      <c r="C31912" s="1" t="s">
        <v>21</v>
      </c>
      <c r="D31912" s="1" t="s">
        <v>67504</v>
      </c>
      <c r="E31912" s="1" t="s">
        <v>23</v>
      </c>
      <c r="F31912" s="1" t="s">
        <v>24</v>
      </c>
      <c r="G31912">
        <v>3998</v>
      </c>
      <c r="H31912">
        <v>4055</v>
      </c>
      <c r="I31912" s="2">
        <v>44757</v>
      </c>
      <c r="J31912" s="2">
        <v>44764</v>
      </c>
      <c r="K31912" s="8">
        <v>7</v>
      </c>
      <c r="L31912" s="1" t="s">
        <v>25</v>
      </c>
      <c r="M31912">
        <v>1199.4000000000001</v>
      </c>
      <c r="N31912">
        <v>0.3</v>
      </c>
      <c r="O31912">
        <v>1217</v>
      </c>
      <c r="P31912">
        <v>0</v>
      </c>
      <c r="Q31912">
        <v>57</v>
      </c>
      <c r="R31912">
        <v>1.0146740036685009</v>
      </c>
      <c r="S31912" s="1" t="s">
        <v>30</v>
      </c>
    </row>
    <row r="31913" spans="1:19" x14ac:dyDescent="0.25">
      <c r="A31913" s="1" t="s">
        <v>67505</v>
      </c>
      <c r="B31913" s="1" t="s">
        <v>9527</v>
      </c>
      <c r="C31913" s="1" t="s">
        <v>21</v>
      </c>
      <c r="D31913" s="1" t="s">
        <v>67506</v>
      </c>
      <c r="E31913" s="1" t="s">
        <v>23</v>
      </c>
      <c r="F31913" s="1" t="s">
        <v>24</v>
      </c>
      <c r="G31913">
        <v>4949</v>
      </c>
      <c r="H31913">
        <v>4949</v>
      </c>
      <c r="I31913" s="2">
        <v>44795</v>
      </c>
      <c r="J31913" s="2">
        <v>44802</v>
      </c>
      <c r="K31913" s="8">
        <v>7</v>
      </c>
      <c r="L31913" s="1" t="s">
        <v>25</v>
      </c>
      <c r="M31913">
        <v>0.3</v>
      </c>
      <c r="N31913">
        <v>6.0618306728631997E-5</v>
      </c>
      <c r="O31913">
        <v>0</v>
      </c>
      <c r="P31913">
        <v>0</v>
      </c>
      <c r="Q31913">
        <v>0</v>
      </c>
      <c r="R31913">
        <v>0</v>
      </c>
      <c r="S31913" s="1" t="s">
        <v>26</v>
      </c>
    </row>
    <row r="31914" spans="1:19" x14ac:dyDescent="0.25">
      <c r="A31914" s="1" t="s">
        <v>67507</v>
      </c>
      <c r="B31914" s="1" t="s">
        <v>23724</v>
      </c>
      <c r="C31914" s="1" t="s">
        <v>21</v>
      </c>
      <c r="D31914" s="1" t="s">
        <v>67508</v>
      </c>
      <c r="E31914" s="1" t="s">
        <v>23</v>
      </c>
      <c r="F31914" s="1" t="s">
        <v>24</v>
      </c>
      <c r="G31914">
        <v>4439</v>
      </c>
      <c r="H31914">
        <v>4503</v>
      </c>
      <c r="I31914" s="2">
        <v>44827</v>
      </c>
      <c r="J31914" s="2">
        <v>44834</v>
      </c>
      <c r="K31914" s="8">
        <v>7</v>
      </c>
      <c r="L31914" s="1" t="s">
        <v>25</v>
      </c>
      <c r="M31914">
        <v>3.79</v>
      </c>
      <c r="N31914">
        <v>8.5379589997747196E-4</v>
      </c>
      <c r="O31914">
        <v>4</v>
      </c>
      <c r="P31914">
        <v>0</v>
      </c>
      <c r="Q31914">
        <v>64</v>
      </c>
      <c r="R31914">
        <v>1.0554089709762533</v>
      </c>
      <c r="S31914" s="1" t="s">
        <v>36</v>
      </c>
    </row>
    <row r="31915" spans="1:19" x14ac:dyDescent="0.25">
      <c r="A31915" s="1" t="s">
        <v>67509</v>
      </c>
      <c r="B31915" s="1" t="s">
        <v>9954</v>
      </c>
      <c r="C31915" s="1" t="s">
        <v>21</v>
      </c>
      <c r="D31915" s="1" t="s">
        <v>67510</v>
      </c>
      <c r="E31915" s="1" t="s">
        <v>23</v>
      </c>
      <c r="F31915" s="1" t="s">
        <v>24</v>
      </c>
      <c r="G31915">
        <v>14778</v>
      </c>
      <c r="H31915">
        <v>14867</v>
      </c>
      <c r="I31915" s="2">
        <v>44828</v>
      </c>
      <c r="J31915" s="2">
        <v>44835</v>
      </c>
      <c r="K31915" s="8">
        <v>7</v>
      </c>
      <c r="L31915" s="1" t="s">
        <v>25</v>
      </c>
      <c r="M31915">
        <v>2031.78</v>
      </c>
      <c r="N31915">
        <v>0.13748680470970301</v>
      </c>
      <c r="O31915">
        <v>2044</v>
      </c>
      <c r="P31915">
        <v>0</v>
      </c>
      <c r="Q31915">
        <v>89</v>
      </c>
      <c r="R31915">
        <v>1.0060144306962369</v>
      </c>
      <c r="S31915" s="1" t="s">
        <v>36</v>
      </c>
    </row>
    <row r="31916" spans="1:19" x14ac:dyDescent="0.25">
      <c r="A31916" s="1" t="s">
        <v>67511</v>
      </c>
      <c r="B31916" s="1" t="s">
        <v>23784</v>
      </c>
      <c r="C31916" s="1" t="s">
        <v>21</v>
      </c>
      <c r="D31916" s="1" t="s">
        <v>67512</v>
      </c>
      <c r="E31916" s="1" t="s">
        <v>23</v>
      </c>
      <c r="F31916" s="1" t="s">
        <v>24</v>
      </c>
      <c r="G31916">
        <v>4015</v>
      </c>
      <c r="H31916">
        <v>4047</v>
      </c>
      <c r="I31916" s="2">
        <v>44795</v>
      </c>
      <c r="J31916" s="2">
        <v>44802</v>
      </c>
      <c r="K31916" s="8">
        <v>7</v>
      </c>
      <c r="L31916" s="1" t="s">
        <v>25</v>
      </c>
      <c r="M31916">
        <v>107.48</v>
      </c>
      <c r="N31916">
        <v>2.67696139476961E-2</v>
      </c>
      <c r="O31916">
        <v>108</v>
      </c>
      <c r="P31916">
        <v>0</v>
      </c>
      <c r="Q31916">
        <v>32</v>
      </c>
      <c r="R31916">
        <v>1.0048381094157053</v>
      </c>
      <c r="S31916" s="1" t="s">
        <v>26</v>
      </c>
    </row>
    <row r="31917" spans="1:19" x14ac:dyDescent="0.25">
      <c r="A31917" s="1" t="s">
        <v>67513</v>
      </c>
      <c r="B31917" s="1" t="s">
        <v>2193</v>
      </c>
      <c r="C31917" s="1" t="s">
        <v>21</v>
      </c>
      <c r="D31917" s="1" t="s">
        <v>67514</v>
      </c>
      <c r="E31917" s="1" t="s">
        <v>23</v>
      </c>
      <c r="F31917" s="1" t="s">
        <v>24</v>
      </c>
      <c r="G31917">
        <v>8436</v>
      </c>
      <c r="H31917">
        <v>8694</v>
      </c>
      <c r="I31917" s="2">
        <v>44837</v>
      </c>
      <c r="J31917" s="2">
        <v>44844</v>
      </c>
      <c r="K31917" s="8">
        <v>7</v>
      </c>
      <c r="L31917" s="1" t="s">
        <v>25</v>
      </c>
      <c r="M31917">
        <v>941.7</v>
      </c>
      <c r="N31917">
        <v>0.11162873399715501</v>
      </c>
      <c r="O31917">
        <v>971</v>
      </c>
      <c r="P31917">
        <v>0</v>
      </c>
      <c r="Q31917">
        <v>258</v>
      </c>
      <c r="R31917">
        <v>1.0311139428692788</v>
      </c>
      <c r="S31917" s="1" t="s">
        <v>40</v>
      </c>
    </row>
    <row r="31918" spans="1:19" x14ac:dyDescent="0.25">
      <c r="A31918" s="1" t="s">
        <v>67515</v>
      </c>
      <c r="B31918" s="1" t="s">
        <v>16466</v>
      </c>
      <c r="C31918" s="1" t="s">
        <v>21</v>
      </c>
      <c r="D31918" s="1" t="s">
        <v>67516</v>
      </c>
      <c r="E31918" s="1" t="s">
        <v>23</v>
      </c>
      <c r="F31918" s="1" t="s">
        <v>24</v>
      </c>
      <c r="G31918">
        <v>2959</v>
      </c>
      <c r="H31918">
        <v>2961</v>
      </c>
      <c r="I31918" s="2">
        <v>44781</v>
      </c>
      <c r="J31918" s="2">
        <v>44788</v>
      </c>
      <c r="K31918" s="8">
        <v>7</v>
      </c>
      <c r="L31918" s="1" t="s">
        <v>25</v>
      </c>
      <c r="M31918">
        <v>887.7</v>
      </c>
      <c r="N31918">
        <v>0.3</v>
      </c>
      <c r="O31918">
        <v>888</v>
      </c>
      <c r="P31918">
        <v>0</v>
      </c>
      <c r="Q31918">
        <v>2</v>
      </c>
      <c r="R31918">
        <v>1.0003379520108144</v>
      </c>
      <c r="S31918" s="1" t="s">
        <v>26</v>
      </c>
    </row>
    <row r="31919" spans="1:19" x14ac:dyDescent="0.25">
      <c r="A31919" s="1" t="s">
        <v>67517</v>
      </c>
      <c r="B31919" s="1" t="s">
        <v>99</v>
      </c>
      <c r="C31919" s="1" t="s">
        <v>21</v>
      </c>
      <c r="D31919" s="1" t="s">
        <v>67518</v>
      </c>
      <c r="E31919" s="1" t="s">
        <v>23</v>
      </c>
      <c r="F31919" s="1" t="s">
        <v>24</v>
      </c>
      <c r="G31919">
        <v>16719</v>
      </c>
      <c r="H31919">
        <v>16719</v>
      </c>
      <c r="I31919" s="2">
        <v>44823</v>
      </c>
      <c r="J31919" s="2">
        <v>44830</v>
      </c>
      <c r="K31919" s="8">
        <v>7</v>
      </c>
      <c r="L31919" s="1" t="s">
        <v>25</v>
      </c>
      <c r="M31919">
        <v>501.13</v>
      </c>
      <c r="N31919">
        <v>2.9973682636521299E-2</v>
      </c>
      <c r="O31919">
        <v>501</v>
      </c>
      <c r="P31919">
        <v>0</v>
      </c>
      <c r="Q31919">
        <v>0</v>
      </c>
      <c r="R31919">
        <v>0.99974058627501849</v>
      </c>
      <c r="S31919" s="1" t="s">
        <v>36</v>
      </c>
    </row>
    <row r="31920" spans="1:19" x14ac:dyDescent="0.25">
      <c r="A31920" s="1" t="s">
        <v>67519</v>
      </c>
      <c r="B31920" s="1" t="s">
        <v>7483</v>
      </c>
      <c r="C31920" s="1" t="s">
        <v>21</v>
      </c>
      <c r="D31920" s="1" t="s">
        <v>67520</v>
      </c>
      <c r="E31920" s="1" t="s">
        <v>23</v>
      </c>
      <c r="F31920" s="1" t="s">
        <v>24</v>
      </c>
      <c r="G31920">
        <v>7093</v>
      </c>
      <c r="H31920">
        <v>7136</v>
      </c>
      <c r="I31920" s="2">
        <v>44814</v>
      </c>
      <c r="J31920" s="2">
        <v>44821</v>
      </c>
      <c r="K31920" s="8">
        <v>7</v>
      </c>
      <c r="L31920" s="1" t="s">
        <v>25</v>
      </c>
      <c r="M31920">
        <v>0</v>
      </c>
      <c r="N31920">
        <v>0</v>
      </c>
      <c r="O31920">
        <v>0</v>
      </c>
      <c r="P31920">
        <v>0</v>
      </c>
      <c r="Q31920">
        <v>43</v>
      </c>
      <c r="R31920" t="e">
        <v>#NUM!</v>
      </c>
      <c r="S31920" s="1" t="s">
        <v>36</v>
      </c>
    </row>
    <row r="31921" spans="1:19" x14ac:dyDescent="0.25">
      <c r="A31921" s="1" t="s">
        <v>67521</v>
      </c>
      <c r="B31921" s="1" t="s">
        <v>2678</v>
      </c>
      <c r="C31921" s="1" t="s">
        <v>21</v>
      </c>
      <c r="D31921" s="1" t="s">
        <v>67522</v>
      </c>
      <c r="E31921" s="1" t="s">
        <v>23</v>
      </c>
      <c r="F31921" s="1" t="s">
        <v>24</v>
      </c>
      <c r="G31921">
        <v>4299</v>
      </c>
      <c r="H31921">
        <v>4330</v>
      </c>
      <c r="I31921" s="2">
        <v>44837</v>
      </c>
      <c r="J31921" s="2">
        <v>44844</v>
      </c>
      <c r="K31921" s="8">
        <v>7</v>
      </c>
      <c r="L31921" s="1" t="s">
        <v>25</v>
      </c>
      <c r="M31921">
        <v>1289.7</v>
      </c>
      <c r="N31921">
        <v>0.3</v>
      </c>
      <c r="O31921">
        <v>1299</v>
      </c>
      <c r="P31921">
        <v>0</v>
      </c>
      <c r="Q31921">
        <v>31</v>
      </c>
      <c r="R31921">
        <v>1.007210979297511</v>
      </c>
      <c r="S31921" s="1" t="s">
        <v>40</v>
      </c>
    </row>
    <row r="31922" spans="1:19" x14ac:dyDescent="0.25">
      <c r="A31922" s="1" t="s">
        <v>67523</v>
      </c>
      <c r="B31922" s="1" t="s">
        <v>4625</v>
      </c>
      <c r="C31922" s="1" t="s">
        <v>21</v>
      </c>
      <c r="D31922" s="1" t="s">
        <v>67524</v>
      </c>
      <c r="E31922" s="1" t="s">
        <v>23</v>
      </c>
      <c r="F31922" s="1" t="s">
        <v>24</v>
      </c>
      <c r="G31922">
        <v>24396</v>
      </c>
      <c r="H31922">
        <v>24396</v>
      </c>
      <c r="I31922" s="2">
        <v>44772</v>
      </c>
      <c r="J31922" s="2">
        <v>44779</v>
      </c>
      <c r="K31922" s="8">
        <v>7</v>
      </c>
      <c r="L31922" s="1" t="s">
        <v>25</v>
      </c>
      <c r="M31922">
        <v>7318.8</v>
      </c>
      <c r="N31922">
        <v>0.3</v>
      </c>
      <c r="O31922">
        <v>7319</v>
      </c>
      <c r="P31922">
        <v>0</v>
      </c>
      <c r="Q31922">
        <v>0</v>
      </c>
      <c r="R31922">
        <v>1.0000273268841886</v>
      </c>
      <c r="S31922" s="1" t="s">
        <v>30</v>
      </c>
    </row>
    <row r="31923" spans="1:19" x14ac:dyDescent="0.25">
      <c r="A31923" s="1" t="s">
        <v>67525</v>
      </c>
      <c r="B31923" s="1" t="s">
        <v>10492</v>
      </c>
      <c r="C31923" s="1" t="s">
        <v>21</v>
      </c>
      <c r="D31923" s="1" t="s">
        <v>67526</v>
      </c>
      <c r="E31923" s="1" t="s">
        <v>23</v>
      </c>
      <c r="F31923" s="1" t="s">
        <v>24</v>
      </c>
      <c r="G31923">
        <v>1964</v>
      </c>
      <c r="H31923">
        <v>1978</v>
      </c>
      <c r="I31923" s="2">
        <v>44778</v>
      </c>
      <c r="J31923" s="2">
        <v>44785</v>
      </c>
      <c r="K31923" s="8">
        <v>7</v>
      </c>
      <c r="L31923" s="1" t="s">
        <v>25</v>
      </c>
      <c r="M31923">
        <v>589.20000000000005</v>
      </c>
      <c r="N31923">
        <v>0.3</v>
      </c>
      <c r="O31923">
        <v>593</v>
      </c>
      <c r="P31923">
        <v>0</v>
      </c>
      <c r="Q31923">
        <v>14</v>
      </c>
      <c r="R31923">
        <v>1.0064494229463679</v>
      </c>
      <c r="S31923" s="1" t="s">
        <v>26</v>
      </c>
    </row>
    <row r="31924" spans="1:19" x14ac:dyDescent="0.25">
      <c r="A31924" s="1" t="s">
        <v>67527</v>
      </c>
      <c r="B31924" s="1" t="s">
        <v>14537</v>
      </c>
      <c r="C31924" s="1" t="s">
        <v>21</v>
      </c>
      <c r="D31924" s="1" t="s">
        <v>67528</v>
      </c>
      <c r="E31924" s="1" t="s">
        <v>23</v>
      </c>
      <c r="F31924" s="1" t="s">
        <v>142</v>
      </c>
      <c r="G31924">
        <v>20000</v>
      </c>
      <c r="H31924">
        <v>21400</v>
      </c>
      <c r="I31924" s="2">
        <v>44931</v>
      </c>
      <c r="J31924" s="2">
        <v>44962</v>
      </c>
      <c r="K31924" s="8">
        <v>31</v>
      </c>
      <c r="L31924" s="1" t="s">
        <v>25</v>
      </c>
      <c r="M31924">
        <v>2666</v>
      </c>
      <c r="N31924">
        <v>0.1333</v>
      </c>
      <c r="O31924">
        <v>2853</v>
      </c>
      <c r="P31924">
        <v>0</v>
      </c>
      <c r="Q31924">
        <v>1400</v>
      </c>
      <c r="R31924">
        <v>1.0701425356339085</v>
      </c>
      <c r="S31924" s="1" t="s">
        <v>936</v>
      </c>
    </row>
    <row r="31925" spans="1:19" x14ac:dyDescent="0.25">
      <c r="A31925" s="1" t="s">
        <v>67529</v>
      </c>
      <c r="B31925" s="1" t="s">
        <v>22144</v>
      </c>
      <c r="C31925" s="1" t="s">
        <v>21</v>
      </c>
      <c r="D31925" s="1" t="s">
        <v>67530</v>
      </c>
      <c r="E31925" s="1" t="s">
        <v>23</v>
      </c>
      <c r="F31925" s="1" t="s">
        <v>24</v>
      </c>
      <c r="G31925">
        <v>2455</v>
      </c>
      <c r="H31925">
        <v>2545</v>
      </c>
      <c r="I31925" s="2">
        <v>44765</v>
      </c>
      <c r="J31925" s="2">
        <v>44772</v>
      </c>
      <c r="K31925" s="8">
        <v>7</v>
      </c>
      <c r="L31925" s="1" t="s">
        <v>25</v>
      </c>
      <c r="M31925">
        <v>736.5</v>
      </c>
      <c r="N31925">
        <v>0.3</v>
      </c>
      <c r="O31925">
        <v>764</v>
      </c>
      <c r="P31925">
        <v>0</v>
      </c>
      <c r="Q31925">
        <v>90</v>
      </c>
      <c r="R31925">
        <v>1.0373387644263408</v>
      </c>
      <c r="S31925" s="1" t="s">
        <v>30</v>
      </c>
    </row>
    <row r="31926" spans="1:19" x14ac:dyDescent="0.25">
      <c r="A31926" s="1" t="s">
        <v>67531</v>
      </c>
      <c r="B31926" s="1" t="s">
        <v>4150</v>
      </c>
      <c r="C31926" s="1" t="s">
        <v>21</v>
      </c>
      <c r="D31926" s="1" t="s">
        <v>67532</v>
      </c>
      <c r="E31926" s="1" t="s">
        <v>23</v>
      </c>
      <c r="F31926" s="1" t="s">
        <v>24</v>
      </c>
      <c r="G31926">
        <v>879</v>
      </c>
      <c r="H31926">
        <v>912</v>
      </c>
      <c r="I31926" s="2">
        <v>44770</v>
      </c>
      <c r="J31926" s="2">
        <v>44777</v>
      </c>
      <c r="K31926" s="8">
        <v>7</v>
      </c>
      <c r="L31926" s="1" t="s">
        <v>25</v>
      </c>
      <c r="M31926">
        <v>263.7</v>
      </c>
      <c r="N31926">
        <v>0.3</v>
      </c>
      <c r="O31926">
        <v>274</v>
      </c>
      <c r="P31926">
        <v>0</v>
      </c>
      <c r="Q31926">
        <v>33</v>
      </c>
      <c r="R31926">
        <v>1.0390595373530527</v>
      </c>
      <c r="S31926" s="1" t="s">
        <v>30</v>
      </c>
    </row>
    <row r="31927" spans="1:19" x14ac:dyDescent="0.25">
      <c r="A31927" s="1" t="s">
        <v>67533</v>
      </c>
      <c r="B31927" s="1" t="s">
        <v>10270</v>
      </c>
      <c r="C31927" s="1" t="s">
        <v>21</v>
      </c>
      <c r="D31927" s="1" t="s">
        <v>67534</v>
      </c>
      <c r="E31927" s="1" t="s">
        <v>34</v>
      </c>
      <c r="F31927" s="1" t="s">
        <v>35</v>
      </c>
      <c r="G31927">
        <v>5000</v>
      </c>
      <c r="H31927">
        <v>5176</v>
      </c>
      <c r="I31927" s="2">
        <v>45562</v>
      </c>
      <c r="J31927" s="2">
        <v>45569</v>
      </c>
      <c r="K31927" s="8">
        <v>7</v>
      </c>
      <c r="L31927" s="1" t="s">
        <v>25</v>
      </c>
      <c r="M31927">
        <v>1000</v>
      </c>
      <c r="N31927">
        <v>0.2</v>
      </c>
      <c r="O31927">
        <v>1035</v>
      </c>
      <c r="P31927">
        <v>0</v>
      </c>
      <c r="Q31927">
        <v>176</v>
      </c>
      <c r="R31927">
        <v>1.0349999999999999</v>
      </c>
      <c r="S31927" s="1" t="s">
        <v>36</v>
      </c>
    </row>
    <row r="31928" spans="1:19" x14ac:dyDescent="0.25">
      <c r="A31928" s="1" t="s">
        <v>67535</v>
      </c>
      <c r="B31928" s="1" t="s">
        <v>2666</v>
      </c>
      <c r="C31928" s="1" t="s">
        <v>21</v>
      </c>
      <c r="D31928" s="1" t="s">
        <v>24514</v>
      </c>
      <c r="E31928" s="1" t="s">
        <v>23</v>
      </c>
      <c r="F31928" s="1" t="s">
        <v>24</v>
      </c>
      <c r="G31928">
        <v>4398</v>
      </c>
      <c r="H31928">
        <v>4398</v>
      </c>
      <c r="I31928" s="2">
        <v>44814</v>
      </c>
      <c r="J31928" s="2">
        <v>44821</v>
      </c>
      <c r="K31928" s="8">
        <v>7</v>
      </c>
      <c r="L31928" s="1" t="s">
        <v>25</v>
      </c>
      <c r="M31928">
        <v>1319.4</v>
      </c>
      <c r="N31928">
        <v>0.3</v>
      </c>
      <c r="O31928">
        <v>1319</v>
      </c>
      <c r="P31928">
        <v>0</v>
      </c>
      <c r="Q31928">
        <v>0</v>
      </c>
      <c r="R31928">
        <v>0.99969683189328473</v>
      </c>
      <c r="S31928" s="1" t="s">
        <v>36</v>
      </c>
    </row>
    <row r="31929" spans="1:19" x14ac:dyDescent="0.25">
      <c r="A31929" s="1" t="s">
        <v>67536</v>
      </c>
      <c r="B31929" s="1" t="s">
        <v>12227</v>
      </c>
      <c r="C31929" s="1" t="s">
        <v>21</v>
      </c>
      <c r="D31929" s="1" t="s">
        <v>67537</v>
      </c>
      <c r="E31929" s="1" t="s">
        <v>23</v>
      </c>
      <c r="F31929" s="1" t="s">
        <v>24</v>
      </c>
      <c r="G31929">
        <v>959</v>
      </c>
      <c r="H31929">
        <v>980</v>
      </c>
      <c r="I31929" s="2">
        <v>44761</v>
      </c>
      <c r="J31929" s="2">
        <v>44768</v>
      </c>
      <c r="K31929" s="8">
        <v>7</v>
      </c>
      <c r="L31929" s="1" t="s">
        <v>25</v>
      </c>
      <c r="M31929">
        <v>287.7</v>
      </c>
      <c r="N31929">
        <v>0.3</v>
      </c>
      <c r="O31929">
        <v>294</v>
      </c>
      <c r="P31929">
        <v>0</v>
      </c>
      <c r="Q31929">
        <v>21</v>
      </c>
      <c r="R31929">
        <v>1.0218978102189782</v>
      </c>
      <c r="S31929" s="1" t="s">
        <v>30</v>
      </c>
    </row>
    <row r="31930" spans="1:19" x14ac:dyDescent="0.25">
      <c r="A31930" s="1" t="s">
        <v>67538</v>
      </c>
      <c r="B31930" s="1" t="s">
        <v>22359</v>
      </c>
      <c r="C31930" s="1" t="s">
        <v>21</v>
      </c>
      <c r="D31930" s="1" t="s">
        <v>67539</v>
      </c>
      <c r="E31930" s="1" t="s">
        <v>23</v>
      </c>
      <c r="F31930" s="1" t="s">
        <v>24</v>
      </c>
      <c r="G31930">
        <v>18011</v>
      </c>
      <c r="H31930">
        <v>18011</v>
      </c>
      <c r="I31930" s="2">
        <v>44764</v>
      </c>
      <c r="J31930" s="2">
        <v>44771</v>
      </c>
      <c r="K31930" s="8">
        <v>7</v>
      </c>
      <c r="L31930" s="1" t="s">
        <v>25</v>
      </c>
      <c r="M31930">
        <v>5403.3</v>
      </c>
      <c r="N31930">
        <v>0.3</v>
      </c>
      <c r="O31930">
        <v>5403</v>
      </c>
      <c r="P31930">
        <v>0</v>
      </c>
      <c r="Q31930">
        <v>0</v>
      </c>
      <c r="R31930">
        <v>0.99994447837432676</v>
      </c>
      <c r="S31930" s="1" t="s">
        <v>30</v>
      </c>
    </row>
    <row r="31931" spans="1:19" x14ac:dyDescent="0.25">
      <c r="A31931" s="1" t="s">
        <v>67540</v>
      </c>
      <c r="B31931" s="1" t="s">
        <v>39726</v>
      </c>
      <c r="C31931" s="1" t="s">
        <v>21</v>
      </c>
      <c r="D31931" s="1" t="s">
        <v>67541</v>
      </c>
      <c r="E31931" s="1" t="s">
        <v>23</v>
      </c>
      <c r="F31931" s="1" t="s">
        <v>24</v>
      </c>
      <c r="G31931">
        <v>6957</v>
      </c>
      <c r="H31931">
        <v>7147</v>
      </c>
      <c r="I31931" s="2">
        <v>44820</v>
      </c>
      <c r="J31931" s="2">
        <v>44827</v>
      </c>
      <c r="K31931" s="8">
        <v>7</v>
      </c>
      <c r="L31931" s="1" t="s">
        <v>25</v>
      </c>
      <c r="M31931">
        <v>687.52</v>
      </c>
      <c r="N31931">
        <v>9.8824205835848694E-2</v>
      </c>
      <c r="O31931">
        <v>706</v>
      </c>
      <c r="P31931">
        <v>0</v>
      </c>
      <c r="Q31931">
        <v>190</v>
      </c>
      <c r="R31931">
        <v>1.0268792180591111</v>
      </c>
      <c r="S31931" s="1" t="s">
        <v>36</v>
      </c>
    </row>
    <row r="31932" spans="1:19" x14ac:dyDescent="0.25">
      <c r="A31932" s="1" t="s">
        <v>67542</v>
      </c>
      <c r="B31932" s="1" t="s">
        <v>119</v>
      </c>
      <c r="C31932" s="1" t="s">
        <v>21</v>
      </c>
      <c r="D31932" s="1" t="s">
        <v>67543</v>
      </c>
      <c r="E31932" s="1" t="s">
        <v>23</v>
      </c>
      <c r="F31932" s="1" t="s">
        <v>24</v>
      </c>
      <c r="G31932">
        <v>3278</v>
      </c>
      <c r="H31932">
        <v>3354</v>
      </c>
      <c r="I31932" s="2">
        <v>44775</v>
      </c>
      <c r="J31932" s="2">
        <v>44782</v>
      </c>
      <c r="K31932" s="8">
        <v>7</v>
      </c>
      <c r="L31932" s="1" t="s">
        <v>25</v>
      </c>
      <c r="M31932">
        <v>983.4</v>
      </c>
      <c r="N31932">
        <v>0.3</v>
      </c>
      <c r="O31932">
        <v>1006</v>
      </c>
      <c r="P31932">
        <v>0</v>
      </c>
      <c r="Q31932">
        <v>76</v>
      </c>
      <c r="R31932">
        <v>1.0229814927801506</v>
      </c>
      <c r="S31932" s="1" t="s">
        <v>26</v>
      </c>
    </row>
    <row r="31933" spans="1:19" x14ac:dyDescent="0.25">
      <c r="A31933" s="1" t="s">
        <v>67544</v>
      </c>
      <c r="B31933" s="1" t="s">
        <v>1752</v>
      </c>
      <c r="C31933" s="1" t="s">
        <v>21</v>
      </c>
      <c r="D31933" s="1" t="s">
        <v>7384</v>
      </c>
      <c r="E31933" s="1" t="s">
        <v>23</v>
      </c>
      <c r="F31933" s="1" t="s">
        <v>24</v>
      </c>
      <c r="G31933">
        <v>3373</v>
      </c>
      <c r="H31933">
        <v>3495</v>
      </c>
      <c r="I31933" s="2">
        <v>44825</v>
      </c>
      <c r="J31933" s="2">
        <v>44832</v>
      </c>
      <c r="K31933" s="8">
        <v>7</v>
      </c>
      <c r="L31933" s="1" t="s">
        <v>25</v>
      </c>
      <c r="M31933">
        <v>265.02</v>
      </c>
      <c r="N31933">
        <v>7.8571005040023706E-2</v>
      </c>
      <c r="O31933">
        <v>275</v>
      </c>
      <c r="P31933">
        <v>0</v>
      </c>
      <c r="Q31933">
        <v>122</v>
      </c>
      <c r="R31933">
        <v>1.0376575352803563</v>
      </c>
      <c r="S31933" s="1" t="s">
        <v>36</v>
      </c>
    </row>
    <row r="31934" spans="1:19" x14ac:dyDescent="0.25">
      <c r="A31934" s="1" t="s">
        <v>67545</v>
      </c>
      <c r="B31934" s="1" t="s">
        <v>1249</v>
      </c>
      <c r="C31934" s="1" t="s">
        <v>21</v>
      </c>
      <c r="D31934" s="1" t="s">
        <v>67546</v>
      </c>
      <c r="E31934" s="1" t="s">
        <v>23</v>
      </c>
      <c r="F31934" s="1" t="s">
        <v>24</v>
      </c>
      <c r="G31934">
        <v>3600</v>
      </c>
      <c r="H31934">
        <v>3667</v>
      </c>
      <c r="I31934" s="2">
        <v>44879</v>
      </c>
      <c r="J31934" s="2">
        <v>44886</v>
      </c>
      <c r="K31934" s="8">
        <v>7</v>
      </c>
      <c r="L31934" s="1" t="s">
        <v>25</v>
      </c>
      <c r="M31934">
        <v>1080</v>
      </c>
      <c r="N31934">
        <v>0.3</v>
      </c>
      <c r="O31934">
        <v>1100</v>
      </c>
      <c r="P31934">
        <v>0</v>
      </c>
      <c r="Q31934">
        <v>67</v>
      </c>
      <c r="R31934">
        <v>1.0185185185185186</v>
      </c>
      <c r="S31934" s="1" t="s">
        <v>44</v>
      </c>
    </row>
    <row r="31935" spans="1:19" x14ac:dyDescent="0.25">
      <c r="A31935" s="1" t="s">
        <v>67547</v>
      </c>
      <c r="B31935" s="1" t="s">
        <v>2529</v>
      </c>
      <c r="C31935" s="1" t="s">
        <v>21</v>
      </c>
      <c r="D31935" s="1" t="s">
        <v>67548</v>
      </c>
      <c r="E31935" s="1" t="s">
        <v>23</v>
      </c>
      <c r="F31935" s="1" t="s">
        <v>24</v>
      </c>
      <c r="G31935">
        <v>7323</v>
      </c>
      <c r="H31935">
        <v>7323</v>
      </c>
      <c r="I31935" s="2">
        <v>44816</v>
      </c>
      <c r="J31935" s="2">
        <v>44823</v>
      </c>
      <c r="K31935" s="8">
        <v>7</v>
      </c>
      <c r="L31935" s="1" t="s">
        <v>25</v>
      </c>
      <c r="M31935">
        <v>2196.9</v>
      </c>
      <c r="N31935">
        <v>0.3</v>
      </c>
      <c r="O31935">
        <v>2197</v>
      </c>
      <c r="P31935">
        <v>0</v>
      </c>
      <c r="Q31935">
        <v>0</v>
      </c>
      <c r="R31935">
        <v>1.0000455186854202</v>
      </c>
      <c r="S31935" s="1" t="s">
        <v>36</v>
      </c>
    </row>
    <row r="31936" spans="1:19" x14ac:dyDescent="0.25">
      <c r="A31936" s="1" t="s">
        <v>67549</v>
      </c>
      <c r="B31936" s="1" t="s">
        <v>819</v>
      </c>
      <c r="C31936" s="1" t="s">
        <v>21</v>
      </c>
      <c r="D31936" s="1" t="s">
        <v>67550</v>
      </c>
      <c r="E31936" s="1" t="s">
        <v>23</v>
      </c>
      <c r="F31936" s="1" t="s">
        <v>24</v>
      </c>
      <c r="G31936">
        <v>31688</v>
      </c>
      <c r="H31936">
        <v>31688</v>
      </c>
      <c r="I31936" s="2">
        <v>44779</v>
      </c>
      <c r="J31936" s="2">
        <v>44786</v>
      </c>
      <c r="K31936" s="8">
        <v>7</v>
      </c>
      <c r="L31936" s="1" t="s">
        <v>25</v>
      </c>
      <c r="M31936">
        <v>9506.4</v>
      </c>
      <c r="N31936">
        <v>0.3</v>
      </c>
      <c r="O31936">
        <v>9506</v>
      </c>
      <c r="P31936">
        <v>0</v>
      </c>
      <c r="Q31936">
        <v>0</v>
      </c>
      <c r="R31936">
        <v>0.99995792308339648</v>
      </c>
      <c r="S31936" s="1" t="s">
        <v>26</v>
      </c>
    </row>
    <row r="31937" spans="1:19" x14ac:dyDescent="0.25">
      <c r="A31937" s="1" t="s">
        <v>67551</v>
      </c>
      <c r="B31937" s="1" t="s">
        <v>280</v>
      </c>
      <c r="C31937" s="1" t="s">
        <v>21</v>
      </c>
      <c r="D31937" s="1" t="s">
        <v>67552</v>
      </c>
      <c r="E31937" s="1" t="s">
        <v>23</v>
      </c>
      <c r="F31937" s="1" t="s">
        <v>24</v>
      </c>
      <c r="G31937">
        <v>15803</v>
      </c>
      <c r="H31937">
        <v>15803</v>
      </c>
      <c r="I31937" s="2">
        <v>44851</v>
      </c>
      <c r="J31937" s="2">
        <v>44858</v>
      </c>
      <c r="K31937" s="8">
        <v>7</v>
      </c>
      <c r="L31937" s="1" t="s">
        <v>25</v>
      </c>
      <c r="M31937">
        <v>4740.8999999999996</v>
      </c>
      <c r="N31937">
        <v>0.3</v>
      </c>
      <c r="O31937">
        <v>4741</v>
      </c>
      <c r="P31937">
        <v>0</v>
      </c>
      <c r="Q31937">
        <v>0</v>
      </c>
      <c r="R31937">
        <v>1.0000210930414057</v>
      </c>
      <c r="S31937" s="1" t="s">
        <v>40</v>
      </c>
    </row>
    <row r="31938" spans="1:19" x14ac:dyDescent="0.25">
      <c r="A31938" s="1" t="s">
        <v>67553</v>
      </c>
      <c r="B31938" s="1" t="s">
        <v>5009</v>
      </c>
      <c r="C31938" s="1" t="s">
        <v>21</v>
      </c>
      <c r="D31938" s="1" t="s">
        <v>67554</v>
      </c>
      <c r="E31938" s="1" t="s">
        <v>23</v>
      </c>
      <c r="F31938" s="1" t="s">
        <v>24</v>
      </c>
      <c r="G31938">
        <v>25504</v>
      </c>
      <c r="H31938">
        <v>25504</v>
      </c>
      <c r="I31938" s="2">
        <v>44888</v>
      </c>
      <c r="J31938" s="2">
        <v>44895</v>
      </c>
      <c r="K31938" s="8">
        <v>7</v>
      </c>
      <c r="L31938" s="1" t="s">
        <v>25</v>
      </c>
      <c r="M31938">
        <v>7651.2</v>
      </c>
      <c r="N31938">
        <v>0.3</v>
      </c>
      <c r="O31938">
        <v>7651</v>
      </c>
      <c r="P31938">
        <v>0</v>
      </c>
      <c r="Q31938">
        <v>0</v>
      </c>
      <c r="R31938">
        <v>0.99997386030949398</v>
      </c>
      <c r="S31938" s="1" t="s">
        <v>44</v>
      </c>
    </row>
    <row r="31939" spans="1:19" x14ac:dyDescent="0.25">
      <c r="A31939" s="1" t="s">
        <v>67555</v>
      </c>
      <c r="B31939" s="1" t="s">
        <v>11902</v>
      </c>
      <c r="C31939" s="1" t="s">
        <v>21</v>
      </c>
      <c r="D31939" s="1" t="s">
        <v>67556</v>
      </c>
      <c r="E31939" s="1" t="s">
        <v>23</v>
      </c>
      <c r="F31939" s="1" t="s">
        <v>24</v>
      </c>
      <c r="G31939">
        <v>36522</v>
      </c>
      <c r="H31939">
        <v>36625</v>
      </c>
      <c r="I31939" s="2">
        <v>44775</v>
      </c>
      <c r="J31939" s="2">
        <v>44782</v>
      </c>
      <c r="K31939" s="8">
        <v>7</v>
      </c>
      <c r="L31939" s="1" t="s">
        <v>25</v>
      </c>
      <c r="M31939">
        <v>10956.6</v>
      </c>
      <c r="N31939">
        <v>0.3</v>
      </c>
      <c r="O31939">
        <v>10988</v>
      </c>
      <c r="P31939">
        <v>0</v>
      </c>
      <c r="Q31939">
        <v>103</v>
      </c>
      <c r="R31939">
        <v>1.0028658525454976</v>
      </c>
      <c r="S31939" s="1" t="s">
        <v>26</v>
      </c>
    </row>
    <row r="31940" spans="1:19" x14ac:dyDescent="0.25">
      <c r="A31940" s="1" t="s">
        <v>67557</v>
      </c>
      <c r="B31940" s="1" t="s">
        <v>5231</v>
      </c>
      <c r="C31940" s="1" t="s">
        <v>21</v>
      </c>
      <c r="D31940" s="1" t="s">
        <v>67558</v>
      </c>
      <c r="E31940" s="1" t="s">
        <v>23</v>
      </c>
      <c r="F31940" s="1" t="s">
        <v>24</v>
      </c>
      <c r="G31940">
        <v>996</v>
      </c>
      <c r="H31940">
        <v>1020</v>
      </c>
      <c r="I31940" s="2">
        <v>44812</v>
      </c>
      <c r="J31940" s="2">
        <v>44819</v>
      </c>
      <c r="K31940" s="8">
        <v>7</v>
      </c>
      <c r="L31940" s="1" t="s">
        <v>25</v>
      </c>
      <c r="M31940">
        <v>0</v>
      </c>
      <c r="N31940">
        <v>0</v>
      </c>
      <c r="O31940">
        <v>0</v>
      </c>
      <c r="P31940">
        <v>0</v>
      </c>
      <c r="Q31940">
        <v>24</v>
      </c>
      <c r="R31940" t="e">
        <v>#NUM!</v>
      </c>
      <c r="S31940" s="1" t="s">
        <v>36</v>
      </c>
    </row>
    <row r="31941" spans="1:19" x14ac:dyDescent="0.25">
      <c r="A31941" s="1" t="s">
        <v>67559</v>
      </c>
      <c r="B31941" s="1" t="s">
        <v>468</v>
      </c>
      <c r="C31941" s="1" t="s">
        <v>21</v>
      </c>
      <c r="D31941" s="1" t="s">
        <v>67560</v>
      </c>
      <c r="E31941" s="1" t="s">
        <v>23</v>
      </c>
      <c r="F31941" s="1" t="s">
        <v>24</v>
      </c>
      <c r="G31941">
        <v>29020</v>
      </c>
      <c r="H31941">
        <v>29020</v>
      </c>
      <c r="I31941" s="2">
        <v>44767</v>
      </c>
      <c r="J31941" s="2">
        <v>44774</v>
      </c>
      <c r="K31941" s="8">
        <v>7</v>
      </c>
      <c r="L31941" s="1" t="s">
        <v>25</v>
      </c>
      <c r="M31941">
        <v>8706</v>
      </c>
      <c r="N31941">
        <v>0.3</v>
      </c>
      <c r="O31941">
        <v>8706</v>
      </c>
      <c r="P31941">
        <v>0</v>
      </c>
      <c r="Q31941">
        <v>0</v>
      </c>
      <c r="R31941">
        <v>1</v>
      </c>
      <c r="S31941" s="1" t="s">
        <v>30</v>
      </c>
    </row>
    <row r="31942" spans="1:19" x14ac:dyDescent="0.25">
      <c r="A31942" s="1" t="s">
        <v>67561</v>
      </c>
      <c r="B31942" s="1" t="s">
        <v>37677</v>
      </c>
      <c r="C31942" s="1" t="s">
        <v>21</v>
      </c>
      <c r="D31942" s="1" t="s">
        <v>67562</v>
      </c>
      <c r="E31942" s="1" t="s">
        <v>23</v>
      </c>
      <c r="F31942" s="1" t="s">
        <v>24</v>
      </c>
      <c r="G31942">
        <v>7370</v>
      </c>
      <c r="H31942">
        <v>7415</v>
      </c>
      <c r="I31942" s="2">
        <v>44765</v>
      </c>
      <c r="J31942" s="2">
        <v>44772</v>
      </c>
      <c r="K31942" s="8">
        <v>7</v>
      </c>
      <c r="L31942" s="1" t="s">
        <v>25</v>
      </c>
      <c r="M31942">
        <v>2211</v>
      </c>
      <c r="N31942">
        <v>0.3</v>
      </c>
      <c r="O31942">
        <v>2225</v>
      </c>
      <c r="P31942">
        <v>0</v>
      </c>
      <c r="Q31942">
        <v>45</v>
      </c>
      <c r="R31942">
        <v>1.0063319764812302</v>
      </c>
      <c r="S31942" s="1" t="s">
        <v>30</v>
      </c>
    </row>
    <row r="31943" spans="1:19" x14ac:dyDescent="0.25">
      <c r="A31943" s="1" t="s">
        <v>67563</v>
      </c>
      <c r="B31943" s="1" t="s">
        <v>20685</v>
      </c>
      <c r="C31943" s="1" t="s">
        <v>21</v>
      </c>
      <c r="D31943" s="1" t="s">
        <v>67564</v>
      </c>
      <c r="E31943" s="1" t="s">
        <v>23</v>
      </c>
      <c r="F31943" s="1" t="s">
        <v>24</v>
      </c>
      <c r="G31943">
        <v>6249</v>
      </c>
      <c r="H31943">
        <v>6287</v>
      </c>
      <c r="I31943" s="2">
        <v>44775</v>
      </c>
      <c r="J31943" s="2">
        <v>44782</v>
      </c>
      <c r="K31943" s="8">
        <v>7</v>
      </c>
      <c r="L31943" s="1" t="s">
        <v>25</v>
      </c>
      <c r="M31943">
        <v>1874.7</v>
      </c>
      <c r="N31943">
        <v>0.3</v>
      </c>
      <c r="O31943">
        <v>1886</v>
      </c>
      <c r="P31943">
        <v>0</v>
      </c>
      <c r="Q31943">
        <v>38</v>
      </c>
      <c r="R31943">
        <v>1.0060276310876406</v>
      </c>
      <c r="S31943" s="1" t="s">
        <v>26</v>
      </c>
    </row>
    <row r="31944" spans="1:19" x14ac:dyDescent="0.25">
      <c r="A31944" s="1" t="s">
        <v>67565</v>
      </c>
      <c r="B31944" s="1" t="s">
        <v>3137</v>
      </c>
      <c r="C31944" s="1" t="s">
        <v>21</v>
      </c>
      <c r="D31944" s="1" t="s">
        <v>67566</v>
      </c>
      <c r="E31944" s="1" t="s">
        <v>23</v>
      </c>
      <c r="F31944" s="1" t="s">
        <v>24</v>
      </c>
      <c r="G31944">
        <v>1570</v>
      </c>
      <c r="H31944">
        <v>1574</v>
      </c>
      <c r="I31944" s="2">
        <v>44869</v>
      </c>
      <c r="J31944" s="2">
        <v>44876</v>
      </c>
      <c r="K31944" s="8">
        <v>7</v>
      </c>
      <c r="L31944" s="1" t="s">
        <v>25</v>
      </c>
      <c r="M31944">
        <v>471</v>
      </c>
      <c r="N31944">
        <v>0.3</v>
      </c>
      <c r="O31944">
        <v>472</v>
      </c>
      <c r="P31944">
        <v>0</v>
      </c>
      <c r="Q31944">
        <v>4</v>
      </c>
      <c r="R31944">
        <v>1.0021231422505308</v>
      </c>
      <c r="S31944" s="1" t="s">
        <v>44</v>
      </c>
    </row>
    <row r="31945" spans="1:19" x14ac:dyDescent="0.25">
      <c r="A31945" s="1" t="s">
        <v>67567</v>
      </c>
      <c r="B31945" s="1" t="s">
        <v>67568</v>
      </c>
      <c r="C31945" s="1" t="s">
        <v>21</v>
      </c>
      <c r="D31945" s="1" t="s">
        <v>7894</v>
      </c>
      <c r="E31945" s="1" t="s">
        <v>23</v>
      </c>
      <c r="F31945" s="1" t="s">
        <v>24</v>
      </c>
      <c r="G31945">
        <v>500</v>
      </c>
      <c r="H31945">
        <v>520</v>
      </c>
      <c r="I31945" s="2">
        <v>44832</v>
      </c>
      <c r="J31945" s="2">
        <v>44839</v>
      </c>
      <c r="K31945" s="8">
        <v>7</v>
      </c>
      <c r="L31945" s="1" t="s">
        <v>25</v>
      </c>
      <c r="M31945">
        <v>150</v>
      </c>
      <c r="N31945">
        <v>0.3</v>
      </c>
      <c r="O31945">
        <v>156</v>
      </c>
      <c r="P31945">
        <v>0</v>
      </c>
      <c r="Q31945">
        <v>20</v>
      </c>
      <c r="R31945">
        <v>1.04</v>
      </c>
      <c r="S31945" s="1" t="s">
        <v>36</v>
      </c>
    </row>
    <row r="31946" spans="1:19" x14ac:dyDescent="0.25">
      <c r="A31946" s="1" t="s">
        <v>67569</v>
      </c>
      <c r="B31946" s="1" t="s">
        <v>1642</v>
      </c>
      <c r="C31946" s="1" t="s">
        <v>21</v>
      </c>
      <c r="D31946" s="1" t="s">
        <v>67570</v>
      </c>
      <c r="E31946" s="1" t="s">
        <v>23</v>
      </c>
      <c r="F31946" s="1" t="s">
        <v>24</v>
      </c>
      <c r="G31946">
        <v>2300</v>
      </c>
      <c r="H31946">
        <v>2300</v>
      </c>
      <c r="I31946" s="2">
        <v>44830</v>
      </c>
      <c r="J31946" s="2">
        <v>44837</v>
      </c>
      <c r="K31946" s="8">
        <v>7</v>
      </c>
      <c r="L31946" s="1" t="s">
        <v>25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 t="e">
        <v>#NUM!</v>
      </c>
      <c r="S31946" s="1" t="s">
        <v>36</v>
      </c>
    </row>
    <row r="31947" spans="1:19" x14ac:dyDescent="0.25">
      <c r="A31947" s="1" t="s">
        <v>67571</v>
      </c>
      <c r="B31947" s="1" t="s">
        <v>675</v>
      </c>
      <c r="C31947" s="1" t="s">
        <v>21</v>
      </c>
      <c r="D31947" s="1" t="s">
        <v>67572</v>
      </c>
      <c r="E31947" s="1" t="s">
        <v>23</v>
      </c>
      <c r="F31947" s="1" t="s">
        <v>24</v>
      </c>
      <c r="G31947">
        <v>19956</v>
      </c>
      <c r="H31947">
        <v>19956</v>
      </c>
      <c r="I31947" s="2">
        <v>44779</v>
      </c>
      <c r="J31947" s="2">
        <v>44786</v>
      </c>
      <c r="K31947" s="8">
        <v>7</v>
      </c>
      <c r="L31947" s="1" t="s">
        <v>25</v>
      </c>
      <c r="M31947">
        <v>5986.8</v>
      </c>
      <c r="N31947">
        <v>0.3</v>
      </c>
      <c r="O31947">
        <v>5987</v>
      </c>
      <c r="P31947">
        <v>0</v>
      </c>
      <c r="Q31947">
        <v>0</v>
      </c>
      <c r="R31947">
        <v>1.0000334068283556</v>
      </c>
      <c r="S31947" s="1" t="s">
        <v>26</v>
      </c>
    </row>
    <row r="31948" spans="1:19" x14ac:dyDescent="0.25">
      <c r="A31948" s="1" t="s">
        <v>67573</v>
      </c>
      <c r="B31948" s="1" t="s">
        <v>9780</v>
      </c>
      <c r="C31948" s="1" t="s">
        <v>21</v>
      </c>
      <c r="D31948" s="1" t="s">
        <v>56244</v>
      </c>
      <c r="E31948" s="1" t="s">
        <v>23</v>
      </c>
      <c r="F31948" s="1" t="s">
        <v>81</v>
      </c>
      <c r="G31948">
        <v>6500</v>
      </c>
      <c r="H31948">
        <v>6925</v>
      </c>
      <c r="I31948" s="2">
        <v>44886</v>
      </c>
      <c r="J31948" s="2">
        <v>44900</v>
      </c>
      <c r="K31948" s="8">
        <v>14</v>
      </c>
      <c r="L31948" s="1" t="s">
        <v>25</v>
      </c>
      <c r="M31948">
        <v>866</v>
      </c>
      <c r="N31948">
        <v>0.13323076923076899</v>
      </c>
      <c r="O31948">
        <v>923</v>
      </c>
      <c r="P31948">
        <v>0</v>
      </c>
      <c r="Q31948">
        <v>425</v>
      </c>
      <c r="R31948">
        <v>1.0658198614318706</v>
      </c>
      <c r="S31948" s="1" t="s">
        <v>44</v>
      </c>
    </row>
    <row r="31949" spans="1:19" x14ac:dyDescent="0.25">
      <c r="A31949" s="1" t="s">
        <v>67574</v>
      </c>
      <c r="B31949" s="1" t="s">
        <v>3236</v>
      </c>
      <c r="C31949" s="1" t="s">
        <v>21</v>
      </c>
      <c r="D31949" s="1" t="s">
        <v>67575</v>
      </c>
      <c r="E31949" s="1" t="s">
        <v>23</v>
      </c>
      <c r="F31949" s="1" t="s">
        <v>24</v>
      </c>
      <c r="G31949">
        <v>5804</v>
      </c>
      <c r="H31949">
        <v>5804</v>
      </c>
      <c r="I31949" s="2">
        <v>44874</v>
      </c>
      <c r="J31949" s="2">
        <v>44881</v>
      </c>
      <c r="K31949" s="8">
        <v>7</v>
      </c>
      <c r="L31949" s="1" t="s">
        <v>25</v>
      </c>
      <c r="M31949">
        <v>1741.2</v>
      </c>
      <c r="N31949">
        <v>0.3</v>
      </c>
      <c r="O31949">
        <v>1741</v>
      </c>
      <c r="P31949">
        <v>0</v>
      </c>
      <c r="Q31949">
        <v>0</v>
      </c>
      <c r="R31949">
        <v>0.99988513668734202</v>
      </c>
      <c r="S31949" s="1" t="s">
        <v>44</v>
      </c>
    </row>
    <row r="31950" spans="1:19" x14ac:dyDescent="0.25">
      <c r="A31950" s="1" t="s">
        <v>67576</v>
      </c>
      <c r="B31950" s="1" t="s">
        <v>32631</v>
      </c>
      <c r="C31950" s="1" t="s">
        <v>21</v>
      </c>
      <c r="D31950" s="1" t="s">
        <v>67577</v>
      </c>
      <c r="E31950" s="1" t="s">
        <v>23</v>
      </c>
      <c r="F31950" s="1" t="s">
        <v>24</v>
      </c>
      <c r="G31950">
        <v>18907</v>
      </c>
      <c r="H31950">
        <v>19208</v>
      </c>
      <c r="I31950" s="2">
        <v>44846</v>
      </c>
      <c r="J31950" s="2">
        <v>44853</v>
      </c>
      <c r="K31950" s="8">
        <v>7</v>
      </c>
      <c r="L31950" s="1" t="s">
        <v>25</v>
      </c>
      <c r="M31950">
        <v>0</v>
      </c>
      <c r="N31950">
        <v>0</v>
      </c>
      <c r="O31950">
        <v>0</v>
      </c>
      <c r="P31950">
        <v>0</v>
      </c>
      <c r="Q31950">
        <v>301</v>
      </c>
      <c r="R31950" t="e">
        <v>#NUM!</v>
      </c>
      <c r="S31950" s="1" t="s">
        <v>40</v>
      </c>
    </row>
    <row r="31951" spans="1:19" x14ac:dyDescent="0.25">
      <c r="A31951" s="1" t="s">
        <v>67578</v>
      </c>
      <c r="B31951" s="1" t="s">
        <v>5110</v>
      </c>
      <c r="C31951" s="1" t="s">
        <v>21</v>
      </c>
      <c r="D31951" s="1" t="s">
        <v>67579</v>
      </c>
      <c r="E31951" s="1" t="s">
        <v>23</v>
      </c>
      <c r="F31951" s="1" t="s">
        <v>24</v>
      </c>
      <c r="G31951">
        <v>379</v>
      </c>
      <c r="H31951">
        <v>379</v>
      </c>
      <c r="I31951" s="2">
        <v>44830</v>
      </c>
      <c r="J31951" s="2">
        <v>44837</v>
      </c>
      <c r="K31951" s="8">
        <v>7</v>
      </c>
      <c r="L31951" s="1" t="s">
        <v>25</v>
      </c>
      <c r="M31951">
        <v>113.7</v>
      </c>
      <c r="N31951">
        <v>0.3</v>
      </c>
      <c r="O31951">
        <v>114</v>
      </c>
      <c r="P31951">
        <v>0</v>
      </c>
      <c r="Q31951">
        <v>0</v>
      </c>
      <c r="R31951">
        <v>1.0026385224274406</v>
      </c>
      <c r="S31951" s="1" t="s">
        <v>36</v>
      </c>
    </row>
    <row r="31952" spans="1:19" x14ac:dyDescent="0.25">
      <c r="A31952" s="1" t="s">
        <v>67580</v>
      </c>
      <c r="B31952" s="1" t="s">
        <v>6321</v>
      </c>
      <c r="C31952" s="1" t="s">
        <v>21</v>
      </c>
      <c r="D31952" s="1" t="s">
        <v>67581</v>
      </c>
      <c r="E31952" s="1" t="s">
        <v>23</v>
      </c>
      <c r="F31952" s="1" t="s">
        <v>24</v>
      </c>
      <c r="G31952">
        <v>18097</v>
      </c>
      <c r="H31952">
        <v>18649</v>
      </c>
      <c r="I31952" s="2">
        <v>44772</v>
      </c>
      <c r="J31952" s="2">
        <v>44779</v>
      </c>
      <c r="K31952" s="8">
        <v>7</v>
      </c>
      <c r="L31952" s="1" t="s">
        <v>25</v>
      </c>
      <c r="M31952">
        <v>5429.1</v>
      </c>
      <c r="N31952">
        <v>0.3</v>
      </c>
      <c r="O31952">
        <v>5595</v>
      </c>
      <c r="P31952">
        <v>0</v>
      </c>
      <c r="Q31952">
        <v>552</v>
      </c>
      <c r="R31952">
        <v>1.0305575509752998</v>
      </c>
      <c r="S31952" s="1" t="s">
        <v>30</v>
      </c>
    </row>
    <row r="31953" spans="1:19" x14ac:dyDescent="0.25">
      <c r="A31953" s="1" t="s">
        <v>67582</v>
      </c>
      <c r="B31953" s="1" t="s">
        <v>14840</v>
      </c>
      <c r="C31953" s="1" t="s">
        <v>21</v>
      </c>
      <c r="D31953" s="1" t="s">
        <v>67583</v>
      </c>
      <c r="E31953" s="1" t="s">
        <v>23</v>
      </c>
      <c r="F31953" s="1" t="s">
        <v>24</v>
      </c>
      <c r="G31953">
        <v>7212</v>
      </c>
      <c r="H31953">
        <v>7524</v>
      </c>
      <c r="I31953" s="2">
        <v>44757</v>
      </c>
      <c r="J31953" s="2">
        <v>44764</v>
      </c>
      <c r="K31953" s="8">
        <v>7</v>
      </c>
      <c r="L31953" s="1" t="s">
        <v>25</v>
      </c>
      <c r="M31953">
        <v>2163.6</v>
      </c>
      <c r="N31953">
        <v>0.3</v>
      </c>
      <c r="O31953">
        <v>2257</v>
      </c>
      <c r="P31953">
        <v>0</v>
      </c>
      <c r="Q31953">
        <v>312</v>
      </c>
      <c r="R31953">
        <v>1.0431687927528195</v>
      </c>
      <c r="S31953" s="1" t="s">
        <v>30</v>
      </c>
    </row>
    <row r="31954" spans="1:19" x14ac:dyDescent="0.25">
      <c r="A31954" s="1" t="s">
        <v>67584</v>
      </c>
      <c r="B31954" s="1" t="s">
        <v>610</v>
      </c>
      <c r="C31954" s="1" t="s">
        <v>21</v>
      </c>
      <c r="D31954" s="1" t="s">
        <v>67585</v>
      </c>
      <c r="E31954" s="1" t="s">
        <v>23</v>
      </c>
      <c r="F31954" s="1" t="s">
        <v>24</v>
      </c>
      <c r="G31954">
        <v>5245</v>
      </c>
      <c r="H31954">
        <v>5246</v>
      </c>
      <c r="I31954" s="2">
        <v>44768</v>
      </c>
      <c r="J31954" s="2">
        <v>44775</v>
      </c>
      <c r="K31954" s="8">
        <v>7</v>
      </c>
      <c r="L31954" s="1" t="s">
        <v>25</v>
      </c>
      <c r="M31954">
        <v>1573.5</v>
      </c>
      <c r="N31954">
        <v>0.3</v>
      </c>
      <c r="O31954">
        <v>1574</v>
      </c>
      <c r="P31954">
        <v>0</v>
      </c>
      <c r="Q31954">
        <v>1</v>
      </c>
      <c r="R31954">
        <v>1.0003177629488402</v>
      </c>
      <c r="S31954" s="1" t="s">
        <v>30</v>
      </c>
    </row>
    <row r="31955" spans="1:19" x14ac:dyDescent="0.25">
      <c r="A31955" s="1" t="s">
        <v>67586</v>
      </c>
      <c r="B31955" s="1" t="s">
        <v>850</v>
      </c>
      <c r="C31955" s="1" t="s">
        <v>21</v>
      </c>
      <c r="D31955" s="1" t="s">
        <v>67587</v>
      </c>
      <c r="E31955" s="1" t="s">
        <v>23</v>
      </c>
      <c r="F31955" s="1" t="s">
        <v>24</v>
      </c>
      <c r="G31955">
        <v>685</v>
      </c>
      <c r="H31955">
        <v>710</v>
      </c>
      <c r="I31955" s="2">
        <v>44757</v>
      </c>
      <c r="J31955" s="2">
        <v>44764</v>
      </c>
      <c r="K31955" s="8">
        <v>7</v>
      </c>
      <c r="L31955" s="1" t="s">
        <v>25</v>
      </c>
      <c r="M31955">
        <v>205.5</v>
      </c>
      <c r="N31955">
        <v>0.3</v>
      </c>
      <c r="O31955">
        <v>213</v>
      </c>
      <c r="P31955">
        <v>0</v>
      </c>
      <c r="Q31955">
        <v>25</v>
      </c>
      <c r="R31955">
        <v>1.0364963503649636</v>
      </c>
      <c r="S31955" s="1" t="s">
        <v>30</v>
      </c>
    </row>
    <row r="31956" spans="1:19" x14ac:dyDescent="0.25">
      <c r="A31956" s="1" t="s">
        <v>67588</v>
      </c>
      <c r="B31956" s="1" t="s">
        <v>3607</v>
      </c>
      <c r="C31956" s="1" t="s">
        <v>21</v>
      </c>
      <c r="D31956" s="1" t="s">
        <v>67589</v>
      </c>
      <c r="E31956" s="1" t="s">
        <v>23</v>
      </c>
      <c r="F31956" s="1" t="s">
        <v>24</v>
      </c>
      <c r="G31956">
        <v>758</v>
      </c>
      <c r="H31956">
        <v>770</v>
      </c>
      <c r="I31956" s="2">
        <v>44832</v>
      </c>
      <c r="J31956" s="2">
        <v>44839</v>
      </c>
      <c r="K31956" s="8">
        <v>7</v>
      </c>
      <c r="L31956" s="1" t="s">
        <v>25</v>
      </c>
      <c r="M31956">
        <v>227.4</v>
      </c>
      <c r="N31956">
        <v>0.3</v>
      </c>
      <c r="O31956">
        <v>231</v>
      </c>
      <c r="P31956">
        <v>0</v>
      </c>
      <c r="Q31956">
        <v>12</v>
      </c>
      <c r="R31956">
        <v>1.0158311345646438</v>
      </c>
      <c r="S31956" s="1" t="s">
        <v>36</v>
      </c>
    </row>
    <row r="31957" spans="1:19" x14ac:dyDescent="0.25">
      <c r="A31957" s="1" t="s">
        <v>67590</v>
      </c>
      <c r="B31957" s="1" t="s">
        <v>6299</v>
      </c>
      <c r="C31957" s="1" t="s">
        <v>21</v>
      </c>
      <c r="D31957" s="1" t="s">
        <v>44241</v>
      </c>
      <c r="E31957" s="1" t="s">
        <v>23</v>
      </c>
      <c r="F31957" s="1" t="s">
        <v>81</v>
      </c>
      <c r="G31957">
        <v>27630</v>
      </c>
      <c r="H31957">
        <v>29112</v>
      </c>
      <c r="I31957" s="2">
        <v>44949</v>
      </c>
      <c r="J31957" s="2">
        <v>44963</v>
      </c>
      <c r="K31957" s="8">
        <v>14</v>
      </c>
      <c r="L31957" s="1" t="s">
        <v>25</v>
      </c>
      <c r="M31957">
        <v>3684</v>
      </c>
      <c r="N31957">
        <v>0.133333333333333</v>
      </c>
      <c r="O31957">
        <v>3882</v>
      </c>
      <c r="P31957">
        <v>0</v>
      </c>
      <c r="Q31957">
        <v>1482</v>
      </c>
      <c r="R31957">
        <v>1.0537459283387622</v>
      </c>
      <c r="S31957" s="1" t="s">
        <v>936</v>
      </c>
    </row>
    <row r="31958" spans="1:19" x14ac:dyDescent="0.25">
      <c r="A31958" s="1" t="s">
        <v>67591</v>
      </c>
      <c r="B31958" s="1" t="s">
        <v>27514</v>
      </c>
      <c r="C31958" s="1" t="s">
        <v>21</v>
      </c>
      <c r="D31958" s="1" t="s">
        <v>1273</v>
      </c>
      <c r="E31958" s="1" t="s">
        <v>23</v>
      </c>
      <c r="F31958" s="1" t="s">
        <v>24</v>
      </c>
      <c r="G31958">
        <v>2379</v>
      </c>
      <c r="H31958">
        <v>2396</v>
      </c>
      <c r="I31958" s="2">
        <v>44809</v>
      </c>
      <c r="J31958" s="2">
        <v>44816</v>
      </c>
      <c r="K31958" s="8">
        <v>7</v>
      </c>
      <c r="L31958" s="1" t="s">
        <v>25</v>
      </c>
      <c r="M31958">
        <v>0.22</v>
      </c>
      <c r="N31958">
        <v>9.24758301807482E-5</v>
      </c>
      <c r="O31958">
        <v>0</v>
      </c>
      <c r="P31958">
        <v>0</v>
      </c>
      <c r="Q31958">
        <v>17</v>
      </c>
      <c r="R31958">
        <v>0</v>
      </c>
      <c r="S31958" s="1" t="s">
        <v>36</v>
      </c>
    </row>
    <row r="31959" spans="1:19" x14ac:dyDescent="0.25">
      <c r="A31959" s="1" t="s">
        <v>67592</v>
      </c>
      <c r="B31959" s="1" t="s">
        <v>2339</v>
      </c>
      <c r="C31959" s="1" t="s">
        <v>21</v>
      </c>
      <c r="D31959" s="1" t="s">
        <v>67593</v>
      </c>
      <c r="E31959" s="1" t="s">
        <v>23</v>
      </c>
      <c r="F31959" s="1" t="s">
        <v>24</v>
      </c>
      <c r="G31959">
        <v>6219</v>
      </c>
      <c r="H31959">
        <v>6067</v>
      </c>
      <c r="I31959" s="2">
        <v>44873</v>
      </c>
      <c r="J31959" s="2">
        <v>44880</v>
      </c>
      <c r="K31959" s="8">
        <v>7</v>
      </c>
      <c r="L31959" s="1" t="s">
        <v>25</v>
      </c>
      <c r="M31959">
        <v>1865.7</v>
      </c>
      <c r="N31959">
        <v>0.3</v>
      </c>
      <c r="O31959">
        <v>1866</v>
      </c>
      <c r="P31959">
        <v>0</v>
      </c>
      <c r="Q31959">
        <v>-152</v>
      </c>
      <c r="R31959">
        <v>1.0001607975558771</v>
      </c>
      <c r="S31959" s="1" t="s">
        <v>44</v>
      </c>
    </row>
    <row r="31960" spans="1:19" x14ac:dyDescent="0.25">
      <c r="A31960" s="1" t="s">
        <v>67594</v>
      </c>
      <c r="B31960" s="1" t="s">
        <v>2000</v>
      </c>
      <c r="C31960" s="1" t="s">
        <v>21</v>
      </c>
      <c r="D31960" s="1" t="s">
        <v>67595</v>
      </c>
      <c r="E31960" s="1" t="s">
        <v>23</v>
      </c>
      <c r="F31960" s="1" t="s">
        <v>24</v>
      </c>
      <c r="G31960">
        <v>10209</v>
      </c>
      <c r="H31960">
        <v>10521</v>
      </c>
      <c r="I31960" s="2">
        <v>44853</v>
      </c>
      <c r="J31960" s="2">
        <v>44860</v>
      </c>
      <c r="K31960" s="8">
        <v>7</v>
      </c>
      <c r="L31960" s="1" t="s">
        <v>25</v>
      </c>
      <c r="M31960">
        <v>0</v>
      </c>
      <c r="N31960">
        <v>0</v>
      </c>
      <c r="O31960">
        <v>0</v>
      </c>
      <c r="P31960">
        <v>0</v>
      </c>
      <c r="Q31960">
        <v>312</v>
      </c>
      <c r="R31960" t="e">
        <v>#NUM!</v>
      </c>
      <c r="S31960" s="1" t="s">
        <v>40</v>
      </c>
    </row>
    <row r="31961" spans="1:19" x14ac:dyDescent="0.25">
      <c r="A31961" s="1" t="s">
        <v>67596</v>
      </c>
      <c r="B31961" s="1" t="s">
        <v>8751</v>
      </c>
      <c r="C31961" s="1" t="s">
        <v>21</v>
      </c>
      <c r="D31961" s="1" t="s">
        <v>67597</v>
      </c>
      <c r="E31961" s="1" t="s">
        <v>23</v>
      </c>
      <c r="F31961" s="1" t="s">
        <v>24</v>
      </c>
      <c r="G31961">
        <v>9198</v>
      </c>
      <c r="H31961">
        <v>9198</v>
      </c>
      <c r="I31961" s="2">
        <v>44823</v>
      </c>
      <c r="J31961" s="2">
        <v>44830</v>
      </c>
      <c r="K31961" s="8">
        <v>7</v>
      </c>
      <c r="L31961" s="1" t="s">
        <v>25</v>
      </c>
      <c r="M31961">
        <v>3.57</v>
      </c>
      <c r="N31961">
        <v>3.8812785388127801E-4</v>
      </c>
      <c r="O31961">
        <v>4</v>
      </c>
      <c r="P31961">
        <v>0</v>
      </c>
      <c r="Q31961">
        <v>0</v>
      </c>
      <c r="R31961">
        <v>1.1204481792717087</v>
      </c>
      <c r="S31961" s="1" t="s">
        <v>36</v>
      </c>
    </row>
    <row r="31962" spans="1:19" x14ac:dyDescent="0.25">
      <c r="A31962" s="1" t="s">
        <v>67598</v>
      </c>
      <c r="B31962" s="1" t="s">
        <v>5616</v>
      </c>
      <c r="C31962" s="1" t="s">
        <v>21</v>
      </c>
      <c r="D31962" s="1" t="s">
        <v>67599</v>
      </c>
      <c r="E31962" s="1" t="s">
        <v>34</v>
      </c>
      <c r="F31962" s="1" t="s">
        <v>81</v>
      </c>
      <c r="G31962">
        <v>17000</v>
      </c>
      <c r="H31962">
        <v>17950</v>
      </c>
      <c r="I31962" s="2">
        <v>44762</v>
      </c>
      <c r="J31962" s="2">
        <v>44776</v>
      </c>
      <c r="K31962" s="8">
        <v>14</v>
      </c>
      <c r="L31962" s="1" t="s">
        <v>25</v>
      </c>
      <c r="M31962">
        <v>3400</v>
      </c>
      <c r="N31962">
        <v>0.2</v>
      </c>
      <c r="O31962">
        <v>3590</v>
      </c>
      <c r="P31962">
        <v>0</v>
      </c>
      <c r="Q31962">
        <v>950</v>
      </c>
      <c r="R31962">
        <v>1.0558823529411765</v>
      </c>
      <c r="S31962" s="1" t="s">
        <v>30</v>
      </c>
    </row>
    <row r="31963" spans="1:19" x14ac:dyDescent="0.25">
      <c r="A31963" s="1" t="s">
        <v>67600</v>
      </c>
      <c r="B31963" s="1" t="s">
        <v>25538</v>
      </c>
      <c r="C31963" s="1" t="s">
        <v>21</v>
      </c>
      <c r="D31963" s="1" t="s">
        <v>21742</v>
      </c>
      <c r="E31963" s="1" t="s">
        <v>23</v>
      </c>
      <c r="F31963" s="1" t="s">
        <v>81</v>
      </c>
      <c r="G31963">
        <v>8500</v>
      </c>
      <c r="H31963">
        <v>9025</v>
      </c>
      <c r="I31963" s="2">
        <v>44818</v>
      </c>
      <c r="J31963" s="2">
        <v>44832</v>
      </c>
      <c r="K31963" s="8">
        <v>14</v>
      </c>
      <c r="L31963" s="1" t="s">
        <v>25</v>
      </c>
      <c r="M31963">
        <v>1360</v>
      </c>
      <c r="N31963">
        <v>0.16</v>
      </c>
      <c r="O31963">
        <v>1444</v>
      </c>
      <c r="P31963">
        <v>0</v>
      </c>
      <c r="Q31963">
        <v>525</v>
      </c>
      <c r="R31963">
        <v>1.0617647058823529</v>
      </c>
      <c r="S31963" s="1" t="s">
        <v>36</v>
      </c>
    </row>
    <row r="31964" spans="1:19" x14ac:dyDescent="0.25">
      <c r="A31964" s="1" t="s">
        <v>67601</v>
      </c>
      <c r="B31964" s="1" t="s">
        <v>8023</v>
      </c>
      <c r="C31964" s="1" t="s">
        <v>21</v>
      </c>
      <c r="D31964" s="1" t="s">
        <v>67602</v>
      </c>
      <c r="E31964" s="1" t="s">
        <v>23</v>
      </c>
      <c r="F31964" s="1" t="s">
        <v>24</v>
      </c>
      <c r="G31964">
        <v>4398</v>
      </c>
      <c r="H31964">
        <v>4557</v>
      </c>
      <c r="I31964" s="2">
        <v>44846</v>
      </c>
      <c r="J31964" s="2">
        <v>44853</v>
      </c>
      <c r="K31964" s="8">
        <v>7</v>
      </c>
      <c r="L31964" s="1" t="s">
        <v>25</v>
      </c>
      <c r="M31964">
        <v>1319.4</v>
      </c>
      <c r="N31964">
        <v>0.3</v>
      </c>
      <c r="O31964">
        <v>1367</v>
      </c>
      <c r="P31964">
        <v>0</v>
      </c>
      <c r="Q31964">
        <v>159</v>
      </c>
      <c r="R31964">
        <v>1.0360770046991057</v>
      </c>
      <c r="S31964" s="1" t="s">
        <v>40</v>
      </c>
    </row>
    <row r="31965" spans="1:19" x14ac:dyDescent="0.25">
      <c r="A31965" s="1" t="s">
        <v>67603</v>
      </c>
      <c r="B31965" s="1" t="s">
        <v>3943</v>
      </c>
      <c r="C31965" s="1" t="s">
        <v>21</v>
      </c>
      <c r="D31965" s="1" t="s">
        <v>67604</v>
      </c>
      <c r="E31965" s="1" t="s">
        <v>23</v>
      </c>
      <c r="F31965" s="1" t="s">
        <v>24</v>
      </c>
      <c r="G31965">
        <v>1215</v>
      </c>
      <c r="H31965">
        <v>1215</v>
      </c>
      <c r="I31965" s="2">
        <v>44853</v>
      </c>
      <c r="J31965" s="2">
        <v>44860</v>
      </c>
      <c r="K31965" s="8">
        <v>7</v>
      </c>
      <c r="L31965" s="1" t="s">
        <v>25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 t="e">
        <v>#NUM!</v>
      </c>
      <c r="S31965" s="1" t="s">
        <v>40</v>
      </c>
    </row>
    <row r="31966" spans="1:19" x14ac:dyDescent="0.25">
      <c r="A31966" s="1" t="s">
        <v>67605</v>
      </c>
      <c r="B31966" s="1" t="s">
        <v>5707</v>
      </c>
      <c r="C31966" s="1" t="s">
        <v>21</v>
      </c>
      <c r="D31966" s="1" t="s">
        <v>67606</v>
      </c>
      <c r="E31966" s="1" t="s">
        <v>23</v>
      </c>
      <c r="F31966" s="1" t="s">
        <v>24</v>
      </c>
      <c r="G31966">
        <v>21336</v>
      </c>
      <c r="H31966">
        <v>21336</v>
      </c>
      <c r="I31966" s="2">
        <v>44805</v>
      </c>
      <c r="J31966" s="2">
        <v>44812</v>
      </c>
      <c r="K31966" s="8">
        <v>7</v>
      </c>
      <c r="L31966" s="1" t="s">
        <v>25</v>
      </c>
      <c r="M31966">
        <v>453.92</v>
      </c>
      <c r="N31966">
        <v>2.1274840644919302E-2</v>
      </c>
      <c r="O31966">
        <v>454</v>
      </c>
      <c r="P31966">
        <v>0</v>
      </c>
      <c r="Q31966">
        <v>0</v>
      </c>
      <c r="R31966">
        <v>1.0001762425096934</v>
      </c>
      <c r="S31966" s="1" t="s">
        <v>36</v>
      </c>
    </row>
    <row r="31967" spans="1:19" x14ac:dyDescent="0.25">
      <c r="A31967" s="1" t="s">
        <v>67607</v>
      </c>
      <c r="B31967" s="1" t="s">
        <v>10456</v>
      </c>
      <c r="C31967" s="1" t="s">
        <v>21</v>
      </c>
      <c r="D31967" s="1" t="s">
        <v>67608</v>
      </c>
      <c r="E31967" s="1" t="s">
        <v>23</v>
      </c>
      <c r="F31967" s="1" t="s">
        <v>24</v>
      </c>
      <c r="G31967">
        <v>4799</v>
      </c>
      <c r="H31967">
        <v>4799</v>
      </c>
      <c r="I31967" s="2">
        <v>44800</v>
      </c>
      <c r="J31967" s="2">
        <v>44807</v>
      </c>
      <c r="K31967" s="8">
        <v>7</v>
      </c>
      <c r="L31967" s="1" t="s">
        <v>25</v>
      </c>
      <c r="M31967">
        <v>1439.7</v>
      </c>
      <c r="N31967">
        <v>0.3</v>
      </c>
      <c r="O31967">
        <v>1440</v>
      </c>
      <c r="P31967">
        <v>0</v>
      </c>
      <c r="Q31967">
        <v>0</v>
      </c>
      <c r="R31967">
        <v>1.0002083767451553</v>
      </c>
      <c r="S31967" s="1" t="s">
        <v>26</v>
      </c>
    </row>
    <row r="31968" spans="1:19" x14ac:dyDescent="0.25">
      <c r="A31968" s="1" t="s">
        <v>67609</v>
      </c>
      <c r="B31968" s="1" t="s">
        <v>7275</v>
      </c>
      <c r="C31968" s="1" t="s">
        <v>21</v>
      </c>
      <c r="D31968" s="1" t="s">
        <v>67610</v>
      </c>
      <c r="E31968" s="1" t="s">
        <v>23</v>
      </c>
      <c r="F31968" s="1" t="s">
        <v>24</v>
      </c>
      <c r="G31968">
        <v>349</v>
      </c>
      <c r="H31968">
        <v>357</v>
      </c>
      <c r="I31968" s="2">
        <v>44890</v>
      </c>
      <c r="J31968" s="2">
        <v>44897</v>
      </c>
      <c r="K31968" s="8">
        <v>7</v>
      </c>
      <c r="L31968" s="1" t="s">
        <v>25</v>
      </c>
      <c r="M31968">
        <v>104.7</v>
      </c>
      <c r="N31968">
        <v>0.3</v>
      </c>
      <c r="O31968">
        <v>107</v>
      </c>
      <c r="P31968">
        <v>0</v>
      </c>
      <c r="Q31968">
        <v>8</v>
      </c>
      <c r="R31968">
        <v>1.0219675262655206</v>
      </c>
      <c r="S31968" s="1" t="s">
        <v>44</v>
      </c>
    </row>
    <row r="31969" spans="1:19" x14ac:dyDescent="0.25">
      <c r="A31969" s="1" t="s">
        <v>67611</v>
      </c>
      <c r="B31969" s="1" t="s">
        <v>1878</v>
      </c>
      <c r="C31969" s="1" t="s">
        <v>21</v>
      </c>
      <c r="D31969" s="1" t="s">
        <v>67612</v>
      </c>
      <c r="E31969" s="1" t="s">
        <v>23</v>
      </c>
      <c r="F31969" s="1" t="s">
        <v>24</v>
      </c>
      <c r="G31969">
        <v>5164</v>
      </c>
      <c r="H31969">
        <v>5164</v>
      </c>
      <c r="I31969" s="2">
        <v>44868</v>
      </c>
      <c r="J31969" s="2">
        <v>44875</v>
      </c>
      <c r="K31969" s="8">
        <v>7</v>
      </c>
      <c r="L31969" s="1" t="s">
        <v>25</v>
      </c>
      <c r="M31969">
        <v>1549.2</v>
      </c>
      <c r="N31969">
        <v>0.3</v>
      </c>
      <c r="O31969">
        <v>1549</v>
      </c>
      <c r="P31969">
        <v>0</v>
      </c>
      <c r="Q31969">
        <v>0</v>
      </c>
      <c r="R31969">
        <v>0.99987090111025045</v>
      </c>
      <c r="S31969" s="1" t="s">
        <v>44</v>
      </c>
    </row>
    <row r="31970" spans="1:19" x14ac:dyDescent="0.25">
      <c r="A31970" s="1" t="s">
        <v>67613</v>
      </c>
      <c r="B31970" s="1" t="s">
        <v>28098</v>
      </c>
      <c r="C31970" s="1" t="s">
        <v>21</v>
      </c>
      <c r="D31970" s="1" t="s">
        <v>28099</v>
      </c>
      <c r="E31970" s="1" t="s">
        <v>23</v>
      </c>
      <c r="F31970" s="1" t="s">
        <v>312</v>
      </c>
      <c r="G31970">
        <v>8020</v>
      </c>
      <c r="H31970">
        <v>8181</v>
      </c>
      <c r="I31970" s="2">
        <v>44900</v>
      </c>
      <c r="J31970" s="2">
        <v>44907</v>
      </c>
      <c r="K31970" s="8">
        <v>7</v>
      </c>
      <c r="L31970" s="1" t="s">
        <v>25</v>
      </c>
      <c r="M31970">
        <v>1283</v>
      </c>
      <c r="N31970">
        <v>0.159975062344139</v>
      </c>
      <c r="O31970">
        <v>1309</v>
      </c>
      <c r="P31970">
        <v>0</v>
      </c>
      <c r="Q31970">
        <v>161</v>
      </c>
      <c r="R31970">
        <v>1.0202650038971162</v>
      </c>
      <c r="S31970" s="1" t="s">
        <v>1150</v>
      </c>
    </row>
    <row r="31971" spans="1:19" x14ac:dyDescent="0.25">
      <c r="A31971" s="1" t="s">
        <v>67614</v>
      </c>
      <c r="B31971" s="1" t="s">
        <v>7295</v>
      </c>
      <c r="C31971" s="1" t="s">
        <v>21</v>
      </c>
      <c r="D31971" s="1" t="s">
        <v>67615</v>
      </c>
      <c r="E31971" s="1" t="s">
        <v>23</v>
      </c>
      <c r="F31971" s="1" t="s">
        <v>24</v>
      </c>
      <c r="G31971">
        <v>1119</v>
      </c>
      <c r="H31971">
        <v>1144</v>
      </c>
      <c r="I31971" s="2">
        <v>44811</v>
      </c>
      <c r="J31971" s="2">
        <v>44818</v>
      </c>
      <c r="K31971" s="8">
        <v>7</v>
      </c>
      <c r="L31971" s="1" t="s">
        <v>25</v>
      </c>
      <c r="M31971">
        <v>285</v>
      </c>
      <c r="N31971">
        <v>0.25469168900804201</v>
      </c>
      <c r="O31971">
        <v>291</v>
      </c>
      <c r="P31971">
        <v>0</v>
      </c>
      <c r="Q31971">
        <v>25</v>
      </c>
      <c r="R31971">
        <v>1.0210526315789474</v>
      </c>
      <c r="S31971" s="1" t="s">
        <v>36</v>
      </c>
    </row>
    <row r="31972" spans="1:19" x14ac:dyDescent="0.25">
      <c r="A31972" s="1" t="s">
        <v>67616</v>
      </c>
      <c r="B31972" s="1" t="s">
        <v>1436</v>
      </c>
      <c r="C31972" s="1" t="s">
        <v>21</v>
      </c>
      <c r="D31972" s="1" t="s">
        <v>67617</v>
      </c>
      <c r="E31972" s="1" t="s">
        <v>23</v>
      </c>
      <c r="F31972" s="1" t="s">
        <v>142</v>
      </c>
      <c r="G31972">
        <v>35000</v>
      </c>
      <c r="H31972">
        <v>39260</v>
      </c>
      <c r="I31972" s="2">
        <v>45110</v>
      </c>
      <c r="J31972" s="2">
        <v>45170</v>
      </c>
      <c r="K31972" s="8">
        <v>60</v>
      </c>
      <c r="L31972" s="1" t="s">
        <v>25</v>
      </c>
      <c r="M31972">
        <v>3325</v>
      </c>
      <c r="N31972">
        <v>9.5000000000000001E-2</v>
      </c>
      <c r="O31972">
        <v>3730</v>
      </c>
      <c r="P31972">
        <v>1</v>
      </c>
      <c r="Q31972">
        <v>4260</v>
      </c>
      <c r="R31972">
        <v>1.1218045112781956</v>
      </c>
      <c r="S31972" s="1" t="s">
        <v>30</v>
      </c>
    </row>
    <row r="31973" spans="1:19" x14ac:dyDescent="0.25">
      <c r="A31973" s="1" t="s">
        <v>67618</v>
      </c>
      <c r="B31973" s="1" t="s">
        <v>6394</v>
      </c>
      <c r="C31973" s="1" t="s">
        <v>21</v>
      </c>
      <c r="D31973" s="1" t="s">
        <v>67619</v>
      </c>
      <c r="E31973" s="1" t="s">
        <v>23</v>
      </c>
      <c r="F31973" s="1" t="s">
        <v>24</v>
      </c>
      <c r="G31973">
        <v>8787</v>
      </c>
      <c r="H31973">
        <v>8820</v>
      </c>
      <c r="I31973" s="2">
        <v>44825</v>
      </c>
      <c r="J31973" s="2">
        <v>44832</v>
      </c>
      <c r="K31973" s="8">
        <v>7</v>
      </c>
      <c r="L31973" s="1" t="s">
        <v>25</v>
      </c>
      <c r="M31973">
        <v>0</v>
      </c>
      <c r="N31973">
        <v>0</v>
      </c>
      <c r="O31973">
        <v>0</v>
      </c>
      <c r="P31973">
        <v>0</v>
      </c>
      <c r="Q31973">
        <v>33</v>
      </c>
      <c r="R31973" t="e">
        <v>#NUM!</v>
      </c>
      <c r="S31973" s="1" t="s">
        <v>36</v>
      </c>
    </row>
    <row r="31974" spans="1:19" x14ac:dyDescent="0.25">
      <c r="A31974" s="1" t="s">
        <v>67620</v>
      </c>
      <c r="B31974" s="1" t="s">
        <v>809</v>
      </c>
      <c r="C31974" s="1" t="s">
        <v>21</v>
      </c>
      <c r="D31974" s="1" t="s">
        <v>67621</v>
      </c>
      <c r="E31974" s="1" t="s">
        <v>23</v>
      </c>
      <c r="F31974" s="1" t="s">
        <v>24</v>
      </c>
      <c r="G31974">
        <v>3090</v>
      </c>
      <c r="H31974">
        <v>3134</v>
      </c>
      <c r="I31974" s="2">
        <v>44833</v>
      </c>
      <c r="J31974" s="2">
        <v>44840</v>
      </c>
      <c r="K31974" s="8">
        <v>7</v>
      </c>
      <c r="L31974" s="1" t="s">
        <v>25</v>
      </c>
      <c r="M31974">
        <v>927</v>
      </c>
      <c r="N31974">
        <v>0.3</v>
      </c>
      <c r="O31974">
        <v>940</v>
      </c>
      <c r="P31974">
        <v>0</v>
      </c>
      <c r="Q31974">
        <v>44</v>
      </c>
      <c r="R31974">
        <v>1.0140237324703345</v>
      </c>
      <c r="S31974" s="1" t="s">
        <v>36</v>
      </c>
    </row>
    <row r="31975" spans="1:19" x14ac:dyDescent="0.25">
      <c r="A31975" s="1" t="s">
        <v>67622</v>
      </c>
      <c r="B31975" s="1" t="s">
        <v>2974</v>
      </c>
      <c r="C31975" s="1" t="s">
        <v>21</v>
      </c>
      <c r="D31975" s="1" t="s">
        <v>67623</v>
      </c>
      <c r="E31975" s="1" t="s">
        <v>23</v>
      </c>
      <c r="F31975" s="1" t="s">
        <v>24</v>
      </c>
      <c r="G31975">
        <v>3379</v>
      </c>
      <c r="H31975">
        <v>3379</v>
      </c>
      <c r="I31975" s="2">
        <v>44872</v>
      </c>
      <c r="J31975" s="2">
        <v>44879</v>
      </c>
      <c r="K31975" s="8">
        <v>7</v>
      </c>
      <c r="L31975" s="1" t="s">
        <v>25</v>
      </c>
      <c r="M31975">
        <v>1013.7</v>
      </c>
      <c r="N31975">
        <v>0.3</v>
      </c>
      <c r="O31975">
        <v>1014</v>
      </c>
      <c r="P31975">
        <v>0</v>
      </c>
      <c r="Q31975">
        <v>0</v>
      </c>
      <c r="R31975">
        <v>1.0002959455460194</v>
      </c>
      <c r="S31975" s="1" t="s">
        <v>44</v>
      </c>
    </row>
    <row r="31976" spans="1:19" x14ac:dyDescent="0.25">
      <c r="A31976" s="1" t="s">
        <v>67624</v>
      </c>
      <c r="B31976" s="1" t="s">
        <v>36764</v>
      </c>
      <c r="C31976" s="1" t="s">
        <v>21</v>
      </c>
      <c r="D31976" s="1" t="s">
        <v>67625</v>
      </c>
      <c r="E31976" s="1" t="s">
        <v>23</v>
      </c>
      <c r="F31976" s="1" t="s">
        <v>24</v>
      </c>
      <c r="G31976">
        <v>8449</v>
      </c>
      <c r="H31976">
        <v>8449</v>
      </c>
      <c r="I31976" s="2">
        <v>44804</v>
      </c>
      <c r="J31976" s="2">
        <v>44811</v>
      </c>
      <c r="K31976" s="8">
        <v>7</v>
      </c>
      <c r="L31976" s="1" t="s">
        <v>25</v>
      </c>
      <c r="M31976">
        <v>2534.6999999999998</v>
      </c>
      <c r="N31976">
        <v>0.3</v>
      </c>
      <c r="O31976">
        <v>2535</v>
      </c>
      <c r="P31976">
        <v>0</v>
      </c>
      <c r="Q31976">
        <v>0</v>
      </c>
      <c r="R31976">
        <v>1.0001183572020358</v>
      </c>
      <c r="S31976" s="1" t="s">
        <v>26</v>
      </c>
    </row>
    <row r="31977" spans="1:19" x14ac:dyDescent="0.25">
      <c r="A31977" s="1" t="s">
        <v>67626</v>
      </c>
      <c r="B31977" s="1" t="s">
        <v>6156</v>
      </c>
      <c r="C31977" s="1" t="s">
        <v>21</v>
      </c>
      <c r="D31977" s="1" t="s">
        <v>67627</v>
      </c>
      <c r="E31977" s="1" t="s">
        <v>23</v>
      </c>
      <c r="F31977" s="1" t="s">
        <v>24</v>
      </c>
      <c r="G31977">
        <v>1839</v>
      </c>
      <c r="H31977">
        <v>1852</v>
      </c>
      <c r="I31977" s="2">
        <v>44823</v>
      </c>
      <c r="J31977" s="2">
        <v>44830</v>
      </c>
      <c r="K31977" s="8">
        <v>7</v>
      </c>
      <c r="L31977" s="1" t="s">
        <v>25</v>
      </c>
      <c r="M31977">
        <v>0.01</v>
      </c>
      <c r="N31977">
        <v>5.4377379010331696E-6</v>
      </c>
      <c r="O31977">
        <v>0</v>
      </c>
      <c r="P31977">
        <v>0</v>
      </c>
      <c r="Q31977">
        <v>13</v>
      </c>
      <c r="R31977">
        <v>0</v>
      </c>
      <c r="S31977" s="1" t="s">
        <v>36</v>
      </c>
    </row>
    <row r="31978" spans="1:19" x14ac:dyDescent="0.25">
      <c r="A31978" s="1" t="s">
        <v>67628</v>
      </c>
      <c r="B31978" s="1" t="s">
        <v>2586</v>
      </c>
      <c r="C31978" s="1" t="s">
        <v>21</v>
      </c>
      <c r="D31978" s="1" t="s">
        <v>67629</v>
      </c>
      <c r="E31978" s="1" t="s">
        <v>23</v>
      </c>
      <c r="F31978" s="1" t="s">
        <v>24</v>
      </c>
      <c r="G31978">
        <v>3565</v>
      </c>
      <c r="H31978">
        <v>3565</v>
      </c>
      <c r="I31978" s="2">
        <v>44853</v>
      </c>
      <c r="J31978" s="2">
        <v>44860</v>
      </c>
      <c r="K31978" s="8">
        <v>7</v>
      </c>
      <c r="L31978" s="1" t="s">
        <v>25</v>
      </c>
      <c r="M31978">
        <v>1069.5</v>
      </c>
      <c r="N31978">
        <v>0.3</v>
      </c>
      <c r="O31978">
        <v>1070</v>
      </c>
      <c r="P31978">
        <v>0</v>
      </c>
      <c r="Q31978">
        <v>0</v>
      </c>
      <c r="R31978">
        <v>1.0004675081813932</v>
      </c>
      <c r="S31978" s="1" t="s">
        <v>40</v>
      </c>
    </row>
    <row r="31979" spans="1:19" x14ac:dyDescent="0.25">
      <c r="A31979" s="1" t="s">
        <v>67630</v>
      </c>
      <c r="B31979" s="1" t="s">
        <v>25694</v>
      </c>
      <c r="C31979" s="1" t="s">
        <v>21</v>
      </c>
      <c r="D31979" s="1" t="s">
        <v>67631</v>
      </c>
      <c r="E31979" s="1" t="s">
        <v>23</v>
      </c>
      <c r="F31979" s="1" t="s">
        <v>24</v>
      </c>
      <c r="G31979">
        <v>5781</v>
      </c>
      <c r="H31979">
        <v>5796</v>
      </c>
      <c r="I31979" s="2">
        <v>44889</v>
      </c>
      <c r="J31979" s="2">
        <v>44896</v>
      </c>
      <c r="K31979" s="8">
        <v>7</v>
      </c>
      <c r="L31979" s="1" t="s">
        <v>25</v>
      </c>
      <c r="M31979">
        <v>1734.3</v>
      </c>
      <c r="N31979">
        <v>0.3</v>
      </c>
      <c r="O31979">
        <v>1739</v>
      </c>
      <c r="P31979">
        <v>0</v>
      </c>
      <c r="Q31979">
        <v>15</v>
      </c>
      <c r="R31979">
        <v>1.0027100271002711</v>
      </c>
      <c r="S31979" s="1" t="s">
        <v>44</v>
      </c>
    </row>
    <row r="31980" spans="1:19" x14ac:dyDescent="0.25">
      <c r="A31980" s="1" t="s">
        <v>67632</v>
      </c>
      <c r="B31980" s="1" t="s">
        <v>31312</v>
      </c>
      <c r="C31980" s="1" t="s">
        <v>21</v>
      </c>
      <c r="D31980" s="1" t="s">
        <v>67633</v>
      </c>
      <c r="E31980" s="1" t="s">
        <v>23</v>
      </c>
      <c r="F31980" s="1" t="s">
        <v>24</v>
      </c>
      <c r="G31980">
        <v>1558</v>
      </c>
      <c r="H31980">
        <v>1581</v>
      </c>
      <c r="I31980" s="2">
        <v>44805</v>
      </c>
      <c r="J31980" s="2">
        <v>44812</v>
      </c>
      <c r="K31980" s="8">
        <v>7</v>
      </c>
      <c r="L31980" s="1" t="s">
        <v>25</v>
      </c>
      <c r="M31980">
        <v>467.4</v>
      </c>
      <c r="N31980">
        <v>0.3</v>
      </c>
      <c r="O31980">
        <v>474</v>
      </c>
      <c r="P31980">
        <v>0</v>
      </c>
      <c r="Q31980">
        <v>23</v>
      </c>
      <c r="R31980">
        <v>1.0141206675224648</v>
      </c>
      <c r="S31980" s="1" t="s">
        <v>36</v>
      </c>
    </row>
    <row r="31981" spans="1:19" x14ac:dyDescent="0.25">
      <c r="A31981" s="1" t="s">
        <v>67634</v>
      </c>
      <c r="B31981" s="1" t="s">
        <v>11310</v>
      </c>
      <c r="C31981" s="1" t="s">
        <v>21</v>
      </c>
      <c r="D31981" s="1" t="s">
        <v>67635</v>
      </c>
      <c r="E31981" s="1" t="s">
        <v>23</v>
      </c>
      <c r="F31981" s="1" t="s">
        <v>24</v>
      </c>
      <c r="G31981">
        <v>15228</v>
      </c>
      <c r="H31981">
        <v>15541</v>
      </c>
      <c r="I31981" s="2">
        <v>44803</v>
      </c>
      <c r="J31981" s="2">
        <v>44810</v>
      </c>
      <c r="K31981" s="8">
        <v>7</v>
      </c>
      <c r="L31981" s="1" t="s">
        <v>25</v>
      </c>
      <c r="M31981">
        <v>4568.3999999999996</v>
      </c>
      <c r="N31981">
        <v>0.3</v>
      </c>
      <c r="O31981">
        <v>4662</v>
      </c>
      <c r="P31981">
        <v>0</v>
      </c>
      <c r="Q31981">
        <v>313</v>
      </c>
      <c r="R31981">
        <v>1.0204885736800631</v>
      </c>
      <c r="S31981" s="1" t="s">
        <v>26</v>
      </c>
    </row>
    <row r="31982" spans="1:19" x14ac:dyDescent="0.25">
      <c r="A31982" s="1" t="s">
        <v>67636</v>
      </c>
      <c r="B31982" s="1" t="s">
        <v>41801</v>
      </c>
      <c r="C31982" s="1" t="s">
        <v>21</v>
      </c>
      <c r="D31982" s="1" t="s">
        <v>67637</v>
      </c>
      <c r="E31982" s="1" t="s">
        <v>23</v>
      </c>
      <c r="F31982" s="1" t="s">
        <v>24</v>
      </c>
      <c r="G31982">
        <v>875</v>
      </c>
      <c r="H31982">
        <v>875</v>
      </c>
      <c r="I31982" s="2">
        <v>44793</v>
      </c>
      <c r="J31982" s="2">
        <v>44800</v>
      </c>
      <c r="K31982" s="8">
        <v>7</v>
      </c>
      <c r="L31982" s="1" t="s">
        <v>25</v>
      </c>
      <c r="M31982">
        <v>262.5</v>
      </c>
      <c r="N31982">
        <v>0.3</v>
      </c>
      <c r="O31982">
        <v>263</v>
      </c>
      <c r="P31982">
        <v>0</v>
      </c>
      <c r="Q31982">
        <v>0</v>
      </c>
      <c r="R31982">
        <v>1.0019047619047619</v>
      </c>
      <c r="S31982" s="1" t="s">
        <v>26</v>
      </c>
    </row>
    <row r="31983" spans="1:19" x14ac:dyDescent="0.25">
      <c r="A31983" s="1" t="s">
        <v>67638</v>
      </c>
      <c r="B31983" s="1" t="s">
        <v>37202</v>
      </c>
      <c r="C31983" s="1" t="s">
        <v>21</v>
      </c>
      <c r="D31983" s="1" t="s">
        <v>67639</v>
      </c>
      <c r="E31983" s="1" t="s">
        <v>23</v>
      </c>
      <c r="F31983" s="1" t="s">
        <v>24</v>
      </c>
      <c r="G31983">
        <v>4440</v>
      </c>
      <c r="H31983">
        <v>4600</v>
      </c>
      <c r="I31983" s="2">
        <v>44775</v>
      </c>
      <c r="J31983" s="2">
        <v>44782</v>
      </c>
      <c r="K31983" s="8">
        <v>7</v>
      </c>
      <c r="L31983" s="1" t="s">
        <v>25</v>
      </c>
      <c r="M31983">
        <v>1332</v>
      </c>
      <c r="N31983">
        <v>0.3</v>
      </c>
      <c r="O31983">
        <v>1380</v>
      </c>
      <c r="P31983">
        <v>0</v>
      </c>
      <c r="Q31983">
        <v>160</v>
      </c>
      <c r="R31983">
        <v>1.0360360360360361</v>
      </c>
      <c r="S31983" s="1" t="s">
        <v>26</v>
      </c>
    </row>
    <row r="31984" spans="1:19" x14ac:dyDescent="0.25">
      <c r="A31984" s="1" t="s">
        <v>67640</v>
      </c>
      <c r="B31984" s="1" t="s">
        <v>1456</v>
      </c>
      <c r="C31984" s="1" t="s">
        <v>21</v>
      </c>
      <c r="D31984" s="1" t="s">
        <v>67641</v>
      </c>
      <c r="E31984" s="1" t="s">
        <v>23</v>
      </c>
      <c r="F31984" s="1" t="s">
        <v>24</v>
      </c>
      <c r="G31984">
        <v>5394</v>
      </c>
      <c r="H31984">
        <v>5394</v>
      </c>
      <c r="I31984" s="2">
        <v>44831</v>
      </c>
      <c r="J31984" s="2">
        <v>44838</v>
      </c>
      <c r="K31984" s="8">
        <v>7</v>
      </c>
      <c r="L31984" s="1" t="s">
        <v>25</v>
      </c>
      <c r="M31984">
        <v>1618.2</v>
      </c>
      <c r="N31984">
        <v>0.3</v>
      </c>
      <c r="O31984">
        <v>1618</v>
      </c>
      <c r="P31984">
        <v>0</v>
      </c>
      <c r="Q31984">
        <v>0</v>
      </c>
      <c r="R31984">
        <v>0.99987640588307991</v>
      </c>
      <c r="S31984" s="1" t="s">
        <v>36</v>
      </c>
    </row>
    <row r="31985" spans="1:19" x14ac:dyDescent="0.25">
      <c r="A31985" s="1" t="s">
        <v>67642</v>
      </c>
      <c r="B31985" s="1" t="s">
        <v>5309</v>
      </c>
      <c r="C31985" s="1" t="s">
        <v>21</v>
      </c>
      <c r="D31985" s="1" t="s">
        <v>67643</v>
      </c>
      <c r="E31985" s="1" t="s">
        <v>23</v>
      </c>
      <c r="F31985" s="1" t="s">
        <v>24</v>
      </c>
      <c r="G31985">
        <v>14273</v>
      </c>
      <c r="H31985">
        <v>14273</v>
      </c>
      <c r="I31985" s="2">
        <v>44763</v>
      </c>
      <c r="J31985" s="2">
        <v>44770</v>
      </c>
      <c r="K31985" s="8">
        <v>7</v>
      </c>
      <c r="L31985" s="1" t="s">
        <v>25</v>
      </c>
      <c r="M31985">
        <v>4281.8999999999996</v>
      </c>
      <c r="N31985">
        <v>0.3</v>
      </c>
      <c r="O31985">
        <v>4282</v>
      </c>
      <c r="P31985">
        <v>0</v>
      </c>
      <c r="Q31985">
        <v>0</v>
      </c>
      <c r="R31985">
        <v>1.0000233541184989</v>
      </c>
      <c r="S31985" s="1" t="s">
        <v>30</v>
      </c>
    </row>
    <row r="31986" spans="1:19" x14ac:dyDescent="0.25">
      <c r="A31986" s="1" t="s">
        <v>67644</v>
      </c>
      <c r="B31986" s="1" t="s">
        <v>486</v>
      </c>
      <c r="C31986" s="1" t="s">
        <v>21</v>
      </c>
      <c r="D31986" s="1" t="s">
        <v>67645</v>
      </c>
      <c r="E31986" s="1" t="s">
        <v>23</v>
      </c>
      <c r="F31986" s="1" t="s">
        <v>24</v>
      </c>
      <c r="G31986">
        <v>2199</v>
      </c>
      <c r="H31986">
        <v>2199</v>
      </c>
      <c r="I31986" s="2">
        <v>44837</v>
      </c>
      <c r="J31986" s="2">
        <v>44844</v>
      </c>
      <c r="K31986" s="8">
        <v>7</v>
      </c>
      <c r="L31986" s="1" t="s">
        <v>25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 t="e">
        <v>#NUM!</v>
      </c>
      <c r="S31986" s="1" t="s">
        <v>40</v>
      </c>
    </row>
    <row r="31987" spans="1:19" x14ac:dyDescent="0.25">
      <c r="A31987" s="1" t="s">
        <v>67646</v>
      </c>
      <c r="B31987" s="1" t="s">
        <v>67647</v>
      </c>
      <c r="C31987" s="1" t="s">
        <v>21</v>
      </c>
      <c r="D31987" s="1" t="s">
        <v>67648</v>
      </c>
      <c r="E31987" s="1" t="s">
        <v>23</v>
      </c>
      <c r="F31987" s="1" t="s">
        <v>24</v>
      </c>
      <c r="G31987">
        <v>4772</v>
      </c>
      <c r="H31987">
        <v>4772</v>
      </c>
      <c r="I31987" s="2">
        <v>44807</v>
      </c>
      <c r="J31987" s="2">
        <v>44814</v>
      </c>
      <c r="K31987" s="8">
        <v>7</v>
      </c>
      <c r="L31987" s="1" t="s">
        <v>25</v>
      </c>
      <c r="M31987">
        <v>1.02</v>
      </c>
      <c r="N31987">
        <v>2.1374685666387201E-4</v>
      </c>
      <c r="O31987">
        <v>1</v>
      </c>
      <c r="P31987">
        <v>0</v>
      </c>
      <c r="Q31987">
        <v>0</v>
      </c>
      <c r="R31987">
        <v>0.98039215686274506</v>
      </c>
      <c r="S31987" s="1" t="s">
        <v>36</v>
      </c>
    </row>
    <row r="31988" spans="1:19" x14ac:dyDescent="0.25">
      <c r="A31988" s="1" t="s">
        <v>67649</v>
      </c>
      <c r="B31988" s="1" t="s">
        <v>14256</v>
      </c>
      <c r="C31988" s="1" t="s">
        <v>21</v>
      </c>
      <c r="D31988" s="1" t="s">
        <v>67650</v>
      </c>
      <c r="E31988" s="1" t="s">
        <v>23</v>
      </c>
      <c r="F31988" s="1" t="s">
        <v>24</v>
      </c>
      <c r="G31988">
        <v>210</v>
      </c>
      <c r="H31988">
        <v>214</v>
      </c>
      <c r="I31988" s="2">
        <v>44763</v>
      </c>
      <c r="J31988" s="2">
        <v>44770</v>
      </c>
      <c r="K31988" s="8">
        <v>7</v>
      </c>
      <c r="L31988" s="1" t="s">
        <v>25</v>
      </c>
      <c r="M31988">
        <v>63</v>
      </c>
      <c r="N31988">
        <v>0.3</v>
      </c>
      <c r="O31988">
        <v>64</v>
      </c>
      <c r="P31988">
        <v>0</v>
      </c>
      <c r="Q31988">
        <v>4</v>
      </c>
      <c r="R31988">
        <v>1.0158730158730158</v>
      </c>
      <c r="S31988" s="1" t="s">
        <v>30</v>
      </c>
    </row>
    <row r="31989" spans="1:19" x14ac:dyDescent="0.25">
      <c r="A31989" s="1" t="s">
        <v>67651</v>
      </c>
      <c r="B31989" s="1" t="s">
        <v>3368</v>
      </c>
      <c r="C31989" s="1" t="s">
        <v>21</v>
      </c>
      <c r="D31989" s="1" t="s">
        <v>67652</v>
      </c>
      <c r="E31989" s="1" t="s">
        <v>23</v>
      </c>
      <c r="F31989" s="1" t="s">
        <v>24</v>
      </c>
      <c r="G31989">
        <v>7099</v>
      </c>
      <c r="H31989">
        <v>7099</v>
      </c>
      <c r="I31989" s="2">
        <v>44848</v>
      </c>
      <c r="J31989" s="2">
        <v>44855</v>
      </c>
      <c r="K31989" s="8">
        <v>7</v>
      </c>
      <c r="L31989" s="1" t="s">
        <v>25</v>
      </c>
      <c r="M31989">
        <v>2129.6999999999998</v>
      </c>
      <c r="N31989">
        <v>0.3</v>
      </c>
      <c r="O31989">
        <v>2130</v>
      </c>
      <c r="P31989">
        <v>0</v>
      </c>
      <c r="Q31989">
        <v>0</v>
      </c>
      <c r="R31989">
        <v>1.0001408649105508</v>
      </c>
      <c r="S31989" s="1" t="s">
        <v>40</v>
      </c>
    </row>
    <row r="31990" spans="1:19" x14ac:dyDescent="0.25">
      <c r="A31990" s="1" t="s">
        <v>67653</v>
      </c>
      <c r="B31990" s="1" t="s">
        <v>6553</v>
      </c>
      <c r="C31990" s="1" t="s">
        <v>21</v>
      </c>
      <c r="D31990" s="1" t="s">
        <v>67654</v>
      </c>
      <c r="E31990" s="1" t="s">
        <v>23</v>
      </c>
      <c r="F31990" s="1" t="s">
        <v>24</v>
      </c>
      <c r="G31990">
        <v>2310</v>
      </c>
      <c r="H31990">
        <v>2327</v>
      </c>
      <c r="I31990" s="2">
        <v>44814</v>
      </c>
      <c r="J31990" s="2">
        <v>44821</v>
      </c>
      <c r="K31990" s="8">
        <v>7</v>
      </c>
      <c r="L31990" s="1" t="s">
        <v>25</v>
      </c>
      <c r="M31990">
        <v>693</v>
      </c>
      <c r="N31990">
        <v>0.3</v>
      </c>
      <c r="O31990">
        <v>698</v>
      </c>
      <c r="P31990">
        <v>0</v>
      </c>
      <c r="Q31990">
        <v>17</v>
      </c>
      <c r="R31990">
        <v>1.0072150072150072</v>
      </c>
      <c r="S31990" s="1" t="s">
        <v>36</v>
      </c>
    </row>
    <row r="31991" spans="1:19" x14ac:dyDescent="0.25">
      <c r="A31991" s="1" t="s">
        <v>67655</v>
      </c>
      <c r="B31991" s="1" t="s">
        <v>6862</v>
      </c>
      <c r="C31991" s="1" t="s">
        <v>21</v>
      </c>
      <c r="D31991" s="1" t="s">
        <v>67656</v>
      </c>
      <c r="E31991" s="1" t="s">
        <v>23</v>
      </c>
      <c r="F31991" s="1" t="s">
        <v>24</v>
      </c>
      <c r="G31991">
        <v>12698</v>
      </c>
      <c r="H31991">
        <v>12698</v>
      </c>
      <c r="I31991" s="2">
        <v>44795</v>
      </c>
      <c r="J31991" s="2">
        <v>44802</v>
      </c>
      <c r="K31991" s="8">
        <v>7</v>
      </c>
      <c r="L31991" s="1" t="s">
        <v>25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 t="e">
        <v>#NUM!</v>
      </c>
      <c r="S31991" s="1" t="s">
        <v>26</v>
      </c>
    </row>
    <row r="31992" spans="1:19" x14ac:dyDescent="0.25">
      <c r="A31992" s="1" t="s">
        <v>67657</v>
      </c>
      <c r="B31992" s="1" t="s">
        <v>3282</v>
      </c>
      <c r="C31992" s="1" t="s">
        <v>21</v>
      </c>
      <c r="D31992" s="1" t="s">
        <v>67658</v>
      </c>
      <c r="E31992" s="1" t="s">
        <v>23</v>
      </c>
      <c r="F31992" s="1" t="s">
        <v>24</v>
      </c>
      <c r="G31992">
        <v>2280</v>
      </c>
      <c r="H31992">
        <v>2303</v>
      </c>
      <c r="I31992" s="2">
        <v>44824</v>
      </c>
      <c r="J31992" s="2">
        <v>44831</v>
      </c>
      <c r="K31992" s="8">
        <v>7</v>
      </c>
      <c r="L31992" s="1" t="s">
        <v>25</v>
      </c>
      <c r="M31992">
        <v>0.2</v>
      </c>
      <c r="N31992">
        <v>8.7719298245614001E-5</v>
      </c>
      <c r="O31992">
        <v>0</v>
      </c>
      <c r="P31992">
        <v>0</v>
      </c>
      <c r="Q31992">
        <v>23</v>
      </c>
      <c r="R31992">
        <v>0</v>
      </c>
      <c r="S31992" s="1" t="s">
        <v>36</v>
      </c>
    </row>
    <row r="31993" spans="1:19" x14ac:dyDescent="0.25">
      <c r="A31993" s="1" t="s">
        <v>67659</v>
      </c>
      <c r="B31993" s="1" t="s">
        <v>1539</v>
      </c>
      <c r="C31993" s="1" t="s">
        <v>21</v>
      </c>
      <c r="D31993" s="1" t="s">
        <v>67660</v>
      </c>
      <c r="E31993" s="1" t="s">
        <v>23</v>
      </c>
      <c r="F31993" s="1" t="s">
        <v>24</v>
      </c>
      <c r="G31993">
        <v>7519</v>
      </c>
      <c r="H31993">
        <v>7565</v>
      </c>
      <c r="I31993" s="2">
        <v>44767</v>
      </c>
      <c r="J31993" s="2">
        <v>44774</v>
      </c>
      <c r="K31993" s="8">
        <v>7</v>
      </c>
      <c r="L31993" s="1" t="s">
        <v>25</v>
      </c>
      <c r="M31993">
        <v>2255.6999999999998</v>
      </c>
      <c r="N31993">
        <v>0.3</v>
      </c>
      <c r="O31993">
        <v>2270</v>
      </c>
      <c r="P31993">
        <v>0</v>
      </c>
      <c r="Q31993">
        <v>46</v>
      </c>
      <c r="R31993">
        <v>1.0063394955002882</v>
      </c>
      <c r="S31993" s="1" t="s">
        <v>30</v>
      </c>
    </row>
    <row r="31994" spans="1:19" x14ac:dyDescent="0.25">
      <c r="A31994" s="1" t="s">
        <v>67661</v>
      </c>
      <c r="B31994" s="1" t="s">
        <v>8834</v>
      </c>
      <c r="C31994" s="1" t="s">
        <v>21</v>
      </c>
      <c r="D31994" s="1" t="s">
        <v>67662</v>
      </c>
      <c r="E31994" s="1" t="s">
        <v>23</v>
      </c>
      <c r="F31994" s="1" t="s">
        <v>24</v>
      </c>
      <c r="G31994">
        <v>8778</v>
      </c>
      <c r="H31994">
        <v>11705</v>
      </c>
      <c r="I31994" s="2">
        <v>44851</v>
      </c>
      <c r="J31994" s="2">
        <v>44858</v>
      </c>
      <c r="K31994" s="8">
        <v>7</v>
      </c>
      <c r="L31994" s="1" t="s">
        <v>25</v>
      </c>
      <c r="M31994">
        <v>2633.4</v>
      </c>
      <c r="N31994">
        <v>0.3</v>
      </c>
      <c r="O31994">
        <v>3512</v>
      </c>
      <c r="P31994">
        <v>1</v>
      </c>
      <c r="Q31994">
        <v>2927</v>
      </c>
      <c r="R31994">
        <v>1.3336371231108073</v>
      </c>
      <c r="S31994" s="1" t="s">
        <v>40</v>
      </c>
    </row>
    <row r="31995" spans="1:19" x14ac:dyDescent="0.25">
      <c r="A31995" s="1" t="s">
        <v>67663</v>
      </c>
      <c r="B31995" s="1" t="s">
        <v>1848</v>
      </c>
      <c r="C31995" s="1" t="s">
        <v>21</v>
      </c>
      <c r="D31995" s="1" t="s">
        <v>67664</v>
      </c>
      <c r="E31995" s="1" t="s">
        <v>23</v>
      </c>
      <c r="F31995" s="1" t="s">
        <v>24</v>
      </c>
      <c r="G31995">
        <v>14206</v>
      </c>
      <c r="H31995">
        <v>14504</v>
      </c>
      <c r="I31995" s="2">
        <v>44859</v>
      </c>
      <c r="J31995" s="2">
        <v>44866</v>
      </c>
      <c r="K31995" s="8">
        <v>7</v>
      </c>
      <c r="L31995" s="1" t="s">
        <v>25</v>
      </c>
      <c r="M31995">
        <v>4261.8</v>
      </c>
      <c r="N31995">
        <v>0.3</v>
      </c>
      <c r="O31995">
        <v>4351</v>
      </c>
      <c r="P31995">
        <v>0</v>
      </c>
      <c r="Q31995">
        <v>298</v>
      </c>
      <c r="R31995">
        <v>1.0209301234220283</v>
      </c>
      <c r="S31995" s="1" t="s">
        <v>40</v>
      </c>
    </row>
    <row r="31996" spans="1:19" x14ac:dyDescent="0.25">
      <c r="A31996" s="1" t="s">
        <v>67665</v>
      </c>
      <c r="B31996" s="1" t="s">
        <v>24844</v>
      </c>
      <c r="C31996" s="1" t="s">
        <v>21</v>
      </c>
      <c r="D31996" s="1" t="s">
        <v>67666</v>
      </c>
      <c r="E31996" s="1" t="s">
        <v>23</v>
      </c>
      <c r="F31996" s="1" t="s">
        <v>24</v>
      </c>
      <c r="G31996">
        <v>1199</v>
      </c>
      <c r="H31996">
        <v>1221</v>
      </c>
      <c r="I31996" s="2">
        <v>44884</v>
      </c>
      <c r="J31996" s="2">
        <v>44891</v>
      </c>
      <c r="K31996" s="8">
        <v>7</v>
      </c>
      <c r="L31996" s="1" t="s">
        <v>25</v>
      </c>
      <c r="M31996">
        <v>0</v>
      </c>
      <c r="N31996">
        <v>0</v>
      </c>
      <c r="O31996">
        <v>0</v>
      </c>
      <c r="P31996">
        <v>0</v>
      </c>
      <c r="Q31996">
        <v>22</v>
      </c>
      <c r="R31996" t="e">
        <v>#NUM!</v>
      </c>
      <c r="S31996" s="1" t="s">
        <v>44</v>
      </c>
    </row>
    <row r="31997" spans="1:19" x14ac:dyDescent="0.25">
      <c r="A31997" s="1" t="s">
        <v>67667</v>
      </c>
      <c r="B31997" s="1" t="s">
        <v>6994</v>
      </c>
      <c r="C31997" s="1" t="s">
        <v>21</v>
      </c>
      <c r="D31997" s="1" t="s">
        <v>67668</v>
      </c>
      <c r="E31997" s="1" t="s">
        <v>23</v>
      </c>
      <c r="F31997" s="1" t="s">
        <v>24</v>
      </c>
      <c r="G31997">
        <v>2445</v>
      </c>
      <c r="H31997">
        <v>2535</v>
      </c>
      <c r="I31997" s="2">
        <v>44837</v>
      </c>
      <c r="J31997" s="2">
        <v>44844</v>
      </c>
      <c r="K31997" s="8">
        <v>7</v>
      </c>
      <c r="L31997" s="1" t="s">
        <v>25</v>
      </c>
      <c r="M31997">
        <v>39.18</v>
      </c>
      <c r="N31997">
        <v>1.6024539877300601E-2</v>
      </c>
      <c r="O31997">
        <v>41</v>
      </c>
      <c r="P31997">
        <v>0</v>
      </c>
      <c r="Q31997">
        <v>90</v>
      </c>
      <c r="R31997">
        <v>1.0464522715671261</v>
      </c>
      <c r="S31997" s="1" t="s">
        <v>40</v>
      </c>
    </row>
    <row r="31998" spans="1:19" x14ac:dyDescent="0.25">
      <c r="A31998" s="1" t="s">
        <v>67669</v>
      </c>
      <c r="B31998" s="1" t="s">
        <v>3630</v>
      </c>
      <c r="C31998" s="1" t="s">
        <v>21</v>
      </c>
      <c r="D31998" s="1" t="s">
        <v>67670</v>
      </c>
      <c r="E31998" s="1" t="s">
        <v>23</v>
      </c>
      <c r="F31998" s="1" t="s">
        <v>24</v>
      </c>
      <c r="G31998">
        <v>2047</v>
      </c>
      <c r="H31998">
        <v>2047</v>
      </c>
      <c r="I31998" s="2">
        <v>44802</v>
      </c>
      <c r="J31998" s="2">
        <v>44809</v>
      </c>
      <c r="K31998" s="8">
        <v>7</v>
      </c>
      <c r="L31998" s="1" t="s">
        <v>25</v>
      </c>
      <c r="M31998">
        <v>614.1</v>
      </c>
      <c r="N31998">
        <v>0.3</v>
      </c>
      <c r="O31998">
        <v>614</v>
      </c>
      <c r="P31998">
        <v>0</v>
      </c>
      <c r="Q31998">
        <v>0</v>
      </c>
      <c r="R31998">
        <v>0.99983716007164958</v>
      </c>
      <c r="S31998" s="1" t="s">
        <v>26</v>
      </c>
    </row>
    <row r="31999" spans="1:19" x14ac:dyDescent="0.25">
      <c r="A31999" s="1" t="s">
        <v>67671</v>
      </c>
      <c r="B31999" s="1" t="s">
        <v>7579</v>
      </c>
      <c r="C31999" s="1" t="s">
        <v>21</v>
      </c>
      <c r="D31999" s="1" t="s">
        <v>67672</v>
      </c>
      <c r="E31999" s="1" t="s">
        <v>23</v>
      </c>
      <c r="F31999" s="1" t="s">
        <v>24</v>
      </c>
      <c r="G31999">
        <v>2885</v>
      </c>
      <c r="H31999">
        <v>2885</v>
      </c>
      <c r="I31999" s="2">
        <v>44817</v>
      </c>
      <c r="J31999" s="2">
        <v>44824</v>
      </c>
      <c r="K31999" s="8">
        <v>7</v>
      </c>
      <c r="L31999" s="1" t="s">
        <v>25</v>
      </c>
      <c r="M31999">
        <v>7.91</v>
      </c>
      <c r="N31999">
        <v>2.7417677642980901E-3</v>
      </c>
      <c r="O31999">
        <v>8</v>
      </c>
      <c r="P31999">
        <v>0</v>
      </c>
      <c r="Q31999">
        <v>0</v>
      </c>
      <c r="R31999">
        <v>1.0113780025284449</v>
      </c>
      <c r="S31999" s="1" t="s">
        <v>36</v>
      </c>
    </row>
    <row r="32000" spans="1:19" x14ac:dyDescent="0.25">
      <c r="A32000" s="1" t="s">
        <v>67673</v>
      </c>
      <c r="B32000" s="1" t="s">
        <v>3242</v>
      </c>
      <c r="C32000" s="1" t="s">
        <v>21</v>
      </c>
      <c r="D32000" s="1" t="s">
        <v>67674</v>
      </c>
      <c r="E32000" s="1" t="s">
        <v>23</v>
      </c>
      <c r="F32000" s="1" t="s">
        <v>24</v>
      </c>
      <c r="G32000">
        <v>5909</v>
      </c>
      <c r="H32000">
        <v>5911</v>
      </c>
      <c r="I32000" s="2">
        <v>44883</v>
      </c>
      <c r="J32000" s="2">
        <v>44890</v>
      </c>
      <c r="K32000" s="8">
        <v>7</v>
      </c>
      <c r="L32000" s="1" t="s">
        <v>25</v>
      </c>
      <c r="M32000">
        <v>642.29999999999995</v>
      </c>
      <c r="N32000">
        <v>0.108698595363005</v>
      </c>
      <c r="O32000">
        <v>643</v>
      </c>
      <c r="P32000">
        <v>0</v>
      </c>
      <c r="Q32000">
        <v>2</v>
      </c>
      <c r="R32000">
        <v>1.0010898334111786</v>
      </c>
      <c r="S32000" s="1" t="s">
        <v>44</v>
      </c>
    </row>
    <row r="32001" spans="1:19" x14ac:dyDescent="0.25">
      <c r="A32001" s="1" t="s">
        <v>67675</v>
      </c>
      <c r="B32001" s="1" t="s">
        <v>10479</v>
      </c>
      <c r="C32001" s="1" t="s">
        <v>21</v>
      </c>
      <c r="D32001" s="1" t="s">
        <v>67676</v>
      </c>
      <c r="E32001" s="1" t="s">
        <v>23</v>
      </c>
      <c r="F32001" s="1" t="s">
        <v>24</v>
      </c>
      <c r="G32001">
        <v>5733</v>
      </c>
      <c r="H32001">
        <v>5785</v>
      </c>
      <c r="I32001" s="2">
        <v>44849</v>
      </c>
      <c r="J32001" s="2">
        <v>44856</v>
      </c>
      <c r="K32001" s="8">
        <v>7</v>
      </c>
      <c r="L32001" s="1" t="s">
        <v>25</v>
      </c>
      <c r="M32001">
        <v>0</v>
      </c>
      <c r="N32001">
        <v>0</v>
      </c>
      <c r="O32001">
        <v>0</v>
      </c>
      <c r="P32001">
        <v>0</v>
      </c>
      <c r="Q32001">
        <v>52</v>
      </c>
      <c r="R32001" t="e">
        <v>#NUM!</v>
      </c>
      <c r="S32001" s="1" t="s">
        <v>40</v>
      </c>
    </row>
    <row r="32002" spans="1:19" x14ac:dyDescent="0.25">
      <c r="A32002" s="1" t="s">
        <v>67677</v>
      </c>
      <c r="B32002" s="1" t="s">
        <v>4628</v>
      </c>
      <c r="C32002" s="1" t="s">
        <v>21</v>
      </c>
      <c r="D32002" s="1" t="s">
        <v>67678</v>
      </c>
      <c r="E32002" s="1" t="s">
        <v>23</v>
      </c>
      <c r="F32002" s="1" t="s">
        <v>24</v>
      </c>
      <c r="G32002">
        <v>7859</v>
      </c>
      <c r="H32002">
        <v>7955</v>
      </c>
      <c r="I32002" s="2">
        <v>44834</v>
      </c>
      <c r="J32002" s="2">
        <v>44841</v>
      </c>
      <c r="K32002" s="8">
        <v>7</v>
      </c>
      <c r="L32002" s="1" t="s">
        <v>25</v>
      </c>
      <c r="M32002">
        <v>918.66</v>
      </c>
      <c r="N32002">
        <v>0.11689273444458501</v>
      </c>
      <c r="O32002">
        <v>930</v>
      </c>
      <c r="P32002">
        <v>0</v>
      </c>
      <c r="Q32002">
        <v>96</v>
      </c>
      <c r="R32002">
        <v>1.0123440663575207</v>
      </c>
      <c r="S32002" s="1" t="s">
        <v>36</v>
      </c>
    </row>
    <row r="32003" spans="1:19" x14ac:dyDescent="0.25">
      <c r="A32003" s="1" t="s">
        <v>67679</v>
      </c>
      <c r="B32003" s="1" t="s">
        <v>3820</v>
      </c>
      <c r="C32003" s="1" t="s">
        <v>21</v>
      </c>
      <c r="D32003" s="1" t="s">
        <v>67680</v>
      </c>
      <c r="E32003" s="1" t="s">
        <v>23</v>
      </c>
      <c r="F32003" s="1" t="s">
        <v>24</v>
      </c>
      <c r="G32003">
        <v>2260</v>
      </c>
      <c r="H32003">
        <v>2326</v>
      </c>
      <c r="I32003" s="2">
        <v>44832</v>
      </c>
      <c r="J32003" s="2">
        <v>44839</v>
      </c>
      <c r="K32003" s="8">
        <v>7</v>
      </c>
      <c r="L32003" s="1" t="s">
        <v>25</v>
      </c>
      <c r="M32003">
        <v>678</v>
      </c>
      <c r="N32003">
        <v>0.3</v>
      </c>
      <c r="O32003">
        <v>698</v>
      </c>
      <c r="P32003">
        <v>0</v>
      </c>
      <c r="Q32003">
        <v>66</v>
      </c>
      <c r="R32003">
        <v>1.0294985250737463</v>
      </c>
      <c r="S32003" s="1" t="s">
        <v>36</v>
      </c>
    </row>
    <row r="32004" spans="1:19" x14ac:dyDescent="0.25">
      <c r="A32004" s="1" t="s">
        <v>67681</v>
      </c>
      <c r="B32004" s="1" t="s">
        <v>2317</v>
      </c>
      <c r="C32004" s="1" t="s">
        <v>21</v>
      </c>
      <c r="D32004" s="1" t="s">
        <v>67682</v>
      </c>
      <c r="E32004" s="1" t="s">
        <v>23</v>
      </c>
      <c r="F32004" s="1" t="s">
        <v>24</v>
      </c>
      <c r="G32004">
        <v>1750</v>
      </c>
      <c r="H32004">
        <v>2078</v>
      </c>
      <c r="I32004" s="2">
        <v>44860</v>
      </c>
      <c r="J32004" s="2">
        <v>44867</v>
      </c>
      <c r="K32004" s="8">
        <v>7</v>
      </c>
      <c r="L32004" s="1" t="s">
        <v>25</v>
      </c>
      <c r="M32004">
        <v>525</v>
      </c>
      <c r="N32004">
        <v>0.3</v>
      </c>
      <c r="O32004">
        <v>623</v>
      </c>
      <c r="P32004">
        <v>0</v>
      </c>
      <c r="Q32004">
        <v>328</v>
      </c>
      <c r="R32004">
        <v>1.1866666666666668</v>
      </c>
      <c r="S32004" s="1" t="s">
        <v>40</v>
      </c>
    </row>
    <row r="32005" spans="1:19" x14ac:dyDescent="0.25">
      <c r="A32005" s="1" t="s">
        <v>67683</v>
      </c>
      <c r="B32005" s="1" t="s">
        <v>5327</v>
      </c>
      <c r="C32005" s="1" t="s">
        <v>21</v>
      </c>
      <c r="D32005" s="1" t="s">
        <v>67684</v>
      </c>
      <c r="E32005" s="1" t="s">
        <v>23</v>
      </c>
      <c r="F32005" s="1" t="s">
        <v>24</v>
      </c>
      <c r="G32005">
        <v>2239</v>
      </c>
      <c r="H32005">
        <v>2239</v>
      </c>
      <c r="I32005" s="2">
        <v>44768</v>
      </c>
      <c r="J32005" s="2">
        <v>44775</v>
      </c>
      <c r="K32005" s="8">
        <v>7</v>
      </c>
      <c r="L32005" s="1" t="s">
        <v>25</v>
      </c>
      <c r="M32005">
        <v>671.7</v>
      </c>
      <c r="N32005">
        <v>0.3</v>
      </c>
      <c r="O32005">
        <v>672</v>
      </c>
      <c r="P32005">
        <v>0</v>
      </c>
      <c r="Q32005">
        <v>0</v>
      </c>
      <c r="R32005">
        <v>1.0004466279589102</v>
      </c>
      <c r="S32005" s="1" t="s">
        <v>30</v>
      </c>
    </row>
    <row r="32006" spans="1:19" x14ac:dyDescent="0.25">
      <c r="A32006" s="1" t="s">
        <v>67685</v>
      </c>
      <c r="B32006" s="1" t="s">
        <v>7924</v>
      </c>
      <c r="C32006" s="1" t="s">
        <v>21</v>
      </c>
      <c r="D32006" s="1" t="s">
        <v>67686</v>
      </c>
      <c r="E32006" s="1" t="s">
        <v>23</v>
      </c>
      <c r="F32006" s="1" t="s">
        <v>24</v>
      </c>
      <c r="G32006">
        <v>1190</v>
      </c>
      <c r="H32006">
        <v>1190</v>
      </c>
      <c r="I32006" s="2">
        <v>44769</v>
      </c>
      <c r="J32006" s="2">
        <v>44776</v>
      </c>
      <c r="K32006" s="8">
        <v>7</v>
      </c>
      <c r="L32006" s="1" t="s">
        <v>25</v>
      </c>
      <c r="M32006">
        <v>357</v>
      </c>
      <c r="N32006">
        <v>0.3</v>
      </c>
      <c r="O32006">
        <v>357</v>
      </c>
      <c r="P32006">
        <v>0</v>
      </c>
      <c r="Q32006">
        <v>0</v>
      </c>
      <c r="R32006">
        <v>1</v>
      </c>
      <c r="S32006" s="1" t="s">
        <v>30</v>
      </c>
    </row>
    <row r="32007" spans="1:19" x14ac:dyDescent="0.25">
      <c r="A32007" s="1" t="s">
        <v>67687</v>
      </c>
      <c r="B32007" s="1" t="s">
        <v>15755</v>
      </c>
      <c r="C32007" s="1" t="s">
        <v>21</v>
      </c>
      <c r="D32007" s="1" t="s">
        <v>67688</v>
      </c>
      <c r="E32007" s="1" t="s">
        <v>34</v>
      </c>
      <c r="F32007" s="1" t="s">
        <v>35</v>
      </c>
      <c r="G32007">
        <v>9979</v>
      </c>
      <c r="H32007">
        <v>10179</v>
      </c>
      <c r="I32007" s="2">
        <v>45226</v>
      </c>
      <c r="J32007" s="2">
        <v>45233</v>
      </c>
      <c r="K32007" s="8">
        <v>7</v>
      </c>
      <c r="L32007" s="1" t="s">
        <v>25</v>
      </c>
      <c r="M32007">
        <v>1871</v>
      </c>
      <c r="N32007">
        <v>0.18749373684737899</v>
      </c>
      <c r="O32007">
        <v>1908</v>
      </c>
      <c r="P32007">
        <v>0</v>
      </c>
      <c r="Q32007">
        <v>200</v>
      </c>
      <c r="R32007">
        <v>1.019775521111705</v>
      </c>
      <c r="S32007" s="1" t="s">
        <v>40</v>
      </c>
    </row>
    <row r="32008" spans="1:19" x14ac:dyDescent="0.25">
      <c r="A32008" s="1" t="s">
        <v>67689</v>
      </c>
      <c r="B32008" s="1" t="s">
        <v>5505</v>
      </c>
      <c r="C32008" s="1" t="s">
        <v>21</v>
      </c>
      <c r="D32008" s="1" t="s">
        <v>67690</v>
      </c>
      <c r="E32008" s="1" t="s">
        <v>23</v>
      </c>
      <c r="F32008" s="1" t="s">
        <v>24</v>
      </c>
      <c r="G32008">
        <v>3440</v>
      </c>
      <c r="H32008">
        <v>3440</v>
      </c>
      <c r="I32008" s="2">
        <v>44811</v>
      </c>
      <c r="J32008" s="2">
        <v>44818</v>
      </c>
      <c r="K32008" s="8">
        <v>7</v>
      </c>
      <c r="L32008" s="1" t="s">
        <v>25</v>
      </c>
      <c r="M32008">
        <v>688.24</v>
      </c>
      <c r="N32008">
        <v>0.20006976744186</v>
      </c>
      <c r="O32008">
        <v>688</v>
      </c>
      <c r="P32008">
        <v>0</v>
      </c>
      <c r="Q32008">
        <v>0</v>
      </c>
      <c r="R32008">
        <v>0.99965128443566198</v>
      </c>
      <c r="S32008" s="1" t="s">
        <v>36</v>
      </c>
    </row>
    <row r="32009" spans="1:19" x14ac:dyDescent="0.25">
      <c r="A32009" s="1" t="s">
        <v>67691</v>
      </c>
      <c r="B32009" s="1" t="s">
        <v>16384</v>
      </c>
      <c r="C32009" s="1" t="s">
        <v>21</v>
      </c>
      <c r="D32009" s="1" t="s">
        <v>6386</v>
      </c>
      <c r="E32009" s="1" t="s">
        <v>23</v>
      </c>
      <c r="F32009" s="1" t="s">
        <v>24</v>
      </c>
      <c r="G32009">
        <v>508</v>
      </c>
      <c r="H32009">
        <v>528</v>
      </c>
      <c r="I32009" s="2">
        <v>44807</v>
      </c>
      <c r="J32009" s="2">
        <v>44814</v>
      </c>
      <c r="K32009" s="8">
        <v>7</v>
      </c>
      <c r="L32009" s="1" t="s">
        <v>25</v>
      </c>
      <c r="M32009">
        <v>0</v>
      </c>
      <c r="N32009">
        <v>0</v>
      </c>
      <c r="O32009">
        <v>0</v>
      </c>
      <c r="P32009">
        <v>0</v>
      </c>
      <c r="Q32009">
        <v>20</v>
      </c>
      <c r="R32009" t="e">
        <v>#NUM!</v>
      </c>
      <c r="S32009" s="1" t="s">
        <v>36</v>
      </c>
    </row>
    <row r="32010" spans="1:19" x14ac:dyDescent="0.25">
      <c r="A32010" s="1" t="s">
        <v>67692</v>
      </c>
      <c r="B32010" s="1" t="s">
        <v>4184</v>
      </c>
      <c r="C32010" s="1" t="s">
        <v>21</v>
      </c>
      <c r="D32010" s="1" t="s">
        <v>67693</v>
      </c>
      <c r="E32010" s="1" t="s">
        <v>23</v>
      </c>
      <c r="F32010" s="1" t="s">
        <v>24</v>
      </c>
      <c r="G32010">
        <v>9698</v>
      </c>
      <c r="H32010">
        <v>9698</v>
      </c>
      <c r="I32010" s="2">
        <v>44798</v>
      </c>
      <c r="J32010" s="2">
        <v>44805</v>
      </c>
      <c r="K32010" s="8">
        <v>7</v>
      </c>
      <c r="L32010" s="1" t="s">
        <v>25</v>
      </c>
      <c r="M32010">
        <v>2909.4</v>
      </c>
      <c r="N32010">
        <v>0.3</v>
      </c>
      <c r="O32010">
        <v>2909</v>
      </c>
      <c r="P32010">
        <v>0</v>
      </c>
      <c r="Q32010">
        <v>0</v>
      </c>
      <c r="R32010">
        <v>0.99986251460782294</v>
      </c>
      <c r="S32010" s="1" t="s">
        <v>26</v>
      </c>
    </row>
    <row r="32011" spans="1:19" x14ac:dyDescent="0.25">
      <c r="A32011" s="1" t="s">
        <v>67694</v>
      </c>
      <c r="B32011" s="1" t="s">
        <v>20</v>
      </c>
      <c r="C32011" s="1" t="s">
        <v>21</v>
      </c>
      <c r="D32011" s="1" t="s">
        <v>67695</v>
      </c>
      <c r="E32011" s="1" t="s">
        <v>23</v>
      </c>
      <c r="F32011" s="1" t="s">
        <v>24</v>
      </c>
      <c r="G32011">
        <v>5249</v>
      </c>
      <c r="H32011">
        <v>5377</v>
      </c>
      <c r="I32011" s="2">
        <v>44764</v>
      </c>
      <c r="J32011" s="2">
        <v>44771</v>
      </c>
      <c r="K32011" s="8">
        <v>7</v>
      </c>
      <c r="L32011" s="1" t="s">
        <v>25</v>
      </c>
      <c r="M32011">
        <v>1574.7</v>
      </c>
      <c r="N32011">
        <v>0.3</v>
      </c>
      <c r="O32011">
        <v>1613</v>
      </c>
      <c r="P32011">
        <v>0</v>
      </c>
      <c r="Q32011">
        <v>128</v>
      </c>
      <c r="R32011">
        <v>1.0243220930970978</v>
      </c>
      <c r="S32011" s="1" t="s">
        <v>30</v>
      </c>
    </row>
    <row r="32012" spans="1:19" x14ac:dyDescent="0.25">
      <c r="A32012" s="1" t="s">
        <v>67696</v>
      </c>
      <c r="B32012" s="1" t="s">
        <v>5151</v>
      </c>
      <c r="C32012" s="1" t="s">
        <v>21</v>
      </c>
      <c r="D32012" s="1" t="s">
        <v>19396</v>
      </c>
      <c r="E32012" s="1" t="s">
        <v>23</v>
      </c>
      <c r="F32012" s="1" t="s">
        <v>24</v>
      </c>
      <c r="G32012">
        <v>9397</v>
      </c>
      <c r="H32012">
        <v>9675</v>
      </c>
      <c r="I32012" s="2">
        <v>44830</v>
      </c>
      <c r="J32012" s="2">
        <v>44837</v>
      </c>
      <c r="K32012" s="8">
        <v>7</v>
      </c>
      <c r="L32012" s="1" t="s">
        <v>25</v>
      </c>
      <c r="M32012">
        <v>2736.98</v>
      </c>
      <c r="N32012">
        <v>0.29126104075768799</v>
      </c>
      <c r="O32012">
        <v>2818</v>
      </c>
      <c r="P32012">
        <v>0</v>
      </c>
      <c r="Q32012">
        <v>278</v>
      </c>
      <c r="R32012">
        <v>1.0296019700545858</v>
      </c>
      <c r="S32012" s="1" t="s">
        <v>36</v>
      </c>
    </row>
    <row r="32013" spans="1:19" x14ac:dyDescent="0.25">
      <c r="A32013" s="1" t="s">
        <v>67697</v>
      </c>
      <c r="B32013" s="1" t="s">
        <v>6524</v>
      </c>
      <c r="C32013" s="1" t="s">
        <v>21</v>
      </c>
      <c r="D32013" s="1" t="s">
        <v>67698</v>
      </c>
      <c r="E32013" s="1" t="s">
        <v>23</v>
      </c>
      <c r="F32013" s="1" t="s">
        <v>24</v>
      </c>
      <c r="G32013">
        <v>10563</v>
      </c>
      <c r="H32013">
        <v>10627</v>
      </c>
      <c r="I32013" s="2">
        <v>44765</v>
      </c>
      <c r="J32013" s="2">
        <v>44772</v>
      </c>
      <c r="K32013" s="8">
        <v>7</v>
      </c>
      <c r="L32013" s="1" t="s">
        <v>25</v>
      </c>
      <c r="M32013">
        <v>3168.9</v>
      </c>
      <c r="N32013">
        <v>0.3</v>
      </c>
      <c r="O32013">
        <v>3188</v>
      </c>
      <c r="P32013">
        <v>0</v>
      </c>
      <c r="Q32013">
        <v>64</v>
      </c>
      <c r="R32013">
        <v>1.0060273280949226</v>
      </c>
      <c r="S32013" s="1" t="s">
        <v>30</v>
      </c>
    </row>
    <row r="32014" spans="1:19" x14ac:dyDescent="0.25">
      <c r="A32014" s="1" t="s">
        <v>67699</v>
      </c>
      <c r="B32014" s="1" t="s">
        <v>928</v>
      </c>
      <c r="C32014" s="1" t="s">
        <v>21</v>
      </c>
      <c r="D32014" s="1" t="s">
        <v>67700</v>
      </c>
      <c r="E32014" s="1" t="s">
        <v>34</v>
      </c>
      <c r="F32014" s="1" t="s">
        <v>81</v>
      </c>
      <c r="G32014">
        <v>22000</v>
      </c>
      <c r="H32014">
        <v>23200</v>
      </c>
      <c r="I32014" s="2">
        <v>44631</v>
      </c>
      <c r="J32014" s="2">
        <v>44645</v>
      </c>
      <c r="K32014" s="8">
        <v>14</v>
      </c>
      <c r="L32014" s="1" t="s">
        <v>25</v>
      </c>
      <c r="M32014">
        <v>3520</v>
      </c>
      <c r="N32014">
        <v>0.16</v>
      </c>
      <c r="O32014">
        <v>3712</v>
      </c>
      <c r="P32014">
        <v>0</v>
      </c>
      <c r="Q32014">
        <v>1200</v>
      </c>
      <c r="R32014">
        <v>1.0545454545454545</v>
      </c>
      <c r="S32014" s="1" t="s">
        <v>350</v>
      </c>
    </row>
    <row r="32015" spans="1:19" x14ac:dyDescent="0.25">
      <c r="A32015" s="1" t="s">
        <v>67701</v>
      </c>
      <c r="B32015" s="1" t="s">
        <v>20484</v>
      </c>
      <c r="C32015" s="1" t="s">
        <v>21</v>
      </c>
      <c r="D32015" s="1" t="s">
        <v>67702</v>
      </c>
      <c r="E32015" s="1" t="s">
        <v>23</v>
      </c>
      <c r="F32015" s="1" t="s">
        <v>24</v>
      </c>
      <c r="G32015">
        <v>4699</v>
      </c>
      <c r="H32015">
        <v>4732</v>
      </c>
      <c r="I32015" s="2">
        <v>44820</v>
      </c>
      <c r="J32015" s="2">
        <v>44827</v>
      </c>
      <c r="K32015" s="8">
        <v>7</v>
      </c>
      <c r="L32015" s="1" t="s">
        <v>25</v>
      </c>
      <c r="M32015">
        <v>0</v>
      </c>
      <c r="N32015">
        <v>0</v>
      </c>
      <c r="O32015">
        <v>0</v>
      </c>
      <c r="P32015">
        <v>0</v>
      </c>
      <c r="Q32015">
        <v>33</v>
      </c>
      <c r="R32015" t="e">
        <v>#NUM!</v>
      </c>
      <c r="S32015" s="1" t="s">
        <v>36</v>
      </c>
    </row>
    <row r="32016" spans="1:19" x14ac:dyDescent="0.25">
      <c r="A32016" s="1" t="s">
        <v>67703</v>
      </c>
      <c r="B32016" s="1" t="s">
        <v>11866</v>
      </c>
      <c r="C32016" s="1" t="s">
        <v>21</v>
      </c>
      <c r="D32016" s="1" t="s">
        <v>67704</v>
      </c>
      <c r="E32016" s="1" t="s">
        <v>23</v>
      </c>
      <c r="F32016" s="1" t="s">
        <v>24</v>
      </c>
      <c r="G32016">
        <v>2300</v>
      </c>
      <c r="H32016">
        <v>2318</v>
      </c>
      <c r="I32016" s="2">
        <v>44846</v>
      </c>
      <c r="J32016" s="2">
        <v>44853</v>
      </c>
      <c r="K32016" s="8">
        <v>7</v>
      </c>
      <c r="L32016" s="1" t="s">
        <v>25</v>
      </c>
      <c r="M32016">
        <v>0</v>
      </c>
      <c r="N32016">
        <v>0</v>
      </c>
      <c r="O32016">
        <v>0</v>
      </c>
      <c r="P32016">
        <v>0</v>
      </c>
      <c r="Q32016">
        <v>18</v>
      </c>
      <c r="R32016" t="e">
        <v>#NUM!</v>
      </c>
      <c r="S32016" s="1" t="s">
        <v>40</v>
      </c>
    </row>
    <row r="32017" spans="1:19" x14ac:dyDescent="0.25">
      <c r="A32017" s="1" t="s">
        <v>67705</v>
      </c>
      <c r="B32017" s="1" t="s">
        <v>15936</v>
      </c>
      <c r="C32017" s="1" t="s">
        <v>21</v>
      </c>
      <c r="D32017" s="1" t="s">
        <v>67706</v>
      </c>
      <c r="E32017" s="1" t="s">
        <v>23</v>
      </c>
      <c r="F32017" s="1" t="s">
        <v>24</v>
      </c>
      <c r="G32017">
        <v>13918</v>
      </c>
      <c r="H32017">
        <v>13918</v>
      </c>
      <c r="I32017" s="2">
        <v>44807</v>
      </c>
      <c r="J32017" s="2">
        <v>44814</v>
      </c>
      <c r="K32017" s="8">
        <v>7</v>
      </c>
      <c r="L32017" s="1" t="s">
        <v>25</v>
      </c>
      <c r="M32017">
        <v>698.64</v>
      </c>
      <c r="N32017">
        <v>5.0196867366000798E-2</v>
      </c>
      <c r="O32017">
        <v>699</v>
      </c>
      <c r="P32017">
        <v>0</v>
      </c>
      <c r="Q32017">
        <v>0</v>
      </c>
      <c r="R32017">
        <v>1.0005152868430094</v>
      </c>
      <c r="S32017" s="1" t="s">
        <v>36</v>
      </c>
    </row>
    <row r="32018" spans="1:19" x14ac:dyDescent="0.25">
      <c r="A32018" s="1" t="s">
        <v>67707</v>
      </c>
      <c r="B32018" s="1" t="s">
        <v>19923</v>
      </c>
      <c r="C32018" s="1" t="s">
        <v>21</v>
      </c>
      <c r="D32018" s="1" t="s">
        <v>67708</v>
      </c>
      <c r="E32018" s="1" t="s">
        <v>23</v>
      </c>
      <c r="F32018" s="1" t="s">
        <v>24</v>
      </c>
      <c r="G32018">
        <v>2744</v>
      </c>
      <c r="H32018">
        <v>2784</v>
      </c>
      <c r="I32018" s="2">
        <v>44858</v>
      </c>
      <c r="J32018" s="2">
        <v>44865</v>
      </c>
      <c r="K32018" s="8">
        <v>7</v>
      </c>
      <c r="L32018" s="1" t="s">
        <v>25</v>
      </c>
      <c r="M32018">
        <v>45</v>
      </c>
      <c r="N32018">
        <v>1.6399416909620899E-2</v>
      </c>
      <c r="O32018">
        <v>46</v>
      </c>
      <c r="P32018">
        <v>0</v>
      </c>
      <c r="Q32018">
        <v>40</v>
      </c>
      <c r="R32018">
        <v>1.0222222222222221</v>
      </c>
      <c r="S32018" s="1" t="s">
        <v>40</v>
      </c>
    </row>
    <row r="32019" spans="1:19" x14ac:dyDescent="0.25">
      <c r="A32019" s="1" t="s">
        <v>67709</v>
      </c>
      <c r="B32019" s="1" t="s">
        <v>4209</v>
      </c>
      <c r="C32019" s="1" t="s">
        <v>21</v>
      </c>
      <c r="D32019" s="1" t="s">
        <v>67710</v>
      </c>
      <c r="E32019" s="1" t="s">
        <v>23</v>
      </c>
      <c r="F32019" s="1" t="s">
        <v>24</v>
      </c>
      <c r="G32019">
        <v>1290</v>
      </c>
      <c r="H32019">
        <v>1290</v>
      </c>
      <c r="I32019" s="2">
        <v>44867</v>
      </c>
      <c r="J32019" s="2">
        <v>44874</v>
      </c>
      <c r="K32019" s="8">
        <v>7</v>
      </c>
      <c r="L32019" s="1" t="s">
        <v>25</v>
      </c>
      <c r="M32019">
        <v>387</v>
      </c>
      <c r="N32019">
        <v>0.3</v>
      </c>
      <c r="O32019">
        <v>387</v>
      </c>
      <c r="P32019">
        <v>0</v>
      </c>
      <c r="Q32019">
        <v>0</v>
      </c>
      <c r="R32019">
        <v>1</v>
      </c>
      <c r="S32019" s="1" t="s">
        <v>44</v>
      </c>
    </row>
    <row r="32020" spans="1:19" x14ac:dyDescent="0.25">
      <c r="A32020" s="1" t="s">
        <v>67711</v>
      </c>
      <c r="B32020" s="1" t="s">
        <v>4922</v>
      </c>
      <c r="C32020" s="1" t="s">
        <v>21</v>
      </c>
      <c r="D32020" s="1" t="s">
        <v>67712</v>
      </c>
      <c r="E32020" s="1" t="s">
        <v>23</v>
      </c>
      <c r="F32020" s="1" t="s">
        <v>24</v>
      </c>
      <c r="G32020">
        <v>2269</v>
      </c>
      <c r="H32020">
        <v>2269</v>
      </c>
      <c r="I32020" s="2">
        <v>44790</v>
      </c>
      <c r="J32020" s="2">
        <v>44797</v>
      </c>
      <c r="K32020" s="8">
        <v>7</v>
      </c>
      <c r="L32020" s="1" t="s">
        <v>25</v>
      </c>
      <c r="M32020">
        <v>680.7</v>
      </c>
      <c r="N32020">
        <v>0.3</v>
      </c>
      <c r="O32020">
        <v>681</v>
      </c>
      <c r="P32020">
        <v>0</v>
      </c>
      <c r="Q32020">
        <v>0</v>
      </c>
      <c r="R32020">
        <v>1.000440722785368</v>
      </c>
      <c r="S32020" s="1" t="s">
        <v>26</v>
      </c>
    </row>
    <row r="32021" spans="1:19" x14ac:dyDescent="0.25">
      <c r="A32021" s="1" t="s">
        <v>67713</v>
      </c>
      <c r="B32021" s="1" t="s">
        <v>11750</v>
      </c>
      <c r="C32021" s="1" t="s">
        <v>21</v>
      </c>
      <c r="D32021" s="1" t="s">
        <v>67714</v>
      </c>
      <c r="E32021" s="1" t="s">
        <v>23</v>
      </c>
      <c r="F32021" s="1" t="s">
        <v>24</v>
      </c>
      <c r="G32021">
        <v>700</v>
      </c>
      <c r="H32021">
        <v>715</v>
      </c>
      <c r="I32021" s="2">
        <v>44812</v>
      </c>
      <c r="J32021" s="2">
        <v>44819</v>
      </c>
      <c r="K32021" s="8">
        <v>7</v>
      </c>
      <c r="L32021" s="1" t="s">
        <v>25</v>
      </c>
      <c r="M32021">
        <v>210</v>
      </c>
      <c r="N32021">
        <v>0.3</v>
      </c>
      <c r="O32021">
        <v>215</v>
      </c>
      <c r="P32021">
        <v>0</v>
      </c>
      <c r="Q32021">
        <v>15</v>
      </c>
      <c r="R32021">
        <v>1.0238095238095237</v>
      </c>
      <c r="S32021" s="1" t="s">
        <v>36</v>
      </c>
    </row>
    <row r="32022" spans="1:19" x14ac:dyDescent="0.25">
      <c r="A32022" s="1" t="s">
        <v>67715</v>
      </c>
      <c r="B32022" s="1" t="s">
        <v>12385</v>
      </c>
      <c r="C32022" s="1" t="s">
        <v>21</v>
      </c>
      <c r="D32022" s="1" t="s">
        <v>67716</v>
      </c>
      <c r="E32022" s="1" t="s">
        <v>23</v>
      </c>
      <c r="F32022" s="1" t="s">
        <v>24</v>
      </c>
      <c r="G32022">
        <v>659</v>
      </c>
      <c r="H32022">
        <v>664</v>
      </c>
      <c r="I32022" s="2">
        <v>44841</v>
      </c>
      <c r="J32022" s="2">
        <v>44848</v>
      </c>
      <c r="K32022" s="8">
        <v>7</v>
      </c>
      <c r="L32022" s="1" t="s">
        <v>25</v>
      </c>
      <c r="M32022">
        <v>197.7</v>
      </c>
      <c r="N32022">
        <v>0.3</v>
      </c>
      <c r="O32022">
        <v>199</v>
      </c>
      <c r="P32022">
        <v>0</v>
      </c>
      <c r="Q32022">
        <v>5</v>
      </c>
      <c r="R32022">
        <v>1.0065756196256956</v>
      </c>
      <c r="S32022" s="1" t="s">
        <v>40</v>
      </c>
    </row>
    <row r="32023" spans="1:19" x14ac:dyDescent="0.25">
      <c r="A32023" s="1" t="s">
        <v>67717</v>
      </c>
      <c r="B32023" s="1" t="s">
        <v>1989</v>
      </c>
      <c r="C32023" s="1" t="s">
        <v>21</v>
      </c>
      <c r="D32023" s="1" t="s">
        <v>67718</v>
      </c>
      <c r="E32023" s="1" t="s">
        <v>23</v>
      </c>
      <c r="F32023" s="1" t="s">
        <v>24</v>
      </c>
      <c r="G32023">
        <v>4556</v>
      </c>
      <c r="H32023">
        <v>4655</v>
      </c>
      <c r="I32023" s="2">
        <v>44812</v>
      </c>
      <c r="J32023" s="2">
        <v>44819</v>
      </c>
      <c r="K32023" s="8">
        <v>7</v>
      </c>
      <c r="L32023" s="1" t="s">
        <v>25</v>
      </c>
      <c r="M32023">
        <v>1366.8</v>
      </c>
      <c r="N32023">
        <v>0.3</v>
      </c>
      <c r="O32023">
        <v>1406</v>
      </c>
      <c r="P32023">
        <v>0</v>
      </c>
      <c r="Q32023">
        <v>99</v>
      </c>
      <c r="R32023">
        <v>1.028680128767925</v>
      </c>
      <c r="S32023" s="1" t="s">
        <v>36</v>
      </c>
    </row>
    <row r="32024" spans="1:19" x14ac:dyDescent="0.25">
      <c r="A32024" s="1" t="s">
        <v>67719</v>
      </c>
      <c r="B32024" s="1" t="s">
        <v>1223</v>
      </c>
      <c r="C32024" s="1" t="s">
        <v>21</v>
      </c>
      <c r="D32024" s="1" t="s">
        <v>67720</v>
      </c>
      <c r="E32024" s="1" t="s">
        <v>23</v>
      </c>
      <c r="F32024" s="1" t="s">
        <v>24</v>
      </c>
      <c r="G32024">
        <v>2879</v>
      </c>
      <c r="H32024">
        <v>2879</v>
      </c>
      <c r="I32024" s="2">
        <v>44874</v>
      </c>
      <c r="J32024" s="2">
        <v>44881</v>
      </c>
      <c r="K32024" s="8">
        <v>7</v>
      </c>
      <c r="L32024" s="1" t="s">
        <v>25</v>
      </c>
      <c r="M32024">
        <v>30.76</v>
      </c>
      <c r="N32024">
        <v>1.06842653699201E-2</v>
      </c>
      <c r="O32024">
        <v>31</v>
      </c>
      <c r="P32024">
        <v>0</v>
      </c>
      <c r="Q32024">
        <v>0</v>
      </c>
      <c r="R32024">
        <v>1.0078023407022105</v>
      </c>
      <c r="S32024" s="1" t="s">
        <v>44</v>
      </c>
    </row>
    <row r="32025" spans="1:19" x14ac:dyDescent="0.25">
      <c r="A32025" s="1" t="s">
        <v>67721</v>
      </c>
      <c r="B32025" s="1" t="s">
        <v>3165</v>
      </c>
      <c r="C32025" s="1" t="s">
        <v>21</v>
      </c>
      <c r="D32025" s="1" t="s">
        <v>67722</v>
      </c>
      <c r="E32025" s="1" t="s">
        <v>23</v>
      </c>
      <c r="F32025" s="1" t="s">
        <v>24</v>
      </c>
      <c r="G32025">
        <v>17413</v>
      </c>
      <c r="H32025">
        <v>17413</v>
      </c>
      <c r="I32025" s="2">
        <v>44841</v>
      </c>
      <c r="J32025" s="2">
        <v>44848</v>
      </c>
      <c r="K32025" s="8">
        <v>7</v>
      </c>
      <c r="L32025" s="1" t="s">
        <v>25</v>
      </c>
      <c r="M32025">
        <v>5223.8999999999996</v>
      </c>
      <c r="N32025">
        <v>0.3</v>
      </c>
      <c r="O32025">
        <v>5224</v>
      </c>
      <c r="P32025">
        <v>0</v>
      </c>
      <c r="Q32025">
        <v>0</v>
      </c>
      <c r="R32025">
        <v>1.0000191427860412</v>
      </c>
      <c r="S32025" s="1" t="s">
        <v>40</v>
      </c>
    </row>
    <row r="32026" spans="1:19" x14ac:dyDescent="0.25">
      <c r="A32026" s="1" t="s">
        <v>67723</v>
      </c>
      <c r="B32026" s="1" t="s">
        <v>8472</v>
      </c>
      <c r="C32026" s="1" t="s">
        <v>21</v>
      </c>
      <c r="D32026" s="1" t="s">
        <v>67724</v>
      </c>
      <c r="E32026" s="1" t="s">
        <v>34</v>
      </c>
      <c r="F32026" s="1" t="s">
        <v>35</v>
      </c>
      <c r="G32026">
        <v>5000</v>
      </c>
      <c r="H32026">
        <v>5176</v>
      </c>
      <c r="I32026" s="2">
        <v>45560</v>
      </c>
      <c r="J32026" s="2">
        <v>45567</v>
      </c>
      <c r="K32026" s="8">
        <v>7</v>
      </c>
      <c r="L32026" s="1" t="s">
        <v>25</v>
      </c>
      <c r="M32026">
        <v>1000</v>
      </c>
      <c r="N32026">
        <v>0.2</v>
      </c>
      <c r="O32026">
        <v>1035</v>
      </c>
      <c r="P32026">
        <v>0</v>
      </c>
      <c r="Q32026">
        <v>176</v>
      </c>
      <c r="R32026">
        <v>1.0349999999999999</v>
      </c>
      <c r="S32026" s="1" t="s">
        <v>36</v>
      </c>
    </row>
    <row r="32027" spans="1:19" x14ac:dyDescent="0.25">
      <c r="A32027" s="1" t="s">
        <v>67725</v>
      </c>
      <c r="B32027" s="1" t="s">
        <v>11889</v>
      </c>
      <c r="C32027" s="1" t="s">
        <v>21</v>
      </c>
      <c r="D32027" s="1" t="s">
        <v>67726</v>
      </c>
      <c r="E32027" s="1" t="s">
        <v>23</v>
      </c>
      <c r="F32027" s="1" t="s">
        <v>24</v>
      </c>
      <c r="G32027">
        <v>10436</v>
      </c>
      <c r="H32027">
        <v>10679</v>
      </c>
      <c r="I32027" s="2">
        <v>44791</v>
      </c>
      <c r="J32027" s="2">
        <v>44798</v>
      </c>
      <c r="K32027" s="8">
        <v>7</v>
      </c>
      <c r="L32027" s="1" t="s">
        <v>25</v>
      </c>
      <c r="M32027">
        <v>3130.8</v>
      </c>
      <c r="N32027">
        <v>0.3</v>
      </c>
      <c r="O32027">
        <v>3204</v>
      </c>
      <c r="P32027">
        <v>0</v>
      </c>
      <c r="Q32027">
        <v>243</v>
      </c>
      <c r="R32027">
        <v>1.0233806055960137</v>
      </c>
      <c r="S32027" s="1" t="s">
        <v>26</v>
      </c>
    </row>
    <row r="32028" spans="1:19" x14ac:dyDescent="0.25">
      <c r="A32028" s="1" t="s">
        <v>67727</v>
      </c>
      <c r="B32028" s="1" t="s">
        <v>20686</v>
      </c>
      <c r="C32028" s="1" t="s">
        <v>21</v>
      </c>
      <c r="D32028" s="1" t="s">
        <v>67728</v>
      </c>
      <c r="E32028" s="1" t="s">
        <v>23</v>
      </c>
      <c r="F32028" s="1" t="s">
        <v>24</v>
      </c>
      <c r="G32028">
        <v>18530</v>
      </c>
      <c r="H32028">
        <v>20563</v>
      </c>
      <c r="I32028" s="2">
        <v>44805</v>
      </c>
      <c r="J32028" s="2">
        <v>44812</v>
      </c>
      <c r="K32028" s="8">
        <v>7</v>
      </c>
      <c r="L32028" s="1" t="s">
        <v>25</v>
      </c>
      <c r="M32028">
        <v>5559</v>
      </c>
      <c r="N32028">
        <v>0.3</v>
      </c>
      <c r="O32028">
        <v>6169</v>
      </c>
      <c r="P32028">
        <v>0</v>
      </c>
      <c r="Q32028">
        <v>2033</v>
      </c>
      <c r="R32028">
        <v>1.1097319661809677</v>
      </c>
      <c r="S32028" s="1" t="s">
        <v>36</v>
      </c>
    </row>
    <row r="32029" spans="1:19" x14ac:dyDescent="0.25">
      <c r="A32029" s="1" t="s">
        <v>67729</v>
      </c>
      <c r="B32029" s="1" t="s">
        <v>10904</v>
      </c>
      <c r="C32029" s="1" t="s">
        <v>21</v>
      </c>
      <c r="D32029" s="1" t="s">
        <v>67730</v>
      </c>
      <c r="E32029" s="1" t="s">
        <v>23</v>
      </c>
      <c r="F32029" s="1" t="s">
        <v>24</v>
      </c>
      <c r="G32029">
        <v>2250</v>
      </c>
      <c r="H32029">
        <v>2250</v>
      </c>
      <c r="I32029" s="2">
        <v>44788</v>
      </c>
      <c r="J32029" s="2">
        <v>44795</v>
      </c>
      <c r="K32029" s="8">
        <v>7</v>
      </c>
      <c r="L32029" s="1" t="s">
        <v>25</v>
      </c>
      <c r="M32029">
        <v>675</v>
      </c>
      <c r="N32029">
        <v>0.3</v>
      </c>
      <c r="O32029">
        <v>675</v>
      </c>
      <c r="P32029">
        <v>0</v>
      </c>
      <c r="Q32029">
        <v>0</v>
      </c>
      <c r="R32029">
        <v>1</v>
      </c>
      <c r="S32029" s="1" t="s">
        <v>26</v>
      </c>
    </row>
    <row r="32030" spans="1:19" x14ac:dyDescent="0.25">
      <c r="A32030" s="1" t="s">
        <v>67731</v>
      </c>
      <c r="B32030" s="1" t="s">
        <v>5015</v>
      </c>
      <c r="C32030" s="1" t="s">
        <v>21</v>
      </c>
      <c r="D32030" s="1" t="s">
        <v>67732</v>
      </c>
      <c r="E32030" s="1" t="s">
        <v>23</v>
      </c>
      <c r="F32030" s="1" t="s">
        <v>24</v>
      </c>
      <c r="G32030">
        <v>8617</v>
      </c>
      <c r="H32030">
        <v>8853</v>
      </c>
      <c r="I32030" s="2">
        <v>44877</v>
      </c>
      <c r="J32030" s="2">
        <v>44884</v>
      </c>
      <c r="K32030" s="8">
        <v>7</v>
      </c>
      <c r="L32030" s="1" t="s">
        <v>25</v>
      </c>
      <c r="M32030">
        <v>578.70000000000005</v>
      </c>
      <c r="N32030">
        <v>6.7157943599860701E-2</v>
      </c>
      <c r="O32030">
        <v>595</v>
      </c>
      <c r="P32030">
        <v>0</v>
      </c>
      <c r="Q32030">
        <v>236</v>
      </c>
      <c r="R32030">
        <v>1.0281665802661135</v>
      </c>
      <c r="S32030" s="1" t="s">
        <v>44</v>
      </c>
    </row>
    <row r="32031" spans="1:19" x14ac:dyDescent="0.25">
      <c r="A32031" s="1" t="s">
        <v>67733</v>
      </c>
      <c r="B32031" s="1" t="s">
        <v>11759</v>
      </c>
      <c r="C32031" s="1" t="s">
        <v>21</v>
      </c>
      <c r="D32031" s="1" t="s">
        <v>67734</v>
      </c>
      <c r="E32031" s="1" t="s">
        <v>23</v>
      </c>
      <c r="F32031" s="1" t="s">
        <v>24</v>
      </c>
      <c r="G32031">
        <v>9142</v>
      </c>
      <c r="H32031">
        <v>9422</v>
      </c>
      <c r="I32031" s="2">
        <v>44834</v>
      </c>
      <c r="J32031" s="2">
        <v>44841</v>
      </c>
      <c r="K32031" s="8">
        <v>7</v>
      </c>
      <c r="L32031" s="1" t="s">
        <v>25</v>
      </c>
      <c r="M32031">
        <v>2742.6</v>
      </c>
      <c r="N32031">
        <v>0.3</v>
      </c>
      <c r="O32031">
        <v>2827</v>
      </c>
      <c r="P32031">
        <v>0</v>
      </c>
      <c r="Q32031">
        <v>280</v>
      </c>
      <c r="R32031">
        <v>1.0307737183694305</v>
      </c>
      <c r="S32031" s="1" t="s">
        <v>36</v>
      </c>
    </row>
    <row r="32032" spans="1:19" x14ac:dyDescent="0.25">
      <c r="A32032" s="1" t="s">
        <v>67735</v>
      </c>
      <c r="B32032" s="1" t="s">
        <v>87</v>
      </c>
      <c r="C32032" s="1" t="s">
        <v>21</v>
      </c>
      <c r="D32032" s="1" t="s">
        <v>67736</v>
      </c>
      <c r="E32032" s="1" t="s">
        <v>23</v>
      </c>
      <c r="F32032" s="1" t="s">
        <v>24</v>
      </c>
      <c r="G32032">
        <v>4014</v>
      </c>
      <c r="H32032">
        <v>4080</v>
      </c>
      <c r="I32032" s="2">
        <v>44868</v>
      </c>
      <c r="J32032" s="2">
        <v>44875</v>
      </c>
      <c r="K32032" s="8">
        <v>7</v>
      </c>
      <c r="L32032" s="1" t="s">
        <v>25</v>
      </c>
      <c r="M32032">
        <v>1204.2</v>
      </c>
      <c r="N32032">
        <v>0.3</v>
      </c>
      <c r="O32032">
        <v>1224</v>
      </c>
      <c r="P32032">
        <v>0</v>
      </c>
      <c r="Q32032">
        <v>66</v>
      </c>
      <c r="R32032">
        <v>1.0164424514200299</v>
      </c>
      <c r="S32032" s="1" t="s">
        <v>44</v>
      </c>
    </row>
    <row r="32033" spans="1:19" x14ac:dyDescent="0.25">
      <c r="A32033" s="1" t="s">
        <v>67737</v>
      </c>
      <c r="B32033" s="1" t="s">
        <v>459</v>
      </c>
      <c r="C32033" s="1" t="s">
        <v>21</v>
      </c>
      <c r="D32033" s="1" t="s">
        <v>67738</v>
      </c>
      <c r="E32033" s="1" t="s">
        <v>23</v>
      </c>
      <c r="F32033" s="1" t="s">
        <v>24</v>
      </c>
      <c r="G32033">
        <v>6099</v>
      </c>
      <c r="H32033">
        <v>6099</v>
      </c>
      <c r="I32033" s="2">
        <v>44811</v>
      </c>
      <c r="J32033" s="2">
        <v>44818</v>
      </c>
      <c r="K32033" s="8">
        <v>7</v>
      </c>
      <c r="L32033" s="1" t="s">
        <v>25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 t="e">
        <v>#NUM!</v>
      </c>
      <c r="S32033" s="1" t="s">
        <v>36</v>
      </c>
    </row>
    <row r="32034" spans="1:19" x14ac:dyDescent="0.25">
      <c r="A32034" s="1" t="s">
        <v>67739</v>
      </c>
      <c r="B32034" s="1" t="s">
        <v>15501</v>
      </c>
      <c r="C32034" s="1" t="s">
        <v>21</v>
      </c>
      <c r="D32034" s="1" t="s">
        <v>67740</v>
      </c>
      <c r="E32034" s="1" t="s">
        <v>23</v>
      </c>
      <c r="F32034" s="1" t="s">
        <v>35</v>
      </c>
      <c r="G32034">
        <v>7000</v>
      </c>
      <c r="H32034">
        <v>7296</v>
      </c>
      <c r="I32034" s="2">
        <v>45551</v>
      </c>
      <c r="J32034" s="2">
        <v>45558</v>
      </c>
      <c r="K32034" s="8">
        <v>7</v>
      </c>
      <c r="L32034" s="1" t="s">
        <v>25</v>
      </c>
      <c r="M32034">
        <v>1400</v>
      </c>
      <c r="N32034">
        <v>0.2</v>
      </c>
      <c r="O32034">
        <v>1459</v>
      </c>
      <c r="P32034">
        <v>0</v>
      </c>
      <c r="Q32034">
        <v>296</v>
      </c>
      <c r="R32034">
        <v>1.042142857142857</v>
      </c>
      <c r="S32034" s="1" t="s">
        <v>36</v>
      </c>
    </row>
    <row r="32035" spans="1:19" x14ac:dyDescent="0.25">
      <c r="A32035" s="1" t="s">
        <v>67741</v>
      </c>
      <c r="B32035" s="1" t="s">
        <v>12723</v>
      </c>
      <c r="C32035" s="1" t="s">
        <v>21</v>
      </c>
      <c r="D32035" s="1" t="s">
        <v>67742</v>
      </c>
      <c r="E32035" s="1" t="s">
        <v>23</v>
      </c>
      <c r="F32035" s="1" t="s">
        <v>24</v>
      </c>
      <c r="G32035">
        <v>2279</v>
      </c>
      <c r="H32035">
        <v>2279</v>
      </c>
      <c r="I32035" s="2">
        <v>44891</v>
      </c>
      <c r="J32035" s="2">
        <v>44898</v>
      </c>
      <c r="K32035" s="8">
        <v>7</v>
      </c>
      <c r="L32035" s="1" t="s">
        <v>25</v>
      </c>
      <c r="M32035">
        <v>683.7</v>
      </c>
      <c r="N32035">
        <v>0.3</v>
      </c>
      <c r="O32035">
        <v>684</v>
      </c>
      <c r="P32035">
        <v>0</v>
      </c>
      <c r="Q32035">
        <v>0</v>
      </c>
      <c r="R32035">
        <v>1.0004387889425186</v>
      </c>
      <c r="S32035" s="1" t="s">
        <v>44</v>
      </c>
    </row>
    <row r="32036" spans="1:19" x14ac:dyDescent="0.25">
      <c r="A32036" s="1" t="s">
        <v>67743</v>
      </c>
      <c r="B32036" s="1" t="s">
        <v>59050</v>
      </c>
      <c r="C32036" s="1" t="s">
        <v>21</v>
      </c>
      <c r="D32036" s="1" t="s">
        <v>67744</v>
      </c>
      <c r="E32036" s="1" t="s">
        <v>23</v>
      </c>
      <c r="F32036" s="1" t="s">
        <v>24</v>
      </c>
      <c r="G32036">
        <v>5159</v>
      </c>
      <c r="H32036">
        <v>5159</v>
      </c>
      <c r="I32036" s="2">
        <v>44853</v>
      </c>
      <c r="J32036" s="2">
        <v>44860</v>
      </c>
      <c r="K32036" s="8">
        <v>7</v>
      </c>
      <c r="L32036" s="1" t="s">
        <v>25</v>
      </c>
      <c r="M32036">
        <v>1547.7</v>
      </c>
      <c r="N32036">
        <v>0.3</v>
      </c>
      <c r="O32036">
        <v>1548</v>
      </c>
      <c r="P32036">
        <v>0</v>
      </c>
      <c r="Q32036">
        <v>0</v>
      </c>
      <c r="R32036">
        <v>1.0001938360147316</v>
      </c>
      <c r="S32036" s="1" t="s">
        <v>40</v>
      </c>
    </row>
    <row r="32037" spans="1:19" x14ac:dyDescent="0.25">
      <c r="A32037" s="1" t="s">
        <v>67745</v>
      </c>
      <c r="B32037" s="1" t="s">
        <v>53609</v>
      </c>
      <c r="C32037" s="1" t="s">
        <v>21</v>
      </c>
      <c r="D32037" s="1" t="s">
        <v>67746</v>
      </c>
      <c r="E32037" s="1" t="s">
        <v>23</v>
      </c>
      <c r="F32037" s="1" t="s">
        <v>24</v>
      </c>
      <c r="G32037">
        <v>2829</v>
      </c>
      <c r="H32037">
        <v>2869</v>
      </c>
      <c r="I32037" s="2">
        <v>44785</v>
      </c>
      <c r="J32037" s="2">
        <v>44792</v>
      </c>
      <c r="K32037" s="8">
        <v>7</v>
      </c>
      <c r="L32037" s="1" t="s">
        <v>25</v>
      </c>
      <c r="M32037">
        <v>848.7</v>
      </c>
      <c r="N32037">
        <v>0.3</v>
      </c>
      <c r="O32037">
        <v>861</v>
      </c>
      <c r="P32037">
        <v>0</v>
      </c>
      <c r="Q32037">
        <v>40</v>
      </c>
      <c r="R32037">
        <v>1.0144927536231882</v>
      </c>
      <c r="S32037" s="1" t="s">
        <v>26</v>
      </c>
    </row>
    <row r="32038" spans="1:19" x14ac:dyDescent="0.25">
      <c r="A32038" s="1" t="s">
        <v>67747</v>
      </c>
      <c r="B32038" s="1" t="s">
        <v>25708</v>
      </c>
      <c r="C32038" s="1" t="s">
        <v>21</v>
      </c>
      <c r="D32038" s="1" t="s">
        <v>67748</v>
      </c>
      <c r="E32038" s="1" t="s">
        <v>23</v>
      </c>
      <c r="F32038" s="1" t="s">
        <v>24</v>
      </c>
      <c r="G32038">
        <v>1680</v>
      </c>
      <c r="H32038">
        <v>1729</v>
      </c>
      <c r="I32038" s="2">
        <v>44840</v>
      </c>
      <c r="J32038" s="2">
        <v>44847</v>
      </c>
      <c r="K32038" s="8">
        <v>7</v>
      </c>
      <c r="L32038" s="1" t="s">
        <v>25</v>
      </c>
      <c r="M32038">
        <v>504</v>
      </c>
      <c r="N32038">
        <v>0.3</v>
      </c>
      <c r="O32038">
        <v>519</v>
      </c>
      <c r="P32038">
        <v>0</v>
      </c>
      <c r="Q32038">
        <v>49</v>
      </c>
      <c r="R32038">
        <v>1.0297619047619047</v>
      </c>
      <c r="S32038" s="1" t="s">
        <v>40</v>
      </c>
    </row>
    <row r="32039" spans="1:19" x14ac:dyDescent="0.25">
      <c r="A32039" s="1" t="s">
        <v>67749</v>
      </c>
      <c r="B32039" s="1" t="s">
        <v>4501</v>
      </c>
      <c r="C32039" s="1" t="s">
        <v>21</v>
      </c>
      <c r="D32039" s="1" t="s">
        <v>67750</v>
      </c>
      <c r="E32039" s="1" t="s">
        <v>23</v>
      </c>
      <c r="F32039" s="1" t="s">
        <v>24</v>
      </c>
      <c r="G32039">
        <v>1607</v>
      </c>
      <c r="H32039">
        <v>1667</v>
      </c>
      <c r="I32039" s="2">
        <v>44823</v>
      </c>
      <c r="J32039" s="2">
        <v>44830</v>
      </c>
      <c r="K32039" s="8">
        <v>7</v>
      </c>
      <c r="L32039" s="1" t="s">
        <v>25</v>
      </c>
      <c r="M32039">
        <v>0</v>
      </c>
      <c r="N32039">
        <v>0</v>
      </c>
      <c r="O32039">
        <v>0</v>
      </c>
      <c r="P32039">
        <v>0</v>
      </c>
      <c r="Q32039">
        <v>60</v>
      </c>
      <c r="R32039" t="e">
        <v>#NUM!</v>
      </c>
      <c r="S32039" s="1" t="s">
        <v>36</v>
      </c>
    </row>
    <row r="32040" spans="1:19" x14ac:dyDescent="0.25">
      <c r="A32040" s="1" t="s">
        <v>67751</v>
      </c>
      <c r="B32040" s="1" t="s">
        <v>10008</v>
      </c>
      <c r="C32040" s="1" t="s">
        <v>21</v>
      </c>
      <c r="D32040" s="1" t="s">
        <v>67752</v>
      </c>
      <c r="E32040" s="1" t="s">
        <v>23</v>
      </c>
      <c r="F32040" s="1" t="s">
        <v>35</v>
      </c>
      <c r="G32040">
        <v>6000</v>
      </c>
      <c r="H32040">
        <v>6211</v>
      </c>
      <c r="I32040" s="2">
        <v>45610</v>
      </c>
      <c r="J32040" s="2">
        <v>45617</v>
      </c>
      <c r="K32040" s="8">
        <v>7</v>
      </c>
      <c r="L32040" s="1" t="s">
        <v>25</v>
      </c>
      <c r="M32040">
        <v>750</v>
      </c>
      <c r="N32040">
        <v>0.125</v>
      </c>
      <c r="O32040">
        <v>776</v>
      </c>
      <c r="P32040">
        <v>0</v>
      </c>
      <c r="Q32040">
        <v>211</v>
      </c>
      <c r="R32040">
        <v>1.0346666666666666</v>
      </c>
      <c r="S32040" s="1" t="s">
        <v>44</v>
      </c>
    </row>
    <row r="32041" spans="1:19" x14ac:dyDescent="0.25">
      <c r="A32041" s="1" t="s">
        <v>67753</v>
      </c>
      <c r="B32041" s="1" t="s">
        <v>10296</v>
      </c>
      <c r="C32041" s="1" t="s">
        <v>21</v>
      </c>
      <c r="D32041" s="1" t="s">
        <v>67754</v>
      </c>
      <c r="E32041" s="1" t="s">
        <v>23</v>
      </c>
      <c r="F32041" s="1" t="s">
        <v>24</v>
      </c>
      <c r="G32041">
        <v>44608</v>
      </c>
      <c r="H32041">
        <v>45146</v>
      </c>
      <c r="I32041" s="2">
        <v>44779</v>
      </c>
      <c r="J32041" s="2">
        <v>44786</v>
      </c>
      <c r="K32041" s="8">
        <v>7</v>
      </c>
      <c r="L32041" s="1" t="s">
        <v>25</v>
      </c>
      <c r="M32041">
        <v>13382.4</v>
      </c>
      <c r="N32041">
        <v>0.3</v>
      </c>
      <c r="O32041">
        <v>13544</v>
      </c>
      <c r="P32041">
        <v>0</v>
      </c>
      <c r="Q32041">
        <v>538</v>
      </c>
      <c r="R32041">
        <v>1.01207556193209</v>
      </c>
      <c r="S32041" s="1" t="s">
        <v>26</v>
      </c>
    </row>
    <row r="32042" spans="1:19" x14ac:dyDescent="0.25">
      <c r="A32042" s="1" t="s">
        <v>67755</v>
      </c>
      <c r="B32042" s="1" t="s">
        <v>2566</v>
      </c>
      <c r="C32042" s="1" t="s">
        <v>21</v>
      </c>
      <c r="D32042" s="1" t="s">
        <v>67756</v>
      </c>
      <c r="E32042" s="1" t="s">
        <v>23</v>
      </c>
      <c r="F32042" s="1" t="s">
        <v>24</v>
      </c>
      <c r="G32042">
        <v>9769</v>
      </c>
      <c r="H32042">
        <v>10068</v>
      </c>
      <c r="I32042" s="2">
        <v>44786</v>
      </c>
      <c r="J32042" s="2">
        <v>44793</v>
      </c>
      <c r="K32042" s="8">
        <v>7</v>
      </c>
      <c r="L32042" s="1" t="s">
        <v>25</v>
      </c>
      <c r="M32042">
        <v>2930.7</v>
      </c>
      <c r="N32042">
        <v>0.3</v>
      </c>
      <c r="O32042">
        <v>3020</v>
      </c>
      <c r="P32042">
        <v>0</v>
      </c>
      <c r="Q32042">
        <v>299</v>
      </c>
      <c r="R32042">
        <v>1.030470536049408</v>
      </c>
      <c r="S32042" s="1" t="s">
        <v>26</v>
      </c>
    </row>
    <row r="32043" spans="1:19" x14ac:dyDescent="0.25">
      <c r="A32043" s="1" t="s">
        <v>67757</v>
      </c>
      <c r="B32043" s="1" t="s">
        <v>9198</v>
      </c>
      <c r="C32043" s="1" t="s">
        <v>21</v>
      </c>
      <c r="D32043" s="1" t="s">
        <v>67758</v>
      </c>
      <c r="E32043" s="1" t="s">
        <v>23</v>
      </c>
      <c r="F32043" s="1" t="s">
        <v>24</v>
      </c>
      <c r="G32043">
        <v>19707</v>
      </c>
      <c r="H32043">
        <v>19826</v>
      </c>
      <c r="I32043" s="2">
        <v>44816</v>
      </c>
      <c r="J32043" s="2">
        <v>44823</v>
      </c>
      <c r="K32043" s="8">
        <v>7</v>
      </c>
      <c r="L32043" s="1" t="s">
        <v>25</v>
      </c>
      <c r="M32043">
        <v>953.23</v>
      </c>
      <c r="N32043">
        <v>4.8370122291571498E-2</v>
      </c>
      <c r="O32043">
        <v>959</v>
      </c>
      <c r="P32043">
        <v>0</v>
      </c>
      <c r="Q32043">
        <v>119</v>
      </c>
      <c r="R32043">
        <v>1.0060531036580889</v>
      </c>
      <c r="S32043" s="1" t="s">
        <v>36</v>
      </c>
    </row>
    <row r="32044" spans="1:19" x14ac:dyDescent="0.25">
      <c r="A32044" s="1" t="s">
        <v>67759</v>
      </c>
      <c r="B32044" s="1" t="s">
        <v>9866</v>
      </c>
      <c r="C32044" s="1" t="s">
        <v>21</v>
      </c>
      <c r="D32044" s="1" t="s">
        <v>67760</v>
      </c>
      <c r="E32044" s="1" t="s">
        <v>23</v>
      </c>
      <c r="F32044" s="1" t="s">
        <v>24</v>
      </c>
      <c r="G32044">
        <v>18566</v>
      </c>
      <c r="H32044">
        <v>18566</v>
      </c>
      <c r="I32044" s="2">
        <v>44760</v>
      </c>
      <c r="J32044" s="2">
        <v>44767</v>
      </c>
      <c r="K32044" s="8">
        <v>7</v>
      </c>
      <c r="L32044" s="1" t="s">
        <v>25</v>
      </c>
      <c r="M32044">
        <v>5569.8</v>
      </c>
      <c r="N32044">
        <v>0.3</v>
      </c>
      <c r="O32044">
        <v>5570</v>
      </c>
      <c r="P32044">
        <v>0</v>
      </c>
      <c r="Q32044">
        <v>0</v>
      </c>
      <c r="R32044">
        <v>1.0000359079320622</v>
      </c>
      <c r="S32044" s="1" t="s">
        <v>30</v>
      </c>
    </row>
    <row r="32045" spans="1:19" x14ac:dyDescent="0.25">
      <c r="A32045" s="1" t="s">
        <v>67761</v>
      </c>
      <c r="B32045" s="1" t="s">
        <v>7975</v>
      </c>
      <c r="C32045" s="1" t="s">
        <v>21</v>
      </c>
      <c r="D32045" s="1" t="s">
        <v>67762</v>
      </c>
      <c r="E32045" s="1" t="s">
        <v>23</v>
      </c>
      <c r="F32045" s="1" t="s">
        <v>24</v>
      </c>
      <c r="G32045">
        <v>2199</v>
      </c>
      <c r="H32045">
        <v>2215</v>
      </c>
      <c r="I32045" s="2">
        <v>44828</v>
      </c>
      <c r="J32045" s="2">
        <v>44835</v>
      </c>
      <c r="K32045" s="8">
        <v>7</v>
      </c>
      <c r="L32045" s="1" t="s">
        <v>25</v>
      </c>
      <c r="M32045">
        <v>0</v>
      </c>
      <c r="N32045">
        <v>0</v>
      </c>
      <c r="O32045">
        <v>0</v>
      </c>
      <c r="P32045">
        <v>0</v>
      </c>
      <c r="Q32045">
        <v>16</v>
      </c>
      <c r="R32045" t="e">
        <v>#NUM!</v>
      </c>
      <c r="S32045" s="1" t="s">
        <v>36</v>
      </c>
    </row>
    <row r="32046" spans="1:19" x14ac:dyDescent="0.25">
      <c r="A32046" s="1" t="s">
        <v>67763</v>
      </c>
      <c r="B32046" s="1" t="s">
        <v>14816</v>
      </c>
      <c r="C32046" s="1" t="s">
        <v>21</v>
      </c>
      <c r="D32046" s="1" t="s">
        <v>67764</v>
      </c>
      <c r="E32046" s="1" t="s">
        <v>23</v>
      </c>
      <c r="F32046" s="1" t="s">
        <v>24</v>
      </c>
      <c r="G32046">
        <v>29490</v>
      </c>
      <c r="H32046">
        <v>29667</v>
      </c>
      <c r="I32046" s="2">
        <v>44772</v>
      </c>
      <c r="J32046" s="2">
        <v>44779</v>
      </c>
      <c r="K32046" s="8">
        <v>7</v>
      </c>
      <c r="L32046" s="1" t="s">
        <v>25</v>
      </c>
      <c r="M32046">
        <v>8847</v>
      </c>
      <c r="N32046">
        <v>0.3</v>
      </c>
      <c r="O32046">
        <v>8900</v>
      </c>
      <c r="P32046">
        <v>0</v>
      </c>
      <c r="Q32046">
        <v>177</v>
      </c>
      <c r="R32046">
        <v>1.0059907313213519</v>
      </c>
      <c r="S32046" s="1" t="s">
        <v>30</v>
      </c>
    </row>
    <row r="32047" spans="1:19" x14ac:dyDescent="0.25">
      <c r="A32047" s="1" t="s">
        <v>67765</v>
      </c>
      <c r="B32047" s="1" t="s">
        <v>2170</v>
      </c>
      <c r="C32047" s="1" t="s">
        <v>21</v>
      </c>
      <c r="D32047" s="1" t="s">
        <v>67766</v>
      </c>
      <c r="E32047" s="1" t="s">
        <v>23</v>
      </c>
      <c r="F32047" s="1" t="s">
        <v>24</v>
      </c>
      <c r="G32047">
        <v>7064</v>
      </c>
      <c r="H32047">
        <v>7281</v>
      </c>
      <c r="I32047" s="2">
        <v>44805</v>
      </c>
      <c r="J32047" s="2">
        <v>44812</v>
      </c>
      <c r="K32047" s="8">
        <v>7</v>
      </c>
      <c r="L32047" s="1" t="s">
        <v>25</v>
      </c>
      <c r="M32047">
        <v>1375.46</v>
      </c>
      <c r="N32047">
        <v>0.194714043035107</v>
      </c>
      <c r="O32047">
        <v>1418</v>
      </c>
      <c r="P32047">
        <v>0</v>
      </c>
      <c r="Q32047">
        <v>217</v>
      </c>
      <c r="R32047">
        <v>1.0309278350515463</v>
      </c>
      <c r="S32047" s="1" t="s">
        <v>36</v>
      </c>
    </row>
    <row r="32048" spans="1:19" x14ac:dyDescent="0.25">
      <c r="A32048" s="1" t="s">
        <v>67767</v>
      </c>
      <c r="B32048" s="1" t="s">
        <v>5605</v>
      </c>
      <c r="C32048" s="1" t="s">
        <v>21</v>
      </c>
      <c r="D32048" s="1" t="s">
        <v>67768</v>
      </c>
      <c r="E32048" s="1" t="s">
        <v>34</v>
      </c>
      <c r="F32048" s="1" t="s">
        <v>35</v>
      </c>
      <c r="G32048">
        <v>13000</v>
      </c>
      <c r="H32048">
        <v>13456</v>
      </c>
      <c r="I32048" s="2">
        <v>45502</v>
      </c>
      <c r="J32048" s="2">
        <v>45509</v>
      </c>
      <c r="K32048" s="8">
        <v>7</v>
      </c>
      <c r="L32048" s="1" t="s">
        <v>25</v>
      </c>
      <c r="M32048">
        <v>2600</v>
      </c>
      <c r="N32048">
        <v>0.2</v>
      </c>
      <c r="O32048">
        <v>2691</v>
      </c>
      <c r="P32048">
        <v>0</v>
      </c>
      <c r="Q32048">
        <v>456</v>
      </c>
      <c r="R32048">
        <v>1.0349999999999999</v>
      </c>
      <c r="S32048" s="1" t="s">
        <v>30</v>
      </c>
    </row>
    <row r="32049" spans="1:19" x14ac:dyDescent="0.25">
      <c r="A32049" s="1" t="s">
        <v>67769</v>
      </c>
      <c r="B32049" s="1" t="s">
        <v>20555</v>
      </c>
      <c r="C32049" s="1" t="s">
        <v>21</v>
      </c>
      <c r="D32049" s="1" t="s">
        <v>67770</v>
      </c>
      <c r="E32049" s="1" t="s">
        <v>23</v>
      </c>
      <c r="F32049" s="1" t="s">
        <v>24</v>
      </c>
      <c r="G32049">
        <v>42140</v>
      </c>
      <c r="H32049">
        <v>43421</v>
      </c>
      <c r="I32049" s="2">
        <v>44781</v>
      </c>
      <c r="J32049" s="2">
        <v>44788</v>
      </c>
      <c r="K32049" s="8">
        <v>7</v>
      </c>
      <c r="L32049" s="1" t="s">
        <v>25</v>
      </c>
      <c r="M32049">
        <v>12642</v>
      </c>
      <c r="N32049">
        <v>0.3</v>
      </c>
      <c r="O32049">
        <v>13026</v>
      </c>
      <c r="P32049">
        <v>0</v>
      </c>
      <c r="Q32049">
        <v>1281</v>
      </c>
      <c r="R32049">
        <v>1.030374940673944</v>
      </c>
      <c r="S32049" s="1" t="s">
        <v>26</v>
      </c>
    </row>
    <row r="32050" spans="1:19" x14ac:dyDescent="0.25">
      <c r="A32050" s="1" t="s">
        <v>67771</v>
      </c>
      <c r="B32050" s="1" t="s">
        <v>21391</v>
      </c>
      <c r="C32050" s="1" t="s">
        <v>21</v>
      </c>
      <c r="D32050" s="1" t="s">
        <v>67772</v>
      </c>
      <c r="E32050" s="1" t="s">
        <v>23</v>
      </c>
      <c r="F32050" s="1" t="s">
        <v>24</v>
      </c>
      <c r="G32050">
        <v>27327</v>
      </c>
      <c r="H32050">
        <v>28047</v>
      </c>
      <c r="I32050" s="2">
        <v>44798</v>
      </c>
      <c r="J32050" s="2">
        <v>44805</v>
      </c>
      <c r="K32050" s="8">
        <v>7</v>
      </c>
      <c r="L32050" s="1" t="s">
        <v>25</v>
      </c>
      <c r="M32050">
        <v>8198.1</v>
      </c>
      <c r="N32050">
        <v>0.3</v>
      </c>
      <c r="O32050">
        <v>8414</v>
      </c>
      <c r="P32050">
        <v>0</v>
      </c>
      <c r="Q32050">
        <v>720</v>
      </c>
      <c r="R32050">
        <v>1.0263353703907003</v>
      </c>
      <c r="S32050" s="1" t="s">
        <v>26</v>
      </c>
    </row>
    <row r="32051" spans="1:19" x14ac:dyDescent="0.25">
      <c r="A32051" s="1" t="s">
        <v>67773</v>
      </c>
      <c r="B32051" s="1" t="s">
        <v>4218</v>
      </c>
      <c r="C32051" s="1" t="s">
        <v>21</v>
      </c>
      <c r="D32051" s="1" t="s">
        <v>67774</v>
      </c>
      <c r="E32051" s="1" t="s">
        <v>23</v>
      </c>
      <c r="F32051" s="1" t="s">
        <v>81</v>
      </c>
      <c r="G32051">
        <v>16500</v>
      </c>
      <c r="H32051">
        <v>17425</v>
      </c>
      <c r="I32051" s="2">
        <v>44736</v>
      </c>
      <c r="J32051" s="2">
        <v>44750</v>
      </c>
      <c r="K32051" s="8">
        <v>14</v>
      </c>
      <c r="L32051" s="1" t="s">
        <v>25</v>
      </c>
      <c r="M32051">
        <v>2200</v>
      </c>
      <c r="N32051">
        <v>0.133333333333333</v>
      </c>
      <c r="O32051">
        <v>2323</v>
      </c>
      <c r="P32051">
        <v>0</v>
      </c>
      <c r="Q32051">
        <v>925</v>
      </c>
      <c r="R32051">
        <v>1.0559090909090909</v>
      </c>
      <c r="S32051" s="1" t="s">
        <v>85</v>
      </c>
    </row>
    <row r="32052" spans="1:19" x14ac:dyDescent="0.25">
      <c r="A32052" s="1" t="s">
        <v>67775</v>
      </c>
      <c r="B32052" s="1" t="s">
        <v>33592</v>
      </c>
      <c r="C32052" s="1" t="s">
        <v>21</v>
      </c>
      <c r="D32052" s="1" t="s">
        <v>67776</v>
      </c>
      <c r="E32052" s="1" t="s">
        <v>23</v>
      </c>
      <c r="F32052" s="1" t="s">
        <v>24</v>
      </c>
      <c r="G32052">
        <v>999</v>
      </c>
      <c r="H32052">
        <v>999</v>
      </c>
      <c r="I32052" s="2">
        <v>44833</v>
      </c>
      <c r="J32052" s="2">
        <v>44840</v>
      </c>
      <c r="K32052" s="8">
        <v>7</v>
      </c>
      <c r="L32052" s="1" t="s">
        <v>25</v>
      </c>
      <c r="M32052">
        <v>0.4</v>
      </c>
      <c r="N32052">
        <v>4.0040040040039998E-4</v>
      </c>
      <c r="O32052">
        <v>0</v>
      </c>
      <c r="P32052">
        <v>0</v>
      </c>
      <c r="Q32052">
        <v>0</v>
      </c>
      <c r="R32052">
        <v>0</v>
      </c>
      <c r="S32052" s="1" t="s">
        <v>36</v>
      </c>
    </row>
    <row r="32053" spans="1:19" x14ac:dyDescent="0.25">
      <c r="A32053" s="1" t="s">
        <v>67777</v>
      </c>
      <c r="B32053" s="1" t="s">
        <v>15388</v>
      </c>
      <c r="C32053" s="1" t="s">
        <v>21</v>
      </c>
      <c r="D32053" s="1" t="s">
        <v>67778</v>
      </c>
      <c r="E32053" s="1" t="s">
        <v>23</v>
      </c>
      <c r="F32053" s="1" t="s">
        <v>24</v>
      </c>
      <c r="G32053">
        <v>1500</v>
      </c>
      <c r="H32053">
        <v>1539</v>
      </c>
      <c r="I32053" s="2">
        <v>44869</v>
      </c>
      <c r="J32053" s="2">
        <v>44876</v>
      </c>
      <c r="K32053" s="8">
        <v>7</v>
      </c>
      <c r="L32053" s="1" t="s">
        <v>25</v>
      </c>
      <c r="M32053">
        <v>190.56</v>
      </c>
      <c r="N32053">
        <v>0.12703999999999999</v>
      </c>
      <c r="O32053">
        <v>196</v>
      </c>
      <c r="P32053">
        <v>0</v>
      </c>
      <c r="Q32053">
        <v>39</v>
      </c>
      <c r="R32053">
        <v>1.0285474391267841</v>
      </c>
      <c r="S32053" s="1" t="s">
        <v>44</v>
      </c>
    </row>
    <row r="32054" spans="1:19" x14ac:dyDescent="0.25">
      <c r="A32054" s="1" t="s">
        <v>67779</v>
      </c>
      <c r="B32054" s="1" t="s">
        <v>12329</v>
      </c>
      <c r="C32054" s="1" t="s">
        <v>21</v>
      </c>
      <c r="D32054" s="1" t="s">
        <v>67780</v>
      </c>
      <c r="E32054" s="1" t="s">
        <v>23</v>
      </c>
      <c r="F32054" s="1" t="s">
        <v>24</v>
      </c>
      <c r="G32054">
        <v>6309</v>
      </c>
      <c r="H32054">
        <v>6459</v>
      </c>
      <c r="I32054" s="2">
        <v>44827</v>
      </c>
      <c r="J32054" s="2">
        <v>44834</v>
      </c>
      <c r="K32054" s="8">
        <v>7</v>
      </c>
      <c r="L32054" s="1" t="s">
        <v>25</v>
      </c>
      <c r="M32054">
        <v>1892.7</v>
      </c>
      <c r="N32054">
        <v>0.3</v>
      </c>
      <c r="O32054">
        <v>1938</v>
      </c>
      <c r="P32054">
        <v>0</v>
      </c>
      <c r="Q32054">
        <v>150</v>
      </c>
      <c r="R32054">
        <v>1.0239340624504676</v>
      </c>
      <c r="S32054" s="1" t="s">
        <v>36</v>
      </c>
    </row>
    <row r="32055" spans="1:19" x14ac:dyDescent="0.25">
      <c r="A32055" s="1" t="s">
        <v>67781</v>
      </c>
      <c r="B32055" s="1" t="s">
        <v>90</v>
      </c>
      <c r="C32055" s="1" t="s">
        <v>21</v>
      </c>
      <c r="D32055" s="1" t="s">
        <v>67782</v>
      </c>
      <c r="E32055" s="1" t="s">
        <v>23</v>
      </c>
      <c r="F32055" s="1" t="s">
        <v>24</v>
      </c>
      <c r="G32055">
        <v>390</v>
      </c>
      <c r="H32055">
        <v>390</v>
      </c>
      <c r="I32055" s="2">
        <v>44879</v>
      </c>
      <c r="J32055" s="2">
        <v>44886</v>
      </c>
      <c r="K32055" s="8">
        <v>7</v>
      </c>
      <c r="L32055" s="1" t="s">
        <v>25</v>
      </c>
      <c r="M32055">
        <v>117</v>
      </c>
      <c r="N32055">
        <v>0.3</v>
      </c>
      <c r="O32055">
        <v>117</v>
      </c>
      <c r="P32055">
        <v>0</v>
      </c>
      <c r="Q32055">
        <v>0</v>
      </c>
      <c r="R32055">
        <v>1</v>
      </c>
      <c r="S32055" s="1" t="s">
        <v>44</v>
      </c>
    </row>
    <row r="32056" spans="1:19" x14ac:dyDescent="0.25">
      <c r="A32056" s="1" t="s">
        <v>67783</v>
      </c>
      <c r="B32056" s="1" t="s">
        <v>1034</v>
      </c>
      <c r="C32056" s="1" t="s">
        <v>21</v>
      </c>
      <c r="D32056" s="1" t="s">
        <v>67784</v>
      </c>
      <c r="E32056" s="1" t="s">
        <v>347</v>
      </c>
      <c r="F32056" s="1" t="s">
        <v>81</v>
      </c>
      <c r="G32056">
        <v>18000</v>
      </c>
      <c r="H32056">
        <v>19000</v>
      </c>
      <c r="I32056" s="2">
        <v>44634</v>
      </c>
      <c r="J32056" s="2">
        <v>44648</v>
      </c>
      <c r="K32056" s="8">
        <v>14</v>
      </c>
      <c r="L32056" s="1" t="s">
        <v>25</v>
      </c>
      <c r="M32056">
        <v>10000</v>
      </c>
      <c r="N32056">
        <v>0.55555555555555503</v>
      </c>
      <c r="O32056">
        <v>10556</v>
      </c>
      <c r="P32056">
        <v>0</v>
      </c>
      <c r="Q32056">
        <v>1000</v>
      </c>
      <c r="R32056">
        <v>1.0556000000000001</v>
      </c>
      <c r="S32056" s="1" t="s">
        <v>350</v>
      </c>
    </row>
    <row r="32057" spans="1:19" x14ac:dyDescent="0.25">
      <c r="A32057" s="1" t="s">
        <v>67785</v>
      </c>
      <c r="B32057" s="1" t="s">
        <v>3975</v>
      </c>
      <c r="C32057" s="1" t="s">
        <v>21</v>
      </c>
      <c r="D32057" s="1" t="s">
        <v>67786</v>
      </c>
      <c r="E32057" s="1" t="s">
        <v>23</v>
      </c>
      <c r="F32057" s="1" t="s">
        <v>24</v>
      </c>
      <c r="G32057">
        <v>27835</v>
      </c>
      <c r="H32057">
        <v>27835</v>
      </c>
      <c r="I32057" s="2">
        <v>44765</v>
      </c>
      <c r="J32057" s="2">
        <v>44772</v>
      </c>
      <c r="K32057" s="8">
        <v>7</v>
      </c>
      <c r="L32057" s="1" t="s">
        <v>25</v>
      </c>
      <c r="M32057">
        <v>8350.5</v>
      </c>
      <c r="N32057">
        <v>0.3</v>
      </c>
      <c r="O32057">
        <v>8351</v>
      </c>
      <c r="P32057">
        <v>0</v>
      </c>
      <c r="Q32057">
        <v>0</v>
      </c>
      <c r="R32057">
        <v>1.0000598766540925</v>
      </c>
      <c r="S32057" s="1" t="s">
        <v>30</v>
      </c>
    </row>
    <row r="32058" spans="1:19" x14ac:dyDescent="0.25">
      <c r="A32058" s="1" t="s">
        <v>67787</v>
      </c>
      <c r="B32058" s="1" t="s">
        <v>3471</v>
      </c>
      <c r="C32058" s="1" t="s">
        <v>21</v>
      </c>
      <c r="D32058" s="1" t="s">
        <v>67788</v>
      </c>
      <c r="E32058" s="1" t="s">
        <v>23</v>
      </c>
      <c r="F32058" s="1" t="s">
        <v>24</v>
      </c>
      <c r="G32058">
        <v>65790</v>
      </c>
      <c r="H32058">
        <v>67790</v>
      </c>
      <c r="I32058" s="2">
        <v>44888</v>
      </c>
      <c r="J32058" s="2">
        <v>44895</v>
      </c>
      <c r="K32058" s="8">
        <v>7</v>
      </c>
      <c r="L32058" s="1" t="s">
        <v>25</v>
      </c>
      <c r="M32058">
        <v>19737</v>
      </c>
      <c r="N32058">
        <v>0.3</v>
      </c>
      <c r="O32058">
        <v>20337</v>
      </c>
      <c r="P32058">
        <v>0</v>
      </c>
      <c r="Q32058">
        <v>2000</v>
      </c>
      <c r="R32058">
        <v>1.0303997568019456</v>
      </c>
      <c r="S32058" s="1" t="s">
        <v>44</v>
      </c>
    </row>
    <row r="32059" spans="1:19" x14ac:dyDescent="0.25">
      <c r="A32059" s="1" t="s">
        <v>67789</v>
      </c>
      <c r="B32059" s="1" t="s">
        <v>6381</v>
      </c>
      <c r="C32059" s="1" t="s">
        <v>21</v>
      </c>
      <c r="D32059" s="1" t="s">
        <v>67790</v>
      </c>
      <c r="E32059" s="1" t="s">
        <v>23</v>
      </c>
      <c r="F32059" s="1" t="s">
        <v>24</v>
      </c>
      <c r="G32059">
        <v>4698</v>
      </c>
      <c r="H32059">
        <v>4698</v>
      </c>
      <c r="I32059" s="2">
        <v>44761</v>
      </c>
      <c r="J32059" s="2">
        <v>44768</v>
      </c>
      <c r="K32059" s="8">
        <v>7</v>
      </c>
      <c r="L32059" s="1" t="s">
        <v>25</v>
      </c>
      <c r="M32059">
        <v>1409.4</v>
      </c>
      <c r="N32059">
        <v>0.3</v>
      </c>
      <c r="O32059">
        <v>1409</v>
      </c>
      <c r="P32059">
        <v>0</v>
      </c>
      <c r="Q32059">
        <v>0</v>
      </c>
      <c r="R32059">
        <v>0.99971619128707245</v>
      </c>
      <c r="S32059" s="1" t="s">
        <v>30</v>
      </c>
    </row>
    <row r="32060" spans="1:19" x14ac:dyDescent="0.25">
      <c r="A32060" s="1" t="s">
        <v>67791</v>
      </c>
      <c r="B32060" s="1" t="s">
        <v>23229</v>
      </c>
      <c r="C32060" s="1" t="s">
        <v>21</v>
      </c>
      <c r="D32060" s="1" t="s">
        <v>67792</v>
      </c>
      <c r="E32060" s="1" t="s">
        <v>23</v>
      </c>
      <c r="F32060" s="1" t="s">
        <v>24</v>
      </c>
      <c r="G32060">
        <v>9890</v>
      </c>
      <c r="H32060">
        <v>11437</v>
      </c>
      <c r="I32060" s="2">
        <v>44776</v>
      </c>
      <c r="J32060" s="2">
        <v>44783</v>
      </c>
      <c r="K32060" s="8">
        <v>7</v>
      </c>
      <c r="L32060" s="1" t="s">
        <v>25</v>
      </c>
      <c r="M32060">
        <v>2967</v>
      </c>
      <c r="N32060">
        <v>0.3</v>
      </c>
      <c r="O32060">
        <v>3431</v>
      </c>
      <c r="P32060">
        <v>1</v>
      </c>
      <c r="Q32060">
        <v>1547</v>
      </c>
      <c r="R32060">
        <v>1.1563869228176609</v>
      </c>
      <c r="S32060" s="1" t="s">
        <v>26</v>
      </c>
    </row>
    <row r="32061" spans="1:19" x14ac:dyDescent="0.25">
      <c r="A32061" s="1" t="s">
        <v>67793</v>
      </c>
      <c r="B32061" s="1" t="s">
        <v>15020</v>
      </c>
      <c r="C32061" s="1" t="s">
        <v>21</v>
      </c>
      <c r="D32061" s="1" t="s">
        <v>67794</v>
      </c>
      <c r="E32061" s="1" t="s">
        <v>23</v>
      </c>
      <c r="F32061" s="1" t="s">
        <v>24</v>
      </c>
      <c r="G32061">
        <v>6657</v>
      </c>
      <c r="H32061">
        <v>6780</v>
      </c>
      <c r="I32061" s="2">
        <v>44854</v>
      </c>
      <c r="J32061" s="2">
        <v>44861</v>
      </c>
      <c r="K32061" s="8">
        <v>7</v>
      </c>
      <c r="L32061" s="1" t="s">
        <v>25</v>
      </c>
      <c r="M32061">
        <v>1997.1</v>
      </c>
      <c r="N32061">
        <v>0.3</v>
      </c>
      <c r="O32061">
        <v>2034</v>
      </c>
      <c r="P32061">
        <v>0</v>
      </c>
      <c r="Q32061">
        <v>123</v>
      </c>
      <c r="R32061">
        <v>1.0184767913474539</v>
      </c>
      <c r="S32061" s="1" t="s">
        <v>40</v>
      </c>
    </row>
    <row r="32062" spans="1:19" x14ac:dyDescent="0.25">
      <c r="A32062" s="1" t="s">
        <v>67795</v>
      </c>
      <c r="B32062" s="1" t="s">
        <v>661</v>
      </c>
      <c r="C32062" s="1" t="s">
        <v>21</v>
      </c>
      <c r="D32062" s="1" t="s">
        <v>67796</v>
      </c>
      <c r="E32062" s="1" t="s">
        <v>23</v>
      </c>
      <c r="F32062" s="1" t="s">
        <v>24</v>
      </c>
      <c r="G32062">
        <v>2000</v>
      </c>
      <c r="H32062">
        <v>2037</v>
      </c>
      <c r="I32062" s="2">
        <v>44767</v>
      </c>
      <c r="J32062" s="2">
        <v>44774</v>
      </c>
      <c r="K32062" s="8">
        <v>7</v>
      </c>
      <c r="L32062" s="1" t="s">
        <v>25</v>
      </c>
      <c r="M32062">
        <v>600</v>
      </c>
      <c r="N32062">
        <v>0.3</v>
      </c>
      <c r="O32062">
        <v>611</v>
      </c>
      <c r="P32062">
        <v>0</v>
      </c>
      <c r="Q32062">
        <v>37</v>
      </c>
      <c r="R32062">
        <v>1.0183333333333333</v>
      </c>
      <c r="S32062" s="1" t="s">
        <v>30</v>
      </c>
    </row>
    <row r="32063" spans="1:19" x14ac:dyDescent="0.25">
      <c r="A32063" s="1" t="s">
        <v>67797</v>
      </c>
      <c r="B32063" s="1" t="s">
        <v>15773</v>
      </c>
      <c r="C32063" s="1" t="s">
        <v>21</v>
      </c>
      <c r="D32063" s="1" t="s">
        <v>67798</v>
      </c>
      <c r="E32063" s="1" t="s">
        <v>23</v>
      </c>
      <c r="F32063" s="1" t="s">
        <v>1082</v>
      </c>
      <c r="G32063">
        <v>55930</v>
      </c>
      <c r="H32063">
        <v>56769</v>
      </c>
      <c r="I32063" s="2">
        <v>44720</v>
      </c>
      <c r="J32063" s="2">
        <v>44742</v>
      </c>
      <c r="K32063" s="8">
        <v>22</v>
      </c>
      <c r="L32063" s="1" t="s">
        <v>25</v>
      </c>
      <c r="M32063">
        <v>10053</v>
      </c>
      <c r="N32063">
        <v>0.179741892573243</v>
      </c>
      <c r="O32063">
        <v>10204</v>
      </c>
      <c r="P32063">
        <v>0</v>
      </c>
      <c r="Q32063">
        <v>839</v>
      </c>
      <c r="R32063">
        <v>1.0150203919228091</v>
      </c>
      <c r="S32063" s="1" t="s">
        <v>85</v>
      </c>
    </row>
    <row r="32064" spans="1:19" x14ac:dyDescent="0.25">
      <c r="A32064" s="1" t="s">
        <v>67799</v>
      </c>
      <c r="B32064" s="1" t="s">
        <v>387</v>
      </c>
      <c r="C32064" s="1" t="s">
        <v>21</v>
      </c>
      <c r="D32064" s="1" t="s">
        <v>67800</v>
      </c>
      <c r="E32064" s="1" t="s">
        <v>23</v>
      </c>
      <c r="F32064" s="1" t="s">
        <v>24</v>
      </c>
      <c r="G32064">
        <v>5999</v>
      </c>
      <c r="H32064">
        <v>6035</v>
      </c>
      <c r="I32064" s="2">
        <v>44807</v>
      </c>
      <c r="J32064" s="2">
        <v>44814</v>
      </c>
      <c r="K32064" s="8">
        <v>7</v>
      </c>
      <c r="L32064" s="1" t="s">
        <v>25</v>
      </c>
      <c r="M32064">
        <v>87.92</v>
      </c>
      <c r="N32064">
        <v>1.46557759626604E-2</v>
      </c>
      <c r="O32064">
        <v>88</v>
      </c>
      <c r="P32064">
        <v>0</v>
      </c>
      <c r="Q32064">
        <v>36</v>
      </c>
      <c r="R32064">
        <v>1.0009099181073704</v>
      </c>
      <c r="S32064" s="1" t="s">
        <v>36</v>
      </c>
    </row>
    <row r="32065" spans="1:19" x14ac:dyDescent="0.25">
      <c r="A32065" s="1" t="s">
        <v>67801</v>
      </c>
      <c r="B32065" s="1" t="s">
        <v>3052</v>
      </c>
      <c r="C32065" s="1" t="s">
        <v>21</v>
      </c>
      <c r="D32065" s="1" t="s">
        <v>67802</v>
      </c>
      <c r="E32065" s="1" t="s">
        <v>23</v>
      </c>
      <c r="F32065" s="1" t="s">
        <v>24</v>
      </c>
      <c r="G32065">
        <v>2983</v>
      </c>
      <c r="H32065">
        <v>2983</v>
      </c>
      <c r="I32065" s="2">
        <v>44755</v>
      </c>
      <c r="J32065" s="2">
        <v>44762</v>
      </c>
      <c r="K32065" s="8">
        <v>7</v>
      </c>
      <c r="L32065" s="1" t="s">
        <v>25</v>
      </c>
      <c r="M32065">
        <v>894.9</v>
      </c>
      <c r="N32065">
        <v>0.3</v>
      </c>
      <c r="O32065">
        <v>895</v>
      </c>
      <c r="P32065">
        <v>0</v>
      </c>
      <c r="Q32065">
        <v>0</v>
      </c>
      <c r="R32065">
        <v>1.0001117443289753</v>
      </c>
      <c r="S32065" s="1" t="s">
        <v>30</v>
      </c>
    </row>
    <row r="32066" spans="1:19" x14ac:dyDescent="0.25">
      <c r="A32066" s="1" t="s">
        <v>67803</v>
      </c>
      <c r="B32066" s="1" t="s">
        <v>5009</v>
      </c>
      <c r="C32066" s="1" t="s">
        <v>21</v>
      </c>
      <c r="D32066" s="1" t="s">
        <v>67804</v>
      </c>
      <c r="E32066" s="1" t="s">
        <v>23</v>
      </c>
      <c r="F32066" s="1" t="s">
        <v>24</v>
      </c>
      <c r="G32066">
        <v>54869</v>
      </c>
      <c r="H32066">
        <v>54869</v>
      </c>
      <c r="I32066" s="2">
        <v>44845</v>
      </c>
      <c r="J32066" s="2">
        <v>44852</v>
      </c>
      <c r="K32066" s="8">
        <v>7</v>
      </c>
      <c r="L32066" s="1" t="s">
        <v>25</v>
      </c>
      <c r="M32066">
        <v>16460.7</v>
      </c>
      <c r="N32066">
        <v>0.3</v>
      </c>
      <c r="O32066">
        <v>16461</v>
      </c>
      <c r="P32066">
        <v>0</v>
      </c>
      <c r="Q32066">
        <v>0</v>
      </c>
      <c r="R32066">
        <v>1.0000182252273597</v>
      </c>
      <c r="S32066" s="1" t="s">
        <v>40</v>
      </c>
    </row>
    <row r="32067" spans="1:19" x14ac:dyDescent="0.25">
      <c r="A32067" s="1" t="s">
        <v>67805</v>
      </c>
      <c r="B32067" s="1" t="s">
        <v>18880</v>
      </c>
      <c r="C32067" s="1" t="s">
        <v>21</v>
      </c>
      <c r="D32067" s="1" t="s">
        <v>67806</v>
      </c>
      <c r="E32067" s="1" t="s">
        <v>23</v>
      </c>
      <c r="F32067" s="1" t="s">
        <v>24</v>
      </c>
      <c r="G32067">
        <v>389</v>
      </c>
      <c r="H32067">
        <v>395</v>
      </c>
      <c r="I32067" s="2">
        <v>44849</v>
      </c>
      <c r="J32067" s="2">
        <v>44856</v>
      </c>
      <c r="K32067" s="8">
        <v>7</v>
      </c>
      <c r="L32067" s="1" t="s">
        <v>25</v>
      </c>
      <c r="M32067">
        <v>116.7</v>
      </c>
      <c r="N32067">
        <v>0.3</v>
      </c>
      <c r="O32067">
        <v>119</v>
      </c>
      <c r="P32067">
        <v>0</v>
      </c>
      <c r="Q32067">
        <v>6</v>
      </c>
      <c r="R32067">
        <v>1.0197086546700942</v>
      </c>
      <c r="S32067" s="1" t="s">
        <v>40</v>
      </c>
    </row>
    <row r="32068" spans="1:19" x14ac:dyDescent="0.25">
      <c r="A32068" s="1" t="s">
        <v>67807</v>
      </c>
      <c r="B32068" s="1" t="s">
        <v>67808</v>
      </c>
      <c r="C32068" s="1" t="s">
        <v>21</v>
      </c>
      <c r="D32068" s="1" t="s">
        <v>67809</v>
      </c>
      <c r="E32068" s="1" t="s">
        <v>23</v>
      </c>
      <c r="F32068" s="1" t="s">
        <v>35</v>
      </c>
      <c r="G32068">
        <v>5000</v>
      </c>
      <c r="H32068">
        <v>5176</v>
      </c>
      <c r="I32068" s="2">
        <v>45513</v>
      </c>
      <c r="J32068" s="2">
        <v>45520</v>
      </c>
      <c r="K32068" s="8">
        <v>7</v>
      </c>
      <c r="L32068" s="1" t="s">
        <v>349</v>
      </c>
      <c r="M32068">
        <v>1000</v>
      </c>
      <c r="N32068">
        <v>0.2</v>
      </c>
      <c r="O32068">
        <v>1035</v>
      </c>
      <c r="P32068">
        <v>0</v>
      </c>
      <c r="Q32068">
        <v>176</v>
      </c>
      <c r="R32068">
        <v>1.0349999999999999</v>
      </c>
      <c r="S32068" s="1" t="s">
        <v>26</v>
      </c>
    </row>
    <row r="32069" spans="1:19" x14ac:dyDescent="0.25">
      <c r="A32069" s="1" t="s">
        <v>67810</v>
      </c>
      <c r="B32069" s="1" t="s">
        <v>10675</v>
      </c>
      <c r="C32069" s="1" t="s">
        <v>21</v>
      </c>
      <c r="D32069" s="1" t="s">
        <v>67811</v>
      </c>
      <c r="E32069" s="1" t="s">
        <v>23</v>
      </c>
      <c r="F32069" s="1" t="s">
        <v>24</v>
      </c>
      <c r="G32069">
        <v>1720</v>
      </c>
      <c r="H32069">
        <v>1720</v>
      </c>
      <c r="I32069" s="2">
        <v>44783</v>
      </c>
      <c r="J32069" s="2">
        <v>44790</v>
      </c>
      <c r="K32069" s="8">
        <v>7</v>
      </c>
      <c r="L32069" s="1" t="s">
        <v>25</v>
      </c>
      <c r="M32069">
        <v>516</v>
      </c>
      <c r="N32069">
        <v>0.3</v>
      </c>
      <c r="O32069">
        <v>516</v>
      </c>
      <c r="P32069">
        <v>0</v>
      </c>
      <c r="Q32069">
        <v>0</v>
      </c>
      <c r="R32069">
        <v>1</v>
      </c>
      <c r="S32069" s="1" t="s">
        <v>26</v>
      </c>
    </row>
    <row r="32070" spans="1:19" x14ac:dyDescent="0.25">
      <c r="A32070" s="1" t="s">
        <v>67812</v>
      </c>
      <c r="B32070" s="1" t="s">
        <v>2586</v>
      </c>
      <c r="C32070" s="1" t="s">
        <v>21</v>
      </c>
      <c r="D32070" s="1" t="s">
        <v>67813</v>
      </c>
      <c r="E32070" s="1" t="s">
        <v>23</v>
      </c>
      <c r="F32070" s="1" t="s">
        <v>24</v>
      </c>
      <c r="G32070">
        <v>53212</v>
      </c>
      <c r="H32070">
        <v>53212</v>
      </c>
      <c r="I32070" s="2">
        <v>44763</v>
      </c>
      <c r="J32070" s="2">
        <v>44770</v>
      </c>
      <c r="K32070" s="8">
        <v>7</v>
      </c>
      <c r="L32070" s="1" t="s">
        <v>25</v>
      </c>
      <c r="M32070">
        <v>15963.6</v>
      </c>
      <c r="N32070">
        <v>0.3</v>
      </c>
      <c r="O32070">
        <v>15964</v>
      </c>
      <c r="P32070">
        <v>0</v>
      </c>
      <c r="Q32070">
        <v>0</v>
      </c>
      <c r="R32070">
        <v>1.0000250570046856</v>
      </c>
      <c r="S32070" s="1" t="s">
        <v>30</v>
      </c>
    </row>
    <row r="32071" spans="1:19" x14ac:dyDescent="0.25">
      <c r="A32071" s="1" t="s">
        <v>67814</v>
      </c>
      <c r="B32071" s="1" t="s">
        <v>1802</v>
      </c>
      <c r="C32071" s="1" t="s">
        <v>21</v>
      </c>
      <c r="D32071" s="1" t="s">
        <v>67815</v>
      </c>
      <c r="E32071" s="1" t="s">
        <v>34</v>
      </c>
      <c r="F32071" s="1" t="s">
        <v>1082</v>
      </c>
      <c r="G32071">
        <v>889238</v>
      </c>
      <c r="H32071">
        <v>902577</v>
      </c>
      <c r="I32071" s="2">
        <v>44662</v>
      </c>
      <c r="J32071" s="2">
        <v>44692</v>
      </c>
      <c r="K32071" s="8">
        <v>30</v>
      </c>
      <c r="L32071" s="1" t="s">
        <v>25</v>
      </c>
      <c r="M32071">
        <v>72527.39</v>
      </c>
      <c r="N32071">
        <v>8.1561280557061203E-2</v>
      </c>
      <c r="O32071">
        <v>73615</v>
      </c>
      <c r="P32071">
        <v>0</v>
      </c>
      <c r="Q32071">
        <v>13339</v>
      </c>
      <c r="R32071">
        <v>1.0149958519119466</v>
      </c>
      <c r="S32071" s="1" t="s">
        <v>392</v>
      </c>
    </row>
    <row r="32072" spans="1:19" x14ac:dyDescent="0.25">
      <c r="A32072" s="1" t="s">
        <v>67816</v>
      </c>
      <c r="B32072" s="1" t="s">
        <v>2416</v>
      </c>
      <c r="C32072" s="1" t="s">
        <v>21</v>
      </c>
      <c r="D32072" s="1" t="s">
        <v>67817</v>
      </c>
      <c r="E32072" s="1" t="s">
        <v>23</v>
      </c>
      <c r="F32072" s="1" t="s">
        <v>24</v>
      </c>
      <c r="G32072">
        <v>8028</v>
      </c>
      <c r="H32072">
        <v>8071</v>
      </c>
      <c r="I32072" s="2">
        <v>44849</v>
      </c>
      <c r="J32072" s="2">
        <v>44856</v>
      </c>
      <c r="K32072" s="8">
        <v>7</v>
      </c>
      <c r="L32072" s="1" t="s">
        <v>25</v>
      </c>
      <c r="M32072">
        <v>0</v>
      </c>
      <c r="N32072">
        <v>0</v>
      </c>
      <c r="O32072">
        <v>0</v>
      </c>
      <c r="P32072">
        <v>0</v>
      </c>
      <c r="Q32072">
        <v>43</v>
      </c>
      <c r="R32072" t="e">
        <v>#NUM!</v>
      </c>
      <c r="S32072" s="1" t="s">
        <v>40</v>
      </c>
    </row>
    <row r="32073" spans="1:19" x14ac:dyDescent="0.25">
      <c r="A32073" s="1" t="s">
        <v>67818</v>
      </c>
      <c r="B32073" s="1" t="s">
        <v>2223</v>
      </c>
      <c r="C32073" s="1" t="s">
        <v>21</v>
      </c>
      <c r="D32073" s="1" t="s">
        <v>8910</v>
      </c>
      <c r="E32073" s="1" t="s">
        <v>23</v>
      </c>
      <c r="F32073" s="1" t="s">
        <v>24</v>
      </c>
      <c r="G32073">
        <v>7995</v>
      </c>
      <c r="H32073">
        <v>8093</v>
      </c>
      <c r="I32073" s="2">
        <v>44803</v>
      </c>
      <c r="J32073" s="2">
        <v>44810</v>
      </c>
      <c r="K32073" s="8">
        <v>7</v>
      </c>
      <c r="L32073" s="1" t="s">
        <v>25</v>
      </c>
      <c r="M32073">
        <v>2398.5</v>
      </c>
      <c r="N32073">
        <v>0.3</v>
      </c>
      <c r="O32073">
        <v>2428</v>
      </c>
      <c r="P32073">
        <v>0</v>
      </c>
      <c r="Q32073">
        <v>98</v>
      </c>
      <c r="R32073">
        <v>1.0122993537627685</v>
      </c>
      <c r="S32073" s="1" t="s">
        <v>26</v>
      </c>
    </row>
    <row r="32074" spans="1:19" x14ac:dyDescent="0.25">
      <c r="A32074" s="1" t="s">
        <v>67819</v>
      </c>
      <c r="B32074" s="1" t="s">
        <v>12463</v>
      </c>
      <c r="C32074" s="1" t="s">
        <v>21</v>
      </c>
      <c r="D32074" s="1" t="s">
        <v>67820</v>
      </c>
      <c r="E32074" s="1" t="s">
        <v>23</v>
      </c>
      <c r="F32074" s="1" t="s">
        <v>24</v>
      </c>
      <c r="G32074">
        <v>1988</v>
      </c>
      <c r="H32074">
        <v>2062</v>
      </c>
      <c r="I32074" s="2">
        <v>44876</v>
      </c>
      <c r="J32074" s="2">
        <v>44883</v>
      </c>
      <c r="K32074" s="8">
        <v>7</v>
      </c>
      <c r="L32074" s="1" t="s">
        <v>25</v>
      </c>
      <c r="M32074">
        <v>0</v>
      </c>
      <c r="N32074">
        <v>0</v>
      </c>
      <c r="O32074">
        <v>0</v>
      </c>
      <c r="P32074">
        <v>0</v>
      </c>
      <c r="Q32074">
        <v>74</v>
      </c>
      <c r="R32074" t="e">
        <v>#NUM!</v>
      </c>
      <c r="S32074" s="1" t="s">
        <v>44</v>
      </c>
    </row>
    <row r="32075" spans="1:19" x14ac:dyDescent="0.25">
      <c r="A32075" s="1" t="s">
        <v>67821</v>
      </c>
      <c r="B32075" s="1" t="s">
        <v>67822</v>
      </c>
      <c r="C32075" s="1" t="s">
        <v>21</v>
      </c>
      <c r="D32075" s="1" t="s">
        <v>67823</v>
      </c>
      <c r="E32075" s="1" t="s">
        <v>506</v>
      </c>
      <c r="F32075" s="1" t="s">
        <v>507</v>
      </c>
      <c r="G32075">
        <v>5000</v>
      </c>
      <c r="H32075">
        <v>5202</v>
      </c>
      <c r="I32075" s="2">
        <v>45232</v>
      </c>
      <c r="J32075" s="2">
        <v>45246</v>
      </c>
      <c r="K32075" s="8">
        <v>14</v>
      </c>
      <c r="L32075" s="1" t="s">
        <v>25</v>
      </c>
      <c r="M32075">
        <v>1837</v>
      </c>
      <c r="N32075">
        <v>0.3674</v>
      </c>
      <c r="O32075">
        <v>1911</v>
      </c>
      <c r="P32075">
        <v>0</v>
      </c>
      <c r="Q32075">
        <v>202</v>
      </c>
      <c r="R32075">
        <v>1.04028307022319</v>
      </c>
      <c r="S32075" s="1" t="s">
        <v>44</v>
      </c>
    </row>
    <row r="32076" spans="1:19" x14ac:dyDescent="0.25">
      <c r="A32076" s="1" t="s">
        <v>67824</v>
      </c>
      <c r="B32076" s="1" t="s">
        <v>8785</v>
      </c>
      <c r="C32076" s="1" t="s">
        <v>21</v>
      </c>
      <c r="D32076" s="1" t="s">
        <v>67825</v>
      </c>
      <c r="E32076" s="1" t="s">
        <v>23</v>
      </c>
      <c r="F32076" s="1" t="s">
        <v>24</v>
      </c>
      <c r="G32076">
        <v>7388</v>
      </c>
      <c r="H32076">
        <v>7478</v>
      </c>
      <c r="I32076" s="2">
        <v>44769</v>
      </c>
      <c r="J32076" s="2">
        <v>44776</v>
      </c>
      <c r="K32076" s="8">
        <v>7</v>
      </c>
      <c r="L32076" s="1" t="s">
        <v>25</v>
      </c>
      <c r="M32076">
        <v>2216.4</v>
      </c>
      <c r="N32076">
        <v>0.3</v>
      </c>
      <c r="O32076">
        <v>2243</v>
      </c>
      <c r="P32076">
        <v>0</v>
      </c>
      <c r="Q32076">
        <v>90</v>
      </c>
      <c r="R32076">
        <v>1.0120014437827107</v>
      </c>
      <c r="S32076" s="1" t="s">
        <v>30</v>
      </c>
    </row>
    <row r="32077" spans="1:19" x14ac:dyDescent="0.25">
      <c r="A32077" s="1" t="s">
        <v>67826</v>
      </c>
      <c r="B32077" s="1" t="s">
        <v>15606</v>
      </c>
      <c r="C32077" s="1" t="s">
        <v>21</v>
      </c>
      <c r="D32077" s="1" t="s">
        <v>67827</v>
      </c>
      <c r="E32077" s="1" t="s">
        <v>23</v>
      </c>
      <c r="F32077" s="1" t="s">
        <v>24</v>
      </c>
      <c r="G32077">
        <v>13507</v>
      </c>
      <c r="H32077">
        <v>13712</v>
      </c>
      <c r="I32077" s="2">
        <v>44833</v>
      </c>
      <c r="J32077" s="2">
        <v>44840</v>
      </c>
      <c r="K32077" s="8">
        <v>7</v>
      </c>
      <c r="L32077" s="1" t="s">
        <v>25</v>
      </c>
      <c r="M32077">
        <v>106.97</v>
      </c>
      <c r="N32077">
        <v>7.9195972458725103E-3</v>
      </c>
      <c r="O32077">
        <v>109</v>
      </c>
      <c r="P32077">
        <v>0</v>
      </c>
      <c r="Q32077">
        <v>205</v>
      </c>
      <c r="R32077">
        <v>1.018977283350472</v>
      </c>
      <c r="S32077" s="1" t="s">
        <v>36</v>
      </c>
    </row>
    <row r="32078" spans="1:19" x14ac:dyDescent="0.25">
      <c r="A32078" s="1" t="s">
        <v>67828</v>
      </c>
      <c r="B32078" s="1" t="s">
        <v>4265</v>
      </c>
      <c r="C32078" s="1" t="s">
        <v>21</v>
      </c>
      <c r="D32078" s="1" t="s">
        <v>67829</v>
      </c>
      <c r="E32078" s="1" t="s">
        <v>23</v>
      </c>
      <c r="F32078" s="1" t="s">
        <v>24</v>
      </c>
      <c r="G32078">
        <v>1846</v>
      </c>
      <c r="H32078">
        <v>1846</v>
      </c>
      <c r="I32078" s="2">
        <v>44860</v>
      </c>
      <c r="J32078" s="2">
        <v>44867</v>
      </c>
      <c r="K32078" s="8">
        <v>7</v>
      </c>
      <c r="L32078" s="1" t="s">
        <v>25</v>
      </c>
      <c r="M32078">
        <v>553.79999999999995</v>
      </c>
      <c r="N32078">
        <v>0.3</v>
      </c>
      <c r="O32078">
        <v>554</v>
      </c>
      <c r="P32078">
        <v>0</v>
      </c>
      <c r="Q32078">
        <v>0</v>
      </c>
      <c r="R32078">
        <v>1.0003611412062117</v>
      </c>
      <c r="S32078" s="1" t="s">
        <v>40</v>
      </c>
    </row>
    <row r="32079" spans="1:19" x14ac:dyDescent="0.25">
      <c r="A32079" s="1" t="s">
        <v>67830</v>
      </c>
      <c r="B32079" s="1" t="s">
        <v>4504</v>
      </c>
      <c r="C32079" s="1" t="s">
        <v>21</v>
      </c>
      <c r="D32079" s="1" t="s">
        <v>67831</v>
      </c>
      <c r="E32079" s="1" t="s">
        <v>23</v>
      </c>
      <c r="F32079" s="1" t="s">
        <v>24</v>
      </c>
      <c r="G32079">
        <v>14390</v>
      </c>
      <c r="H32079">
        <v>14421</v>
      </c>
      <c r="I32079" s="2">
        <v>44881</v>
      </c>
      <c r="J32079" s="2">
        <v>44888</v>
      </c>
      <c r="K32079" s="8">
        <v>7</v>
      </c>
      <c r="L32079" s="1" t="s">
        <v>25</v>
      </c>
      <c r="M32079">
        <v>1702.35</v>
      </c>
      <c r="N32079">
        <v>0.118300903405142</v>
      </c>
      <c r="O32079">
        <v>1706</v>
      </c>
      <c r="P32079">
        <v>0</v>
      </c>
      <c r="Q32079">
        <v>31</v>
      </c>
      <c r="R32079">
        <v>1.0021440949276001</v>
      </c>
      <c r="S32079" s="1" t="s">
        <v>44</v>
      </c>
    </row>
    <row r="32080" spans="1:19" x14ac:dyDescent="0.25">
      <c r="A32080" s="1" t="s">
        <v>67832</v>
      </c>
      <c r="B32080" s="1" t="s">
        <v>4370</v>
      </c>
      <c r="C32080" s="1" t="s">
        <v>21</v>
      </c>
      <c r="D32080" s="1" t="s">
        <v>67833</v>
      </c>
      <c r="E32080" s="1" t="s">
        <v>23</v>
      </c>
      <c r="F32080" s="1" t="s">
        <v>24</v>
      </c>
      <c r="G32080">
        <v>5269</v>
      </c>
      <c r="H32080">
        <v>5269</v>
      </c>
      <c r="I32080" s="2">
        <v>44761</v>
      </c>
      <c r="J32080" s="2">
        <v>44768</v>
      </c>
      <c r="K32080" s="8">
        <v>7</v>
      </c>
      <c r="L32080" s="1" t="s">
        <v>25</v>
      </c>
      <c r="M32080">
        <v>1580.7</v>
      </c>
      <c r="N32080">
        <v>0.3</v>
      </c>
      <c r="O32080">
        <v>1581</v>
      </c>
      <c r="P32080">
        <v>0</v>
      </c>
      <c r="Q32080">
        <v>0</v>
      </c>
      <c r="R32080">
        <v>1.0001897893338394</v>
      </c>
      <c r="S32080" s="1" t="s">
        <v>30</v>
      </c>
    </row>
    <row r="32081" spans="1:19" x14ac:dyDescent="0.25">
      <c r="A32081" s="1" t="s">
        <v>67834</v>
      </c>
      <c r="B32081" s="1" t="s">
        <v>25244</v>
      </c>
      <c r="C32081" s="1" t="s">
        <v>21</v>
      </c>
      <c r="D32081" s="1" t="s">
        <v>67835</v>
      </c>
      <c r="E32081" s="1" t="s">
        <v>23</v>
      </c>
      <c r="F32081" s="1" t="s">
        <v>24</v>
      </c>
      <c r="G32081">
        <v>6204</v>
      </c>
      <c r="H32081">
        <v>6395</v>
      </c>
      <c r="I32081" s="2">
        <v>44881</v>
      </c>
      <c r="J32081" s="2">
        <v>44888</v>
      </c>
      <c r="K32081" s="8">
        <v>7</v>
      </c>
      <c r="L32081" s="1" t="s">
        <v>25</v>
      </c>
      <c r="M32081">
        <v>1861.2</v>
      </c>
      <c r="N32081">
        <v>0.3</v>
      </c>
      <c r="O32081">
        <v>1919</v>
      </c>
      <c r="P32081">
        <v>0</v>
      </c>
      <c r="Q32081">
        <v>191</v>
      </c>
      <c r="R32081">
        <v>1.0310552331828928</v>
      </c>
      <c r="S32081" s="1" t="s">
        <v>44</v>
      </c>
    </row>
    <row r="32082" spans="1:19" x14ac:dyDescent="0.25">
      <c r="A32082" s="1" t="s">
        <v>67836</v>
      </c>
      <c r="B32082" s="1" t="s">
        <v>830</v>
      </c>
      <c r="C32082" s="1" t="s">
        <v>21</v>
      </c>
      <c r="D32082" s="1" t="s">
        <v>67837</v>
      </c>
      <c r="E32082" s="1" t="s">
        <v>23</v>
      </c>
      <c r="F32082" s="1" t="s">
        <v>24</v>
      </c>
      <c r="G32082">
        <v>10458</v>
      </c>
      <c r="H32082">
        <v>10521</v>
      </c>
      <c r="I32082" s="2">
        <v>44779</v>
      </c>
      <c r="J32082" s="2">
        <v>44786</v>
      </c>
      <c r="K32082" s="8">
        <v>7</v>
      </c>
      <c r="L32082" s="1" t="s">
        <v>25</v>
      </c>
      <c r="M32082">
        <v>3137.4</v>
      </c>
      <c r="N32082">
        <v>0.3</v>
      </c>
      <c r="O32082">
        <v>3156</v>
      </c>
      <c r="P32082">
        <v>0</v>
      </c>
      <c r="Q32082">
        <v>63</v>
      </c>
      <c r="R32082">
        <v>1.0059284758079938</v>
      </c>
      <c r="S32082" s="1" t="s">
        <v>26</v>
      </c>
    </row>
    <row r="32083" spans="1:19" x14ac:dyDescent="0.25">
      <c r="A32083" s="1" t="s">
        <v>67838</v>
      </c>
      <c r="B32083" s="1" t="s">
        <v>2446</v>
      </c>
      <c r="C32083" s="1" t="s">
        <v>21</v>
      </c>
      <c r="D32083" s="1" t="s">
        <v>34910</v>
      </c>
      <c r="E32083" s="1" t="s">
        <v>34</v>
      </c>
      <c r="F32083" s="1" t="s">
        <v>35</v>
      </c>
      <c r="G32083">
        <v>4930</v>
      </c>
      <c r="H32083">
        <v>5103</v>
      </c>
      <c r="I32083" s="2">
        <v>45465</v>
      </c>
      <c r="J32083" s="2">
        <v>45472</v>
      </c>
      <c r="K32083" s="8">
        <v>7</v>
      </c>
      <c r="L32083" s="1" t="s">
        <v>349</v>
      </c>
      <c r="M32083">
        <v>1643</v>
      </c>
      <c r="N32083">
        <v>0.33326572008113498</v>
      </c>
      <c r="O32083">
        <v>1701</v>
      </c>
      <c r="P32083">
        <v>0</v>
      </c>
      <c r="Q32083">
        <v>173</v>
      </c>
      <c r="R32083">
        <v>1.0353012781497262</v>
      </c>
      <c r="S32083" s="1" t="s">
        <v>85</v>
      </c>
    </row>
    <row r="32084" spans="1:19" x14ac:dyDescent="0.25">
      <c r="A32084" s="1" t="s">
        <v>67839</v>
      </c>
      <c r="B32084" s="1" t="s">
        <v>16103</v>
      </c>
      <c r="C32084" s="1" t="s">
        <v>21</v>
      </c>
      <c r="D32084" s="1" t="s">
        <v>67840</v>
      </c>
      <c r="E32084" s="1" t="s">
        <v>23</v>
      </c>
      <c r="F32084" s="1" t="s">
        <v>24</v>
      </c>
      <c r="G32084">
        <v>3697</v>
      </c>
      <c r="H32084">
        <v>3697</v>
      </c>
      <c r="I32084" s="2">
        <v>44760</v>
      </c>
      <c r="J32084" s="2">
        <v>44767</v>
      </c>
      <c r="K32084" s="8">
        <v>7</v>
      </c>
      <c r="L32084" s="1" t="s">
        <v>25</v>
      </c>
      <c r="M32084">
        <v>1109.0999999999999</v>
      </c>
      <c r="N32084">
        <v>0.3</v>
      </c>
      <c r="O32084">
        <v>1109</v>
      </c>
      <c r="P32084">
        <v>0</v>
      </c>
      <c r="Q32084">
        <v>0</v>
      </c>
      <c r="R32084">
        <v>0.99990983680461643</v>
      </c>
      <c r="S32084" s="1" t="s">
        <v>30</v>
      </c>
    </row>
    <row r="32085" spans="1:19" x14ac:dyDescent="0.25">
      <c r="A32085" s="1" t="s">
        <v>67841</v>
      </c>
      <c r="B32085" s="1" t="s">
        <v>1279</v>
      </c>
      <c r="C32085" s="1" t="s">
        <v>21</v>
      </c>
      <c r="D32085" s="1" t="s">
        <v>25342</v>
      </c>
      <c r="E32085" s="1" t="s">
        <v>23</v>
      </c>
      <c r="F32085" s="1" t="s">
        <v>24</v>
      </c>
      <c r="G32085">
        <v>75192</v>
      </c>
      <c r="H32085">
        <v>75192</v>
      </c>
      <c r="I32085" s="2">
        <v>44814</v>
      </c>
      <c r="J32085" s="2">
        <v>44821</v>
      </c>
      <c r="K32085" s="8">
        <v>7</v>
      </c>
      <c r="L32085" s="1" t="s">
        <v>25</v>
      </c>
      <c r="M32085">
        <v>6254.33</v>
      </c>
      <c r="N32085">
        <v>8.3178130652196994E-2</v>
      </c>
      <c r="O32085">
        <v>6254</v>
      </c>
      <c r="P32085">
        <v>0</v>
      </c>
      <c r="Q32085">
        <v>0</v>
      </c>
      <c r="R32085">
        <v>0.99994723655451501</v>
      </c>
      <c r="S32085" s="1" t="s">
        <v>36</v>
      </c>
    </row>
    <row r="32086" spans="1:19" x14ac:dyDescent="0.25">
      <c r="A32086" s="1" t="s">
        <v>67842</v>
      </c>
      <c r="B32086" s="1" t="s">
        <v>43240</v>
      </c>
      <c r="C32086" s="1" t="s">
        <v>21</v>
      </c>
      <c r="D32086" s="1" t="s">
        <v>67843</v>
      </c>
      <c r="E32086" s="1" t="s">
        <v>23</v>
      </c>
      <c r="F32086" s="1" t="s">
        <v>24</v>
      </c>
      <c r="G32086">
        <v>2637</v>
      </c>
      <c r="H32086">
        <v>4003</v>
      </c>
      <c r="I32086" s="2">
        <v>44827</v>
      </c>
      <c r="J32086" s="2">
        <v>44834</v>
      </c>
      <c r="K32086" s="8">
        <v>7</v>
      </c>
      <c r="L32086" s="1" t="s">
        <v>25</v>
      </c>
      <c r="M32086">
        <v>791.1</v>
      </c>
      <c r="N32086">
        <v>0.3</v>
      </c>
      <c r="O32086">
        <v>1201</v>
      </c>
      <c r="P32086">
        <v>1</v>
      </c>
      <c r="Q32086">
        <v>1366</v>
      </c>
      <c r="R32086">
        <v>1.5181392997092655</v>
      </c>
      <c r="S32086" s="1" t="s">
        <v>36</v>
      </c>
    </row>
    <row r="32087" spans="1:19" x14ac:dyDescent="0.25">
      <c r="A32087" s="1" t="s">
        <v>67844</v>
      </c>
      <c r="B32087" s="1" t="s">
        <v>10855</v>
      </c>
      <c r="C32087" s="1" t="s">
        <v>21</v>
      </c>
      <c r="D32087" s="1" t="s">
        <v>67845</v>
      </c>
      <c r="E32087" s="1" t="s">
        <v>23</v>
      </c>
      <c r="F32087" s="1" t="s">
        <v>24</v>
      </c>
      <c r="G32087">
        <v>2005</v>
      </c>
      <c r="H32087">
        <v>2054</v>
      </c>
      <c r="I32087" s="2">
        <v>44768</v>
      </c>
      <c r="J32087" s="2">
        <v>44775</v>
      </c>
      <c r="K32087" s="8">
        <v>7</v>
      </c>
      <c r="L32087" s="1" t="s">
        <v>25</v>
      </c>
      <c r="M32087">
        <v>601.5</v>
      </c>
      <c r="N32087">
        <v>0.3</v>
      </c>
      <c r="O32087">
        <v>616</v>
      </c>
      <c r="P32087">
        <v>0</v>
      </c>
      <c r="Q32087">
        <v>49</v>
      </c>
      <c r="R32087">
        <v>1.0241064006650042</v>
      </c>
      <c r="S32087" s="1" t="s">
        <v>30</v>
      </c>
    </row>
    <row r="32088" spans="1:19" x14ac:dyDescent="0.25">
      <c r="A32088" s="1" t="s">
        <v>67846</v>
      </c>
      <c r="B32088" s="1" t="s">
        <v>1249</v>
      </c>
      <c r="C32088" s="1" t="s">
        <v>21</v>
      </c>
      <c r="D32088" s="1" t="s">
        <v>67847</v>
      </c>
      <c r="E32088" s="1" t="s">
        <v>23</v>
      </c>
      <c r="F32088" s="1" t="s">
        <v>24</v>
      </c>
      <c r="G32088">
        <v>4220</v>
      </c>
      <c r="H32088">
        <v>4220</v>
      </c>
      <c r="I32088" s="2">
        <v>44824</v>
      </c>
      <c r="J32088" s="2">
        <v>44831</v>
      </c>
      <c r="K32088" s="8">
        <v>7</v>
      </c>
      <c r="L32088" s="1" t="s">
        <v>25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 t="e">
        <v>#NUM!</v>
      </c>
      <c r="S32088" s="1" t="s">
        <v>36</v>
      </c>
    </row>
    <row r="32089" spans="1:19" x14ac:dyDescent="0.25">
      <c r="A32089" s="1" t="s">
        <v>67848</v>
      </c>
      <c r="B32089" s="1" t="s">
        <v>5214</v>
      </c>
      <c r="C32089" s="1" t="s">
        <v>21</v>
      </c>
      <c r="D32089" s="1" t="s">
        <v>67849</v>
      </c>
      <c r="E32089" s="1" t="s">
        <v>34</v>
      </c>
      <c r="F32089" s="1" t="s">
        <v>35</v>
      </c>
      <c r="G32089">
        <v>4413</v>
      </c>
      <c r="H32089">
        <v>4568</v>
      </c>
      <c r="I32089" s="2">
        <v>45567</v>
      </c>
      <c r="J32089" s="2">
        <v>45574</v>
      </c>
      <c r="K32089" s="8">
        <v>7</v>
      </c>
      <c r="L32089" s="1" t="s">
        <v>25</v>
      </c>
      <c r="M32089">
        <v>882</v>
      </c>
      <c r="N32089">
        <v>0.19986403806934</v>
      </c>
      <c r="O32089">
        <v>913</v>
      </c>
      <c r="P32089">
        <v>0</v>
      </c>
      <c r="Q32089">
        <v>155</v>
      </c>
      <c r="R32089">
        <v>1.0351473922902494</v>
      </c>
      <c r="S32089" s="1" t="s">
        <v>40</v>
      </c>
    </row>
    <row r="32090" spans="1:19" x14ac:dyDescent="0.25">
      <c r="A32090" s="1" t="s">
        <v>67850</v>
      </c>
      <c r="B32090" s="1" t="s">
        <v>41173</v>
      </c>
      <c r="C32090" s="1" t="s">
        <v>21</v>
      </c>
      <c r="D32090" s="1" t="s">
        <v>41174</v>
      </c>
      <c r="E32090" s="1" t="s">
        <v>23</v>
      </c>
      <c r="F32090" s="1" t="s">
        <v>35</v>
      </c>
      <c r="G32090">
        <v>5000</v>
      </c>
      <c r="H32090">
        <v>5176</v>
      </c>
      <c r="I32090" s="2">
        <v>45582</v>
      </c>
      <c r="J32090" s="2">
        <v>45589</v>
      </c>
      <c r="K32090" s="8">
        <v>7</v>
      </c>
      <c r="L32090" s="1" t="s">
        <v>25</v>
      </c>
      <c r="M32090">
        <v>1000</v>
      </c>
      <c r="N32090">
        <v>0.2</v>
      </c>
      <c r="O32090">
        <v>1035</v>
      </c>
      <c r="P32090">
        <v>0</v>
      </c>
      <c r="Q32090">
        <v>176</v>
      </c>
      <c r="R32090">
        <v>1.0349999999999999</v>
      </c>
      <c r="S32090" s="1" t="s">
        <v>40</v>
      </c>
    </row>
    <row r="32091" spans="1:19" x14ac:dyDescent="0.25">
      <c r="A32091" s="1" t="s">
        <v>67851</v>
      </c>
      <c r="B32091" s="1" t="s">
        <v>5561</v>
      </c>
      <c r="C32091" s="1" t="s">
        <v>21</v>
      </c>
      <c r="D32091" s="1" t="s">
        <v>67852</v>
      </c>
      <c r="E32091" s="1" t="s">
        <v>23</v>
      </c>
      <c r="F32091" s="1" t="s">
        <v>24</v>
      </c>
      <c r="G32091">
        <v>34614</v>
      </c>
      <c r="H32091">
        <v>35454</v>
      </c>
      <c r="I32091" s="2">
        <v>44840</v>
      </c>
      <c r="J32091" s="2">
        <v>44847</v>
      </c>
      <c r="K32091" s="8">
        <v>7</v>
      </c>
      <c r="L32091" s="1" t="s">
        <v>25</v>
      </c>
      <c r="M32091">
        <v>120.07</v>
      </c>
      <c r="N32091">
        <v>3.4688276419945598E-3</v>
      </c>
      <c r="O32091">
        <v>123</v>
      </c>
      <c r="P32091">
        <v>0</v>
      </c>
      <c r="Q32091">
        <v>840</v>
      </c>
      <c r="R32091">
        <v>1.0244024319147165</v>
      </c>
      <c r="S32091" s="1" t="s">
        <v>40</v>
      </c>
    </row>
    <row r="32092" spans="1:19" x14ac:dyDescent="0.25">
      <c r="A32092" s="1" t="s">
        <v>67853</v>
      </c>
      <c r="B32092" s="1" t="s">
        <v>7697</v>
      </c>
      <c r="C32092" s="1" t="s">
        <v>21</v>
      </c>
      <c r="D32092" s="1" t="s">
        <v>67854</v>
      </c>
      <c r="E32092" s="1" t="s">
        <v>23</v>
      </c>
      <c r="F32092" s="1" t="s">
        <v>24</v>
      </c>
      <c r="G32092">
        <v>6992</v>
      </c>
      <c r="H32092">
        <v>7182</v>
      </c>
      <c r="I32092" s="2">
        <v>44767</v>
      </c>
      <c r="J32092" s="2">
        <v>44774</v>
      </c>
      <c r="K32092" s="8">
        <v>7</v>
      </c>
      <c r="L32092" s="1" t="s">
        <v>25</v>
      </c>
      <c r="M32092">
        <v>2097.6</v>
      </c>
      <c r="N32092">
        <v>0.3</v>
      </c>
      <c r="O32092">
        <v>2155</v>
      </c>
      <c r="P32092">
        <v>0</v>
      </c>
      <c r="Q32092">
        <v>190</v>
      </c>
      <c r="R32092">
        <v>1.0273646071700993</v>
      </c>
      <c r="S32092" s="1" t="s">
        <v>30</v>
      </c>
    </row>
    <row r="32093" spans="1:19" x14ac:dyDescent="0.25">
      <c r="A32093" s="1" t="s">
        <v>67855</v>
      </c>
      <c r="B32093" s="1" t="s">
        <v>8144</v>
      </c>
      <c r="C32093" s="1" t="s">
        <v>21</v>
      </c>
      <c r="D32093" s="1" t="s">
        <v>67856</v>
      </c>
      <c r="E32093" s="1" t="s">
        <v>23</v>
      </c>
      <c r="F32093" s="1" t="s">
        <v>24</v>
      </c>
      <c r="G32093">
        <v>3600</v>
      </c>
      <c r="H32093">
        <v>3652</v>
      </c>
      <c r="I32093" s="2">
        <v>44852</v>
      </c>
      <c r="J32093" s="2">
        <v>44859</v>
      </c>
      <c r="K32093" s="8">
        <v>7</v>
      </c>
      <c r="L32093" s="1" t="s">
        <v>25</v>
      </c>
      <c r="M32093">
        <v>405.32</v>
      </c>
      <c r="N32093">
        <v>0.112588888888888</v>
      </c>
      <c r="O32093">
        <v>411</v>
      </c>
      <c r="P32093">
        <v>0</v>
      </c>
      <c r="Q32093">
        <v>52</v>
      </c>
      <c r="R32093">
        <v>1.0140136188690418</v>
      </c>
      <c r="S32093" s="1" t="s">
        <v>40</v>
      </c>
    </row>
    <row r="32094" spans="1:19" x14ac:dyDescent="0.25">
      <c r="A32094" s="1" t="s">
        <v>67857</v>
      </c>
      <c r="B32094" s="1" t="s">
        <v>14740</v>
      </c>
      <c r="C32094" s="1" t="s">
        <v>21</v>
      </c>
      <c r="D32094" s="1" t="s">
        <v>67858</v>
      </c>
      <c r="E32094" s="1" t="s">
        <v>23</v>
      </c>
      <c r="F32094" s="1" t="s">
        <v>24</v>
      </c>
      <c r="G32094">
        <v>1249</v>
      </c>
      <c r="H32094">
        <v>1249</v>
      </c>
      <c r="I32094" s="2">
        <v>44790</v>
      </c>
      <c r="J32094" s="2">
        <v>44797</v>
      </c>
      <c r="K32094" s="8">
        <v>7</v>
      </c>
      <c r="L32094" s="1" t="s">
        <v>25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 t="e">
        <v>#NUM!</v>
      </c>
      <c r="S32094" s="1" t="s">
        <v>26</v>
      </c>
    </row>
    <row r="32095" spans="1:19" x14ac:dyDescent="0.25">
      <c r="A32095" s="1" t="s">
        <v>67859</v>
      </c>
      <c r="B32095" s="1" t="s">
        <v>4873</v>
      </c>
      <c r="C32095" s="1" t="s">
        <v>21</v>
      </c>
      <c r="D32095" s="1" t="s">
        <v>67860</v>
      </c>
      <c r="E32095" s="1" t="s">
        <v>23</v>
      </c>
      <c r="F32095" s="1" t="s">
        <v>24</v>
      </c>
      <c r="G32095">
        <v>2049</v>
      </c>
      <c r="H32095">
        <v>2049</v>
      </c>
      <c r="I32095" s="2">
        <v>44861</v>
      </c>
      <c r="J32095" s="2">
        <v>44868</v>
      </c>
      <c r="K32095" s="8">
        <v>7</v>
      </c>
      <c r="L32095" s="1" t="s">
        <v>25</v>
      </c>
      <c r="M32095">
        <v>614.70000000000005</v>
      </c>
      <c r="N32095">
        <v>0.3</v>
      </c>
      <c r="O32095">
        <v>615</v>
      </c>
      <c r="P32095">
        <v>0</v>
      </c>
      <c r="Q32095">
        <v>0</v>
      </c>
      <c r="R32095">
        <v>1.0004880429477794</v>
      </c>
      <c r="S32095" s="1" t="s">
        <v>40</v>
      </c>
    </row>
    <row r="32096" spans="1:19" x14ac:dyDescent="0.25">
      <c r="A32096" s="1" t="s">
        <v>67861</v>
      </c>
      <c r="B32096" s="1" t="s">
        <v>7539</v>
      </c>
      <c r="C32096" s="1" t="s">
        <v>21</v>
      </c>
      <c r="D32096" s="1" t="s">
        <v>67862</v>
      </c>
      <c r="E32096" s="1" t="s">
        <v>23</v>
      </c>
      <c r="F32096" s="1" t="s">
        <v>24</v>
      </c>
      <c r="G32096">
        <v>8973</v>
      </c>
      <c r="H32096">
        <v>8973</v>
      </c>
      <c r="I32096" s="2">
        <v>44835</v>
      </c>
      <c r="J32096" s="2">
        <v>44842</v>
      </c>
      <c r="K32096" s="8">
        <v>7</v>
      </c>
      <c r="L32096" s="1" t="s">
        <v>25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 t="e">
        <v>#NUM!</v>
      </c>
      <c r="S32096" s="1" t="s">
        <v>40</v>
      </c>
    </row>
    <row r="32097" spans="1:19" x14ac:dyDescent="0.25">
      <c r="A32097" s="1" t="s">
        <v>67863</v>
      </c>
      <c r="B32097" s="1" t="s">
        <v>16324</v>
      </c>
      <c r="C32097" s="1" t="s">
        <v>21</v>
      </c>
      <c r="D32097" s="1" t="s">
        <v>67864</v>
      </c>
      <c r="E32097" s="1" t="s">
        <v>23</v>
      </c>
      <c r="F32097" s="1" t="s">
        <v>24</v>
      </c>
      <c r="G32097">
        <v>21990</v>
      </c>
      <c r="H32097">
        <v>21990</v>
      </c>
      <c r="I32097" s="2">
        <v>44853</v>
      </c>
      <c r="J32097" s="2">
        <v>44860</v>
      </c>
      <c r="K32097" s="8">
        <v>7</v>
      </c>
      <c r="L32097" s="1" t="s">
        <v>25</v>
      </c>
      <c r="M32097">
        <v>333.3</v>
      </c>
      <c r="N32097">
        <v>1.51568894952251E-2</v>
      </c>
      <c r="O32097">
        <v>333</v>
      </c>
      <c r="P32097">
        <v>0</v>
      </c>
      <c r="Q32097">
        <v>0</v>
      </c>
      <c r="R32097">
        <v>0.99909990999099907</v>
      </c>
      <c r="S32097" s="1" t="s">
        <v>40</v>
      </c>
    </row>
    <row r="32098" spans="1:19" x14ac:dyDescent="0.25">
      <c r="A32098" s="1" t="s">
        <v>67865</v>
      </c>
      <c r="B32098" s="1" t="s">
        <v>25810</v>
      </c>
      <c r="C32098" s="1" t="s">
        <v>21</v>
      </c>
      <c r="D32098" s="1" t="s">
        <v>25811</v>
      </c>
      <c r="E32098" s="1" t="s">
        <v>34</v>
      </c>
      <c r="F32098" s="1" t="s">
        <v>142</v>
      </c>
      <c r="G32098">
        <v>10000</v>
      </c>
      <c r="H32098">
        <v>10700</v>
      </c>
      <c r="I32098" s="2">
        <v>44935</v>
      </c>
      <c r="J32098" s="2">
        <v>44966</v>
      </c>
      <c r="K32098" s="8">
        <v>31</v>
      </c>
      <c r="L32098" s="1" t="s">
        <v>25</v>
      </c>
      <c r="M32098">
        <v>1333</v>
      </c>
      <c r="N32098">
        <v>0.1333</v>
      </c>
      <c r="O32098">
        <v>1426</v>
      </c>
      <c r="P32098">
        <v>0</v>
      </c>
      <c r="Q32098">
        <v>700</v>
      </c>
      <c r="R32098">
        <v>1.069767441860465</v>
      </c>
      <c r="S32098" s="1" t="s">
        <v>936</v>
      </c>
    </row>
    <row r="32099" spans="1:19" x14ac:dyDescent="0.25">
      <c r="A32099" s="1" t="s">
        <v>67866</v>
      </c>
      <c r="B32099" s="1" t="s">
        <v>4868</v>
      </c>
      <c r="C32099" s="1" t="s">
        <v>21</v>
      </c>
      <c r="D32099" s="1" t="s">
        <v>67867</v>
      </c>
      <c r="E32099" s="1" t="s">
        <v>23</v>
      </c>
      <c r="F32099" s="1" t="s">
        <v>24</v>
      </c>
      <c r="G32099">
        <v>23874</v>
      </c>
      <c r="H32099">
        <v>25457</v>
      </c>
      <c r="I32099" s="2">
        <v>44877</v>
      </c>
      <c r="J32099" s="2">
        <v>44884</v>
      </c>
      <c r="K32099" s="8">
        <v>7</v>
      </c>
      <c r="L32099" s="1" t="s">
        <v>25</v>
      </c>
      <c r="M32099">
        <v>2680.32</v>
      </c>
      <c r="N32099">
        <v>0.112269414425735</v>
      </c>
      <c r="O32099">
        <v>2858</v>
      </c>
      <c r="P32099">
        <v>0</v>
      </c>
      <c r="Q32099">
        <v>1583</v>
      </c>
      <c r="R32099">
        <v>1.0662905921680992</v>
      </c>
      <c r="S32099" s="1" t="s">
        <v>44</v>
      </c>
    </row>
    <row r="32100" spans="1:19" x14ac:dyDescent="0.25">
      <c r="A32100" s="1" t="s">
        <v>67868</v>
      </c>
      <c r="B32100" s="1" t="s">
        <v>16709</v>
      </c>
      <c r="C32100" s="1" t="s">
        <v>21</v>
      </c>
      <c r="D32100" s="1" t="s">
        <v>67869</v>
      </c>
      <c r="E32100" s="1" t="s">
        <v>23</v>
      </c>
      <c r="F32100" s="1" t="s">
        <v>24</v>
      </c>
      <c r="G32100">
        <v>1677</v>
      </c>
      <c r="H32100">
        <v>1738</v>
      </c>
      <c r="I32100" s="2">
        <v>44789</v>
      </c>
      <c r="J32100" s="2">
        <v>44796</v>
      </c>
      <c r="K32100" s="8">
        <v>7</v>
      </c>
      <c r="L32100" s="1" t="s">
        <v>25</v>
      </c>
      <c r="M32100">
        <v>503.1</v>
      </c>
      <c r="N32100">
        <v>0.3</v>
      </c>
      <c r="O32100">
        <v>521</v>
      </c>
      <c r="P32100">
        <v>0</v>
      </c>
      <c r="Q32100">
        <v>61</v>
      </c>
      <c r="R32100">
        <v>1.035579407672431</v>
      </c>
      <c r="S32100" s="1" t="s">
        <v>26</v>
      </c>
    </row>
    <row r="32101" spans="1:19" x14ac:dyDescent="0.25">
      <c r="A32101" s="1" t="s">
        <v>67870</v>
      </c>
      <c r="B32101" s="1" t="s">
        <v>6580</v>
      </c>
      <c r="C32101" s="1" t="s">
        <v>21</v>
      </c>
      <c r="D32101" s="1" t="s">
        <v>67871</v>
      </c>
      <c r="E32101" s="1" t="s">
        <v>23</v>
      </c>
      <c r="F32101" s="1" t="s">
        <v>24</v>
      </c>
      <c r="G32101">
        <v>2502</v>
      </c>
      <c r="H32101">
        <v>2521</v>
      </c>
      <c r="I32101" s="2">
        <v>44817</v>
      </c>
      <c r="J32101" s="2">
        <v>44824</v>
      </c>
      <c r="K32101" s="8">
        <v>7</v>
      </c>
      <c r="L32101" s="1" t="s">
        <v>25</v>
      </c>
      <c r="M32101">
        <v>750.6</v>
      </c>
      <c r="N32101">
        <v>0.3</v>
      </c>
      <c r="O32101">
        <v>756</v>
      </c>
      <c r="P32101">
        <v>0</v>
      </c>
      <c r="Q32101">
        <v>19</v>
      </c>
      <c r="R32101">
        <v>1.0071942446043165</v>
      </c>
      <c r="S32101" s="1" t="s">
        <v>36</v>
      </c>
    </row>
    <row r="32102" spans="1:19" x14ac:dyDescent="0.25">
      <c r="A32102" s="1" t="s">
        <v>67872</v>
      </c>
      <c r="B32102" s="1" t="s">
        <v>7422</v>
      </c>
      <c r="C32102" s="1" t="s">
        <v>21</v>
      </c>
      <c r="D32102" s="1" t="s">
        <v>67873</v>
      </c>
      <c r="E32102" s="1" t="s">
        <v>34</v>
      </c>
      <c r="F32102" s="1" t="s">
        <v>35</v>
      </c>
      <c r="G32102">
        <v>4994</v>
      </c>
      <c r="H32102">
        <v>5169</v>
      </c>
      <c r="I32102" s="2">
        <v>45479</v>
      </c>
      <c r="J32102" s="2">
        <v>45486</v>
      </c>
      <c r="K32102" s="8">
        <v>7</v>
      </c>
      <c r="L32102" s="1" t="s">
        <v>25</v>
      </c>
      <c r="M32102">
        <v>999</v>
      </c>
      <c r="N32102">
        <v>0.20004004805766901</v>
      </c>
      <c r="O32102">
        <v>1034</v>
      </c>
      <c r="P32102">
        <v>0</v>
      </c>
      <c r="Q32102">
        <v>175</v>
      </c>
      <c r="R32102">
        <v>1.035035035035035</v>
      </c>
      <c r="S32102" s="1" t="s">
        <v>30</v>
      </c>
    </row>
    <row r="32103" spans="1:19" x14ac:dyDescent="0.25">
      <c r="A32103" s="1" t="s">
        <v>67874</v>
      </c>
      <c r="B32103" s="1" t="s">
        <v>1601</v>
      </c>
      <c r="C32103" s="1" t="s">
        <v>21</v>
      </c>
      <c r="D32103" s="1" t="s">
        <v>67875</v>
      </c>
      <c r="E32103" s="1" t="s">
        <v>23</v>
      </c>
      <c r="F32103" s="1" t="s">
        <v>24</v>
      </c>
      <c r="G32103">
        <v>16482</v>
      </c>
      <c r="H32103">
        <v>16985</v>
      </c>
      <c r="I32103" s="2">
        <v>44781</v>
      </c>
      <c r="J32103" s="2">
        <v>44788</v>
      </c>
      <c r="K32103" s="8">
        <v>7</v>
      </c>
      <c r="L32103" s="1" t="s">
        <v>25</v>
      </c>
      <c r="M32103">
        <v>4944.6000000000004</v>
      </c>
      <c r="N32103">
        <v>0.3</v>
      </c>
      <c r="O32103">
        <v>5096</v>
      </c>
      <c r="P32103">
        <v>0</v>
      </c>
      <c r="Q32103">
        <v>503</v>
      </c>
      <c r="R32103">
        <v>1.0306192614164946</v>
      </c>
      <c r="S32103" s="1" t="s">
        <v>26</v>
      </c>
    </row>
    <row r="32104" spans="1:19" x14ac:dyDescent="0.25">
      <c r="A32104" s="1" t="s">
        <v>67876</v>
      </c>
      <c r="B32104" s="1" t="s">
        <v>11963</v>
      </c>
      <c r="C32104" s="1" t="s">
        <v>21</v>
      </c>
      <c r="D32104" s="1" t="s">
        <v>67877</v>
      </c>
      <c r="E32104" s="1" t="s">
        <v>23</v>
      </c>
      <c r="F32104" s="1" t="s">
        <v>24</v>
      </c>
      <c r="G32104">
        <v>4894</v>
      </c>
      <c r="H32104">
        <v>4894</v>
      </c>
      <c r="I32104" s="2">
        <v>44828</v>
      </c>
      <c r="J32104" s="2">
        <v>44835</v>
      </c>
      <c r="K32104" s="8">
        <v>7</v>
      </c>
      <c r="L32104" s="1" t="s">
        <v>25</v>
      </c>
      <c r="M32104">
        <v>627.91</v>
      </c>
      <c r="N32104">
        <v>0.12830200245198201</v>
      </c>
      <c r="O32104">
        <v>628</v>
      </c>
      <c r="P32104">
        <v>0</v>
      </c>
      <c r="Q32104">
        <v>0</v>
      </c>
      <c r="R32104">
        <v>1.0001433326432132</v>
      </c>
      <c r="S32104" s="1" t="s">
        <v>36</v>
      </c>
    </row>
    <row r="32105" spans="1:19" x14ac:dyDescent="0.25">
      <c r="A32105" s="1" t="s">
        <v>67878</v>
      </c>
      <c r="B32105" s="1" t="s">
        <v>41448</v>
      </c>
      <c r="C32105" s="1" t="s">
        <v>21</v>
      </c>
      <c r="D32105" s="1" t="s">
        <v>67879</v>
      </c>
      <c r="E32105" s="1" t="s">
        <v>23</v>
      </c>
      <c r="F32105" s="1" t="s">
        <v>24</v>
      </c>
      <c r="G32105">
        <v>2250</v>
      </c>
      <c r="H32105">
        <v>2332</v>
      </c>
      <c r="I32105" s="2">
        <v>44814</v>
      </c>
      <c r="J32105" s="2">
        <v>44821</v>
      </c>
      <c r="K32105" s="8">
        <v>7</v>
      </c>
      <c r="L32105" s="1" t="s">
        <v>25</v>
      </c>
      <c r="M32105">
        <v>0.69</v>
      </c>
      <c r="N32105">
        <v>3.0666666666666603E-4</v>
      </c>
      <c r="O32105">
        <v>1</v>
      </c>
      <c r="P32105">
        <v>0</v>
      </c>
      <c r="Q32105">
        <v>82</v>
      </c>
      <c r="R32105">
        <v>1.4492753623188408</v>
      </c>
      <c r="S32105" s="1" t="s">
        <v>36</v>
      </c>
    </row>
    <row r="32106" spans="1:19" x14ac:dyDescent="0.25">
      <c r="A32106" s="1" t="s">
        <v>67880</v>
      </c>
      <c r="B32106" s="1" t="s">
        <v>20820</v>
      </c>
      <c r="C32106" s="1" t="s">
        <v>21</v>
      </c>
      <c r="D32106" s="1" t="s">
        <v>67881</v>
      </c>
      <c r="E32106" s="1" t="s">
        <v>23</v>
      </c>
      <c r="F32106" s="1" t="s">
        <v>81</v>
      </c>
      <c r="G32106">
        <v>24000</v>
      </c>
      <c r="H32106">
        <v>25300</v>
      </c>
      <c r="I32106" s="2">
        <v>44895</v>
      </c>
      <c r="J32106" s="2">
        <v>44909</v>
      </c>
      <c r="K32106" s="8">
        <v>14</v>
      </c>
      <c r="L32106" s="1" t="s">
        <v>25</v>
      </c>
      <c r="M32106">
        <v>3200</v>
      </c>
      <c r="N32106">
        <v>0.133333333333333</v>
      </c>
      <c r="O32106">
        <v>3373</v>
      </c>
      <c r="P32106">
        <v>0</v>
      </c>
      <c r="Q32106">
        <v>1300</v>
      </c>
      <c r="R32106">
        <v>1.0540624999999999</v>
      </c>
      <c r="S32106" s="1" t="s">
        <v>44</v>
      </c>
    </row>
    <row r="32107" spans="1:19" x14ac:dyDescent="0.25">
      <c r="A32107" s="1" t="s">
        <v>67882</v>
      </c>
      <c r="B32107" s="1" t="s">
        <v>8339</v>
      </c>
      <c r="C32107" s="1" t="s">
        <v>21</v>
      </c>
      <c r="D32107" s="1" t="s">
        <v>67883</v>
      </c>
      <c r="E32107" s="1" t="s">
        <v>23</v>
      </c>
      <c r="F32107" s="1" t="s">
        <v>24</v>
      </c>
      <c r="G32107">
        <v>3498</v>
      </c>
      <c r="H32107">
        <v>3625</v>
      </c>
      <c r="I32107" s="2">
        <v>44889</v>
      </c>
      <c r="J32107" s="2">
        <v>44896</v>
      </c>
      <c r="K32107" s="8">
        <v>7</v>
      </c>
      <c r="L32107" s="1" t="s">
        <v>25</v>
      </c>
      <c r="M32107">
        <v>1049.4000000000001</v>
      </c>
      <c r="N32107">
        <v>0.3</v>
      </c>
      <c r="O32107">
        <v>1088</v>
      </c>
      <c r="P32107">
        <v>0</v>
      </c>
      <c r="Q32107">
        <v>127</v>
      </c>
      <c r="R32107">
        <v>1.0367829235753763</v>
      </c>
      <c r="S32107" s="1" t="s">
        <v>44</v>
      </c>
    </row>
    <row r="32108" spans="1:19" x14ac:dyDescent="0.25">
      <c r="A32108" s="1" t="s">
        <v>67884</v>
      </c>
      <c r="B32108" s="1" t="s">
        <v>495</v>
      </c>
      <c r="C32108" s="1" t="s">
        <v>21</v>
      </c>
      <c r="D32108" s="1" t="s">
        <v>67885</v>
      </c>
      <c r="E32108" s="1" t="s">
        <v>23</v>
      </c>
      <c r="F32108" s="1" t="s">
        <v>24</v>
      </c>
      <c r="G32108">
        <v>9015</v>
      </c>
      <c r="H32108">
        <v>9125</v>
      </c>
      <c r="I32108" s="2">
        <v>44859</v>
      </c>
      <c r="J32108" s="2">
        <v>44866</v>
      </c>
      <c r="K32108" s="8">
        <v>7</v>
      </c>
      <c r="L32108" s="1" t="s">
        <v>25</v>
      </c>
      <c r="M32108">
        <v>5.81</v>
      </c>
      <c r="N32108">
        <v>6.4448141985579501E-4</v>
      </c>
      <c r="O32108">
        <v>6</v>
      </c>
      <c r="P32108">
        <v>0</v>
      </c>
      <c r="Q32108">
        <v>110</v>
      </c>
      <c r="R32108">
        <v>1.0327022375215147</v>
      </c>
      <c r="S32108" s="1" t="s">
        <v>40</v>
      </c>
    </row>
    <row r="32109" spans="1:19" x14ac:dyDescent="0.25">
      <c r="A32109" s="1" t="s">
        <v>67886</v>
      </c>
      <c r="B32109" s="1" t="s">
        <v>17853</v>
      </c>
      <c r="C32109" s="1" t="s">
        <v>21</v>
      </c>
      <c r="D32109" s="1" t="s">
        <v>67887</v>
      </c>
      <c r="E32109" s="1" t="s">
        <v>23</v>
      </c>
      <c r="F32109" s="1" t="s">
        <v>24</v>
      </c>
      <c r="G32109">
        <v>1180</v>
      </c>
      <c r="H32109">
        <v>1189</v>
      </c>
      <c r="I32109" s="2">
        <v>44823</v>
      </c>
      <c r="J32109" s="2">
        <v>44830</v>
      </c>
      <c r="K32109" s="8">
        <v>7</v>
      </c>
      <c r="L32109" s="1" t="s">
        <v>25</v>
      </c>
      <c r="M32109">
        <v>354</v>
      </c>
      <c r="N32109">
        <v>0.3</v>
      </c>
      <c r="O32109">
        <v>357</v>
      </c>
      <c r="P32109">
        <v>0</v>
      </c>
      <c r="Q32109">
        <v>9</v>
      </c>
      <c r="R32109">
        <v>1.0084745762711864</v>
      </c>
      <c r="S32109" s="1" t="s">
        <v>36</v>
      </c>
    </row>
    <row r="32110" spans="1:19" x14ac:dyDescent="0.25">
      <c r="A32110" s="1" t="s">
        <v>67888</v>
      </c>
      <c r="B32110" s="1" t="s">
        <v>956</v>
      </c>
      <c r="C32110" s="1" t="s">
        <v>21</v>
      </c>
      <c r="D32110" s="1" t="s">
        <v>67889</v>
      </c>
      <c r="E32110" s="1" t="s">
        <v>23</v>
      </c>
      <c r="F32110" s="1" t="s">
        <v>24</v>
      </c>
      <c r="G32110">
        <v>4949</v>
      </c>
      <c r="H32110">
        <v>4984</v>
      </c>
      <c r="I32110" s="2">
        <v>44789</v>
      </c>
      <c r="J32110" s="2">
        <v>44796</v>
      </c>
      <c r="K32110" s="8">
        <v>7</v>
      </c>
      <c r="L32110" s="1" t="s">
        <v>25</v>
      </c>
      <c r="M32110">
        <v>1484.7</v>
      </c>
      <c r="N32110">
        <v>0.3</v>
      </c>
      <c r="O32110">
        <v>1495</v>
      </c>
      <c r="P32110">
        <v>0</v>
      </c>
      <c r="Q32110">
        <v>35</v>
      </c>
      <c r="R32110">
        <v>1.0069374284367212</v>
      </c>
      <c r="S32110" s="1" t="s">
        <v>26</v>
      </c>
    </row>
    <row r="32111" spans="1:19" x14ac:dyDescent="0.25">
      <c r="A32111" s="1" t="s">
        <v>67890</v>
      </c>
      <c r="B32111" s="1" t="s">
        <v>17100</v>
      </c>
      <c r="C32111" s="1" t="s">
        <v>21</v>
      </c>
      <c r="D32111" s="1" t="s">
        <v>67891</v>
      </c>
      <c r="E32111" s="1" t="s">
        <v>23</v>
      </c>
      <c r="F32111" s="1" t="s">
        <v>24</v>
      </c>
      <c r="G32111">
        <v>40700</v>
      </c>
      <c r="H32111">
        <v>41939</v>
      </c>
      <c r="I32111" s="2">
        <v>44804</v>
      </c>
      <c r="J32111" s="2">
        <v>44811</v>
      </c>
      <c r="K32111" s="8">
        <v>7</v>
      </c>
      <c r="L32111" s="1" t="s">
        <v>25</v>
      </c>
      <c r="M32111">
        <v>0</v>
      </c>
      <c r="N32111">
        <v>0</v>
      </c>
      <c r="O32111">
        <v>0</v>
      </c>
      <c r="P32111">
        <v>0</v>
      </c>
      <c r="Q32111">
        <v>1239</v>
      </c>
      <c r="R32111" t="e">
        <v>#NUM!</v>
      </c>
      <c r="S32111" s="1" t="s">
        <v>26</v>
      </c>
    </row>
    <row r="32112" spans="1:19" x14ac:dyDescent="0.25">
      <c r="A32112" s="1" t="s">
        <v>67892</v>
      </c>
      <c r="B32112" s="1" t="s">
        <v>1450</v>
      </c>
      <c r="C32112" s="1" t="s">
        <v>21</v>
      </c>
      <c r="D32112" s="1" t="s">
        <v>67893</v>
      </c>
      <c r="E32112" s="1" t="s">
        <v>23</v>
      </c>
      <c r="F32112" s="1" t="s">
        <v>24</v>
      </c>
      <c r="G32112">
        <v>349</v>
      </c>
      <c r="H32112">
        <v>361</v>
      </c>
      <c r="I32112" s="2">
        <v>44884</v>
      </c>
      <c r="J32112" s="2">
        <v>44891</v>
      </c>
      <c r="K32112" s="8">
        <v>7</v>
      </c>
      <c r="L32112" s="1" t="s">
        <v>25</v>
      </c>
      <c r="M32112">
        <v>104.7</v>
      </c>
      <c r="N32112">
        <v>0.3</v>
      </c>
      <c r="O32112">
        <v>108</v>
      </c>
      <c r="P32112">
        <v>0</v>
      </c>
      <c r="Q32112">
        <v>12</v>
      </c>
      <c r="R32112">
        <v>1.0315186246418337</v>
      </c>
      <c r="S32112" s="1" t="s">
        <v>44</v>
      </c>
    </row>
    <row r="32113" spans="1:19" x14ac:dyDescent="0.25">
      <c r="A32113" s="1" t="s">
        <v>67894</v>
      </c>
      <c r="B32113" s="1" t="s">
        <v>13750</v>
      </c>
      <c r="C32113" s="1" t="s">
        <v>21</v>
      </c>
      <c r="D32113" s="1" t="s">
        <v>67895</v>
      </c>
      <c r="E32113" s="1" t="s">
        <v>23</v>
      </c>
      <c r="F32113" s="1" t="s">
        <v>24</v>
      </c>
      <c r="G32113">
        <v>8798</v>
      </c>
      <c r="H32113">
        <v>8878</v>
      </c>
      <c r="I32113" s="2">
        <v>44834</v>
      </c>
      <c r="J32113" s="2">
        <v>44841</v>
      </c>
      <c r="K32113" s="8">
        <v>7</v>
      </c>
      <c r="L32113" s="1" t="s">
        <v>25</v>
      </c>
      <c r="M32113">
        <v>463.87</v>
      </c>
      <c r="N32113">
        <v>5.2724482837008403E-2</v>
      </c>
      <c r="O32113">
        <v>468</v>
      </c>
      <c r="P32113">
        <v>0</v>
      </c>
      <c r="Q32113">
        <v>80</v>
      </c>
      <c r="R32113">
        <v>1.0089033565438592</v>
      </c>
      <c r="S32113" s="1" t="s">
        <v>36</v>
      </c>
    </row>
    <row r="32114" spans="1:19" x14ac:dyDescent="0.25">
      <c r="A32114" s="1" t="s">
        <v>67896</v>
      </c>
      <c r="B32114" s="1" t="s">
        <v>18215</v>
      </c>
      <c r="C32114" s="1" t="s">
        <v>21</v>
      </c>
      <c r="D32114" s="1" t="s">
        <v>67897</v>
      </c>
      <c r="E32114" s="1" t="s">
        <v>34</v>
      </c>
      <c r="F32114" s="1" t="s">
        <v>142</v>
      </c>
      <c r="G32114">
        <v>7000</v>
      </c>
      <c r="H32114">
        <v>7490</v>
      </c>
      <c r="I32114" s="2">
        <v>44853</v>
      </c>
      <c r="J32114" s="2">
        <v>44883</v>
      </c>
      <c r="K32114" s="8">
        <v>30</v>
      </c>
      <c r="L32114" s="1" t="s">
        <v>25</v>
      </c>
      <c r="M32114">
        <v>1400</v>
      </c>
      <c r="N32114">
        <v>0.2</v>
      </c>
      <c r="O32114">
        <v>1498</v>
      </c>
      <c r="P32114">
        <v>0</v>
      </c>
      <c r="Q32114">
        <v>490</v>
      </c>
      <c r="R32114">
        <v>1.07</v>
      </c>
      <c r="S32114" s="1" t="s">
        <v>40</v>
      </c>
    </row>
    <row r="32115" spans="1:19" x14ac:dyDescent="0.25">
      <c r="A32115" s="1" t="s">
        <v>67898</v>
      </c>
      <c r="B32115" s="1" t="s">
        <v>483</v>
      </c>
      <c r="C32115" s="1" t="s">
        <v>21</v>
      </c>
      <c r="D32115" s="1" t="s">
        <v>67899</v>
      </c>
      <c r="E32115" s="1" t="s">
        <v>23</v>
      </c>
      <c r="F32115" s="1" t="s">
        <v>24</v>
      </c>
      <c r="G32115">
        <v>5319</v>
      </c>
      <c r="H32115">
        <v>5298</v>
      </c>
      <c r="I32115" s="2">
        <v>44820</v>
      </c>
      <c r="J32115" s="2">
        <v>44827</v>
      </c>
      <c r="K32115" s="8">
        <v>7</v>
      </c>
      <c r="L32115" s="1" t="s">
        <v>25</v>
      </c>
      <c r="M32115">
        <v>111.75</v>
      </c>
      <c r="N32115">
        <v>2.1009588268471501E-2</v>
      </c>
      <c r="O32115">
        <v>113</v>
      </c>
      <c r="P32115">
        <v>0</v>
      </c>
      <c r="Q32115">
        <v>-21</v>
      </c>
      <c r="R32115">
        <v>1.0111856823266219</v>
      </c>
      <c r="S32115" s="1" t="s">
        <v>36</v>
      </c>
    </row>
    <row r="32116" spans="1:19" x14ac:dyDescent="0.25">
      <c r="A32116" s="1" t="s">
        <v>67900</v>
      </c>
      <c r="B32116" s="1" t="s">
        <v>9180</v>
      </c>
      <c r="C32116" s="1" t="s">
        <v>21</v>
      </c>
      <c r="D32116" s="1" t="s">
        <v>67901</v>
      </c>
      <c r="E32116" s="1" t="s">
        <v>23</v>
      </c>
      <c r="F32116" s="1" t="s">
        <v>24</v>
      </c>
      <c r="G32116">
        <v>10072</v>
      </c>
      <c r="H32116">
        <v>10380</v>
      </c>
      <c r="I32116" s="2">
        <v>44866</v>
      </c>
      <c r="J32116" s="2">
        <v>44873</v>
      </c>
      <c r="K32116" s="8">
        <v>7</v>
      </c>
      <c r="L32116" s="1" t="s">
        <v>25</v>
      </c>
      <c r="M32116">
        <v>3021.6</v>
      </c>
      <c r="N32116">
        <v>0.3</v>
      </c>
      <c r="O32116">
        <v>3114</v>
      </c>
      <c r="P32116">
        <v>0</v>
      </c>
      <c r="Q32116">
        <v>308</v>
      </c>
      <c r="R32116">
        <v>1.0305798252581415</v>
      </c>
      <c r="S32116" s="1" t="s">
        <v>44</v>
      </c>
    </row>
    <row r="32117" spans="1:19" x14ac:dyDescent="0.25">
      <c r="A32117" s="1" t="s">
        <v>67902</v>
      </c>
      <c r="B32117" s="1" t="s">
        <v>5493</v>
      </c>
      <c r="C32117" s="1" t="s">
        <v>21</v>
      </c>
      <c r="D32117" s="1" t="s">
        <v>67903</v>
      </c>
      <c r="E32117" s="1" t="s">
        <v>23</v>
      </c>
      <c r="F32117" s="1" t="s">
        <v>24</v>
      </c>
      <c r="G32117">
        <v>2320</v>
      </c>
      <c r="H32117">
        <v>2320</v>
      </c>
      <c r="I32117" s="2">
        <v>44774</v>
      </c>
      <c r="J32117" s="2">
        <v>44781</v>
      </c>
      <c r="K32117" s="8">
        <v>7</v>
      </c>
      <c r="L32117" s="1" t="s">
        <v>25</v>
      </c>
      <c r="M32117">
        <v>696</v>
      </c>
      <c r="N32117">
        <v>0.3</v>
      </c>
      <c r="O32117">
        <v>696</v>
      </c>
      <c r="P32117">
        <v>0</v>
      </c>
      <c r="Q32117">
        <v>0</v>
      </c>
      <c r="R32117">
        <v>1</v>
      </c>
      <c r="S32117" s="1" t="s">
        <v>26</v>
      </c>
    </row>
    <row r="32118" spans="1:19" x14ac:dyDescent="0.25">
      <c r="A32118" s="1" t="s">
        <v>67904</v>
      </c>
      <c r="B32118" s="1" t="s">
        <v>7404</v>
      </c>
      <c r="C32118" s="1" t="s">
        <v>21</v>
      </c>
      <c r="D32118" s="1" t="s">
        <v>67905</v>
      </c>
      <c r="E32118" s="1" t="s">
        <v>23</v>
      </c>
      <c r="F32118" s="1" t="s">
        <v>24</v>
      </c>
      <c r="G32118">
        <v>13336</v>
      </c>
      <c r="H32118">
        <v>13336</v>
      </c>
      <c r="I32118" s="2">
        <v>44847</v>
      </c>
      <c r="J32118" s="2">
        <v>44854</v>
      </c>
      <c r="K32118" s="8">
        <v>7</v>
      </c>
      <c r="L32118" s="1" t="s">
        <v>25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 t="e">
        <v>#NUM!</v>
      </c>
      <c r="S32118" s="1" t="s">
        <v>40</v>
      </c>
    </row>
    <row r="32119" spans="1:19" x14ac:dyDescent="0.25">
      <c r="A32119" s="1" t="s">
        <v>67906</v>
      </c>
      <c r="B32119" s="1" t="s">
        <v>5157</v>
      </c>
      <c r="C32119" s="1" t="s">
        <v>21</v>
      </c>
      <c r="D32119" s="1" t="s">
        <v>67907</v>
      </c>
      <c r="E32119" s="1" t="s">
        <v>23</v>
      </c>
      <c r="F32119" s="1" t="s">
        <v>24</v>
      </c>
      <c r="G32119">
        <v>46790</v>
      </c>
      <c r="H32119">
        <v>46790</v>
      </c>
      <c r="I32119" s="2">
        <v>44814</v>
      </c>
      <c r="J32119" s="2">
        <v>44821</v>
      </c>
      <c r="K32119" s="8">
        <v>7</v>
      </c>
      <c r="L32119" s="1" t="s">
        <v>25</v>
      </c>
      <c r="M32119">
        <v>14037</v>
      </c>
      <c r="N32119">
        <v>0.3</v>
      </c>
      <c r="O32119">
        <v>14037</v>
      </c>
      <c r="P32119">
        <v>0</v>
      </c>
      <c r="Q32119">
        <v>0</v>
      </c>
      <c r="R32119">
        <v>1</v>
      </c>
      <c r="S32119" s="1" t="s">
        <v>36</v>
      </c>
    </row>
    <row r="32120" spans="1:19" x14ac:dyDescent="0.25">
      <c r="A32120" s="1" t="s">
        <v>67908</v>
      </c>
      <c r="B32120" s="1" t="s">
        <v>185</v>
      </c>
      <c r="C32120" s="1" t="s">
        <v>21</v>
      </c>
      <c r="D32120" s="1" t="s">
        <v>67909</v>
      </c>
      <c r="E32120" s="1" t="s">
        <v>23</v>
      </c>
      <c r="F32120" s="1" t="s">
        <v>24</v>
      </c>
      <c r="G32120">
        <v>198</v>
      </c>
      <c r="H32120">
        <v>198</v>
      </c>
      <c r="I32120" s="2">
        <v>44845</v>
      </c>
      <c r="J32120" s="2">
        <v>44852</v>
      </c>
      <c r="K32120" s="8">
        <v>7</v>
      </c>
      <c r="L32120" s="1" t="s">
        <v>25</v>
      </c>
      <c r="M32120">
        <v>59.4</v>
      </c>
      <c r="N32120">
        <v>0.3</v>
      </c>
      <c r="O32120">
        <v>59</v>
      </c>
      <c r="P32120">
        <v>0</v>
      </c>
      <c r="Q32120">
        <v>0</v>
      </c>
      <c r="R32120">
        <v>0.9932659932659933</v>
      </c>
      <c r="S32120" s="1" t="s">
        <v>40</v>
      </c>
    </row>
    <row r="32121" spans="1:19" x14ac:dyDescent="0.25">
      <c r="A32121" s="1" t="s">
        <v>67910</v>
      </c>
      <c r="B32121" s="1" t="s">
        <v>2217</v>
      </c>
      <c r="C32121" s="1" t="s">
        <v>21</v>
      </c>
      <c r="D32121" s="1" t="s">
        <v>67911</v>
      </c>
      <c r="E32121" s="1" t="s">
        <v>23</v>
      </c>
      <c r="F32121" s="1" t="s">
        <v>24</v>
      </c>
      <c r="G32121">
        <v>13795</v>
      </c>
      <c r="H32121">
        <v>13795</v>
      </c>
      <c r="I32121" s="2">
        <v>44841</v>
      </c>
      <c r="J32121" s="2">
        <v>44848</v>
      </c>
      <c r="K32121" s="8">
        <v>7</v>
      </c>
      <c r="L32121" s="1" t="s">
        <v>25</v>
      </c>
      <c r="M32121">
        <v>1281.5899999999999</v>
      </c>
      <c r="N32121">
        <v>9.2902500906125396E-2</v>
      </c>
      <c r="O32121">
        <v>1282</v>
      </c>
      <c r="P32121">
        <v>0</v>
      </c>
      <c r="Q32121">
        <v>0</v>
      </c>
      <c r="R32121">
        <v>1.0003199151054549</v>
      </c>
      <c r="S32121" s="1" t="s">
        <v>40</v>
      </c>
    </row>
    <row r="32122" spans="1:19" x14ac:dyDescent="0.25">
      <c r="A32122" s="1" t="s">
        <v>67912</v>
      </c>
      <c r="B32122" s="1" t="s">
        <v>7709</v>
      </c>
      <c r="C32122" s="1" t="s">
        <v>21</v>
      </c>
      <c r="D32122" s="1" t="s">
        <v>67913</v>
      </c>
      <c r="E32122" s="1" t="s">
        <v>23</v>
      </c>
      <c r="F32122" s="1" t="s">
        <v>24</v>
      </c>
      <c r="G32122">
        <v>4117</v>
      </c>
      <c r="H32122">
        <v>4125</v>
      </c>
      <c r="I32122" s="2">
        <v>44844</v>
      </c>
      <c r="J32122" s="2">
        <v>44851</v>
      </c>
      <c r="K32122" s="8">
        <v>7</v>
      </c>
      <c r="L32122" s="1" t="s">
        <v>25</v>
      </c>
      <c r="M32122">
        <v>1235.0999999999999</v>
      </c>
      <c r="N32122">
        <v>0.3</v>
      </c>
      <c r="O32122">
        <v>1238</v>
      </c>
      <c r="P32122">
        <v>0</v>
      </c>
      <c r="Q32122">
        <v>8</v>
      </c>
      <c r="R32122">
        <v>1.0023479880171646</v>
      </c>
      <c r="S32122" s="1" t="s">
        <v>40</v>
      </c>
    </row>
    <row r="32123" spans="1:19" x14ac:dyDescent="0.25">
      <c r="A32123" s="1" t="s">
        <v>67914</v>
      </c>
      <c r="B32123" s="1" t="s">
        <v>3542</v>
      </c>
      <c r="C32123" s="1" t="s">
        <v>21</v>
      </c>
      <c r="D32123" s="1" t="s">
        <v>67915</v>
      </c>
      <c r="E32123" s="1" t="s">
        <v>23</v>
      </c>
      <c r="F32123" s="1" t="s">
        <v>24</v>
      </c>
      <c r="G32123">
        <v>14275</v>
      </c>
      <c r="H32123">
        <v>14275</v>
      </c>
      <c r="I32123" s="2">
        <v>44771</v>
      </c>
      <c r="J32123" s="2">
        <v>44778</v>
      </c>
      <c r="K32123" s="8">
        <v>7</v>
      </c>
      <c r="L32123" s="1" t="s">
        <v>25</v>
      </c>
      <c r="M32123">
        <v>4282.5</v>
      </c>
      <c r="N32123">
        <v>0.3</v>
      </c>
      <c r="O32123">
        <v>4283</v>
      </c>
      <c r="P32123">
        <v>0</v>
      </c>
      <c r="Q32123">
        <v>0</v>
      </c>
      <c r="R32123">
        <v>1.000116754232341</v>
      </c>
      <c r="S32123" s="1" t="s">
        <v>30</v>
      </c>
    </row>
    <row r="32124" spans="1:19" x14ac:dyDescent="0.25">
      <c r="A32124" s="1" t="s">
        <v>67916</v>
      </c>
      <c r="B32124" s="1" t="s">
        <v>242</v>
      </c>
      <c r="C32124" s="1" t="s">
        <v>21</v>
      </c>
      <c r="D32124" s="1" t="s">
        <v>67917</v>
      </c>
      <c r="E32124" s="1" t="s">
        <v>23</v>
      </c>
      <c r="F32124" s="1" t="s">
        <v>24</v>
      </c>
      <c r="G32124">
        <v>450</v>
      </c>
      <c r="H32124">
        <v>450</v>
      </c>
      <c r="I32124" s="2">
        <v>44883</v>
      </c>
      <c r="J32124" s="2">
        <v>44890</v>
      </c>
      <c r="K32124" s="8">
        <v>7</v>
      </c>
      <c r="L32124" s="1" t="s">
        <v>25</v>
      </c>
      <c r="M32124">
        <v>135</v>
      </c>
      <c r="N32124">
        <v>0.3</v>
      </c>
      <c r="O32124">
        <v>135</v>
      </c>
      <c r="P32124">
        <v>0</v>
      </c>
      <c r="Q32124">
        <v>0</v>
      </c>
      <c r="R32124">
        <v>1</v>
      </c>
      <c r="S32124" s="1" t="s">
        <v>44</v>
      </c>
    </row>
    <row r="32125" spans="1:19" x14ac:dyDescent="0.25">
      <c r="A32125" s="1" t="s">
        <v>67918</v>
      </c>
      <c r="B32125" s="1" t="s">
        <v>2022</v>
      </c>
      <c r="C32125" s="1" t="s">
        <v>21</v>
      </c>
      <c r="D32125" s="1" t="s">
        <v>67919</v>
      </c>
      <c r="E32125" s="1" t="s">
        <v>23</v>
      </c>
      <c r="F32125" s="1" t="s">
        <v>24</v>
      </c>
      <c r="G32125">
        <v>2359</v>
      </c>
      <c r="H32125">
        <v>2376</v>
      </c>
      <c r="I32125" s="2">
        <v>44806</v>
      </c>
      <c r="J32125" s="2">
        <v>44813</v>
      </c>
      <c r="K32125" s="8">
        <v>7</v>
      </c>
      <c r="L32125" s="1" t="s">
        <v>25</v>
      </c>
      <c r="M32125">
        <v>707.7</v>
      </c>
      <c r="N32125">
        <v>0.3</v>
      </c>
      <c r="O32125">
        <v>713</v>
      </c>
      <c r="P32125">
        <v>0</v>
      </c>
      <c r="Q32125">
        <v>17</v>
      </c>
      <c r="R32125">
        <v>1.0074890490320756</v>
      </c>
      <c r="S32125" s="1" t="s">
        <v>36</v>
      </c>
    </row>
    <row r="32126" spans="1:19" x14ac:dyDescent="0.25">
      <c r="A32126" s="1" t="s">
        <v>67920</v>
      </c>
      <c r="B32126" s="1" t="s">
        <v>462</v>
      </c>
      <c r="C32126" s="1" t="s">
        <v>21</v>
      </c>
      <c r="D32126" s="1" t="s">
        <v>67921</v>
      </c>
      <c r="E32126" s="1" t="s">
        <v>23</v>
      </c>
      <c r="F32126" s="1" t="s">
        <v>24</v>
      </c>
      <c r="G32126">
        <v>26017</v>
      </c>
      <c r="H32126">
        <v>26683</v>
      </c>
      <c r="I32126" s="2">
        <v>44769</v>
      </c>
      <c r="J32126" s="2">
        <v>44776</v>
      </c>
      <c r="K32126" s="8">
        <v>7</v>
      </c>
      <c r="L32126" s="1" t="s">
        <v>25</v>
      </c>
      <c r="M32126">
        <v>7805.1</v>
      </c>
      <c r="N32126">
        <v>0.3</v>
      </c>
      <c r="O32126">
        <v>8005</v>
      </c>
      <c r="P32126">
        <v>0</v>
      </c>
      <c r="Q32126">
        <v>666</v>
      </c>
      <c r="R32126">
        <v>1.0256114591741297</v>
      </c>
      <c r="S32126" s="1" t="s">
        <v>30</v>
      </c>
    </row>
    <row r="32127" spans="1:19" x14ac:dyDescent="0.25">
      <c r="A32127" s="1" t="s">
        <v>67922</v>
      </c>
      <c r="B32127" s="1" t="s">
        <v>4170</v>
      </c>
      <c r="C32127" s="1" t="s">
        <v>21</v>
      </c>
      <c r="D32127" s="1" t="s">
        <v>67923</v>
      </c>
      <c r="E32127" s="1" t="s">
        <v>23</v>
      </c>
      <c r="F32127" s="1" t="s">
        <v>24</v>
      </c>
      <c r="G32127">
        <v>11541</v>
      </c>
      <c r="H32127">
        <v>11875</v>
      </c>
      <c r="I32127" s="2">
        <v>44772</v>
      </c>
      <c r="J32127" s="2">
        <v>44779</v>
      </c>
      <c r="K32127" s="8">
        <v>7</v>
      </c>
      <c r="L32127" s="1" t="s">
        <v>25</v>
      </c>
      <c r="M32127">
        <v>3462.3</v>
      </c>
      <c r="N32127">
        <v>0.3</v>
      </c>
      <c r="O32127">
        <v>3563</v>
      </c>
      <c r="P32127">
        <v>0</v>
      </c>
      <c r="Q32127">
        <v>334</v>
      </c>
      <c r="R32127">
        <v>1.0290847124743667</v>
      </c>
      <c r="S32127" s="1" t="s">
        <v>30</v>
      </c>
    </row>
    <row r="32128" spans="1:19" x14ac:dyDescent="0.25">
      <c r="A32128" s="1" t="s">
        <v>67924</v>
      </c>
      <c r="B32128" s="1" t="s">
        <v>8629</v>
      </c>
      <c r="C32128" s="1" t="s">
        <v>21</v>
      </c>
      <c r="D32128" s="1" t="s">
        <v>67925</v>
      </c>
      <c r="E32128" s="1" t="s">
        <v>23</v>
      </c>
      <c r="F32128" s="1" t="s">
        <v>24</v>
      </c>
      <c r="G32128">
        <v>8899</v>
      </c>
      <c r="H32128">
        <v>8899</v>
      </c>
      <c r="I32128" s="2">
        <v>44832</v>
      </c>
      <c r="J32128" s="2">
        <v>44839</v>
      </c>
      <c r="K32128" s="8">
        <v>7</v>
      </c>
      <c r="L32128" s="1" t="s">
        <v>25</v>
      </c>
      <c r="M32128">
        <v>94.81</v>
      </c>
      <c r="N32128">
        <v>1.06540060680975E-2</v>
      </c>
      <c r="O32128">
        <v>95</v>
      </c>
      <c r="P32128">
        <v>0</v>
      </c>
      <c r="Q32128">
        <v>0</v>
      </c>
      <c r="R32128">
        <v>1.002004008016032</v>
      </c>
      <c r="S32128" s="1" t="s">
        <v>36</v>
      </c>
    </row>
    <row r="32129" spans="1:19" x14ac:dyDescent="0.25">
      <c r="A32129" s="1" t="s">
        <v>67926</v>
      </c>
      <c r="B32129" s="1" t="s">
        <v>5608</v>
      </c>
      <c r="C32129" s="1" t="s">
        <v>21</v>
      </c>
      <c r="D32129" s="1" t="s">
        <v>67927</v>
      </c>
      <c r="E32129" s="1" t="s">
        <v>23</v>
      </c>
      <c r="F32129" s="1" t="s">
        <v>24</v>
      </c>
      <c r="G32129">
        <v>7047</v>
      </c>
      <c r="H32129">
        <v>7220</v>
      </c>
      <c r="I32129" s="2">
        <v>44793</v>
      </c>
      <c r="J32129" s="2">
        <v>44800</v>
      </c>
      <c r="K32129" s="8">
        <v>7</v>
      </c>
      <c r="L32129" s="1" t="s">
        <v>25</v>
      </c>
      <c r="M32129">
        <v>2114.1</v>
      </c>
      <c r="N32129">
        <v>0.3</v>
      </c>
      <c r="O32129">
        <v>2166</v>
      </c>
      <c r="P32129">
        <v>0</v>
      </c>
      <c r="Q32129">
        <v>173</v>
      </c>
      <c r="R32129">
        <v>1.0245494536682276</v>
      </c>
      <c r="S32129" s="1" t="s">
        <v>26</v>
      </c>
    </row>
    <row r="32130" spans="1:19" x14ac:dyDescent="0.25">
      <c r="A32130" s="1" t="s">
        <v>67928</v>
      </c>
      <c r="B32130" s="1" t="s">
        <v>1235</v>
      </c>
      <c r="C32130" s="1" t="s">
        <v>21</v>
      </c>
      <c r="D32130" s="1" t="s">
        <v>67929</v>
      </c>
      <c r="E32130" s="1" t="s">
        <v>23</v>
      </c>
      <c r="F32130" s="1" t="s">
        <v>24</v>
      </c>
      <c r="G32130">
        <v>41898</v>
      </c>
      <c r="H32130">
        <v>41898</v>
      </c>
      <c r="I32130" s="2">
        <v>44837</v>
      </c>
      <c r="J32130" s="2">
        <v>44844</v>
      </c>
      <c r="K32130" s="8">
        <v>7</v>
      </c>
      <c r="L32130" s="1" t="s">
        <v>25</v>
      </c>
      <c r="M32130">
        <v>9356.49</v>
      </c>
      <c r="N32130">
        <v>0.223315910067306</v>
      </c>
      <c r="O32130">
        <v>9356</v>
      </c>
      <c r="P32130">
        <v>0</v>
      </c>
      <c r="Q32130">
        <v>0</v>
      </c>
      <c r="R32130">
        <v>0.99994762993387476</v>
      </c>
      <c r="S32130" s="1" t="s">
        <v>40</v>
      </c>
    </row>
    <row r="32131" spans="1:19" x14ac:dyDescent="0.25">
      <c r="A32131" s="1" t="s">
        <v>67930</v>
      </c>
      <c r="B32131" s="1" t="s">
        <v>67931</v>
      </c>
      <c r="C32131" s="1" t="s">
        <v>21</v>
      </c>
      <c r="D32131" s="1" t="s">
        <v>67932</v>
      </c>
      <c r="E32131" s="1" t="s">
        <v>34</v>
      </c>
      <c r="F32131" s="1" t="s">
        <v>142</v>
      </c>
      <c r="G32131">
        <v>60000</v>
      </c>
      <c r="H32131">
        <v>67342</v>
      </c>
      <c r="I32131" s="2">
        <v>45230</v>
      </c>
      <c r="J32131" s="2">
        <v>45290</v>
      </c>
      <c r="K32131" s="8">
        <v>60</v>
      </c>
      <c r="L32131" s="1" t="s">
        <v>25</v>
      </c>
      <c r="M32131">
        <v>15000</v>
      </c>
      <c r="N32131">
        <v>0.25</v>
      </c>
      <c r="O32131">
        <v>16836</v>
      </c>
      <c r="P32131">
        <v>0</v>
      </c>
      <c r="Q32131">
        <v>7342</v>
      </c>
      <c r="R32131">
        <v>1.1224000000000001</v>
      </c>
      <c r="S32131" s="1" t="s">
        <v>40</v>
      </c>
    </row>
    <row r="32132" spans="1:19" x14ac:dyDescent="0.25">
      <c r="A32132" s="1" t="s">
        <v>67933</v>
      </c>
      <c r="B32132" s="1" t="s">
        <v>13810</v>
      </c>
      <c r="C32132" s="1" t="s">
        <v>21</v>
      </c>
      <c r="D32132" s="1" t="s">
        <v>67934</v>
      </c>
      <c r="E32132" s="1" t="s">
        <v>23</v>
      </c>
      <c r="F32132" s="1" t="s">
        <v>24</v>
      </c>
      <c r="G32132">
        <v>2785</v>
      </c>
      <c r="H32132">
        <v>2785</v>
      </c>
      <c r="I32132" s="2">
        <v>44847</v>
      </c>
      <c r="J32132" s="2">
        <v>44854</v>
      </c>
      <c r="K32132" s="8">
        <v>7</v>
      </c>
      <c r="L32132" s="1" t="s">
        <v>25</v>
      </c>
      <c r="M32132">
        <v>835.5</v>
      </c>
      <c r="N32132">
        <v>0.3</v>
      </c>
      <c r="O32132">
        <v>836</v>
      </c>
      <c r="P32132">
        <v>0</v>
      </c>
      <c r="Q32132">
        <v>0</v>
      </c>
      <c r="R32132">
        <v>1.0005984440454818</v>
      </c>
      <c r="S32132" s="1" t="s">
        <v>40</v>
      </c>
    </row>
    <row r="32133" spans="1:19" x14ac:dyDescent="0.25">
      <c r="A32133" s="1" t="s">
        <v>67935</v>
      </c>
      <c r="B32133" s="1" t="s">
        <v>11266</v>
      </c>
      <c r="C32133" s="1" t="s">
        <v>21</v>
      </c>
      <c r="D32133" s="1" t="s">
        <v>67936</v>
      </c>
      <c r="E32133" s="1" t="s">
        <v>23</v>
      </c>
      <c r="F32133" s="1" t="s">
        <v>24</v>
      </c>
      <c r="G32133">
        <v>4800</v>
      </c>
      <c r="H32133">
        <v>4973</v>
      </c>
      <c r="I32133" s="2">
        <v>44805</v>
      </c>
      <c r="J32133" s="2">
        <v>44812</v>
      </c>
      <c r="K32133" s="8">
        <v>7</v>
      </c>
      <c r="L32133" s="1" t="s">
        <v>25</v>
      </c>
      <c r="M32133">
        <v>1440</v>
      </c>
      <c r="N32133">
        <v>0.3</v>
      </c>
      <c r="O32133">
        <v>1492</v>
      </c>
      <c r="P32133">
        <v>0</v>
      </c>
      <c r="Q32133">
        <v>173</v>
      </c>
      <c r="R32133">
        <v>1.0361111111111112</v>
      </c>
      <c r="S32133" s="1" t="s">
        <v>36</v>
      </c>
    </row>
    <row r="32134" spans="1:19" x14ac:dyDescent="0.25">
      <c r="A32134" s="1" t="s">
        <v>67937</v>
      </c>
      <c r="B32134" s="1" t="s">
        <v>67938</v>
      </c>
      <c r="C32134" s="1" t="s">
        <v>21</v>
      </c>
      <c r="D32134" s="1" t="s">
        <v>67939</v>
      </c>
      <c r="E32134" s="1" t="s">
        <v>506</v>
      </c>
      <c r="F32134" s="1" t="s">
        <v>2191</v>
      </c>
      <c r="G32134">
        <v>1000000</v>
      </c>
      <c r="H32134">
        <v>1376622</v>
      </c>
      <c r="I32134" s="2">
        <v>44974</v>
      </c>
      <c r="J32134" s="2">
        <v>45339</v>
      </c>
      <c r="K32134" s="8">
        <v>365</v>
      </c>
      <c r="L32134" s="1" t="s">
        <v>25</v>
      </c>
      <c r="M32134">
        <v>10000</v>
      </c>
      <c r="N32134">
        <v>0.01</v>
      </c>
      <c r="O32134">
        <v>13766</v>
      </c>
      <c r="P32134">
        <v>1</v>
      </c>
      <c r="Q32134">
        <v>376622</v>
      </c>
      <c r="R32134">
        <v>1.3766</v>
      </c>
      <c r="S32134" s="1" t="s">
        <v>508</v>
      </c>
    </row>
    <row r="32135" spans="1:19" x14ac:dyDescent="0.25">
      <c r="A32135" s="1" t="s">
        <v>67940</v>
      </c>
      <c r="B32135" s="1" t="s">
        <v>1499</v>
      </c>
      <c r="C32135" s="1" t="s">
        <v>21</v>
      </c>
      <c r="D32135" s="1" t="s">
        <v>67941</v>
      </c>
      <c r="E32135" s="1" t="s">
        <v>23</v>
      </c>
      <c r="F32135" s="1" t="s">
        <v>24</v>
      </c>
      <c r="G32135">
        <v>10537</v>
      </c>
      <c r="H32135">
        <v>10819</v>
      </c>
      <c r="I32135" s="2">
        <v>44772</v>
      </c>
      <c r="J32135" s="2">
        <v>44779</v>
      </c>
      <c r="K32135" s="8">
        <v>7</v>
      </c>
      <c r="L32135" s="1" t="s">
        <v>25</v>
      </c>
      <c r="M32135">
        <v>3161.1</v>
      </c>
      <c r="N32135">
        <v>0.3</v>
      </c>
      <c r="O32135">
        <v>3246</v>
      </c>
      <c r="P32135">
        <v>0</v>
      </c>
      <c r="Q32135">
        <v>282</v>
      </c>
      <c r="R32135">
        <v>1.0268577393945146</v>
      </c>
      <c r="S32135" s="1" t="s">
        <v>30</v>
      </c>
    </row>
    <row r="32136" spans="1:19" x14ac:dyDescent="0.25">
      <c r="A32136" s="1" t="s">
        <v>67942</v>
      </c>
      <c r="B32136" s="1" t="s">
        <v>4378</v>
      </c>
      <c r="C32136" s="1" t="s">
        <v>21</v>
      </c>
      <c r="D32136" s="1" t="s">
        <v>67943</v>
      </c>
      <c r="E32136" s="1" t="s">
        <v>23</v>
      </c>
      <c r="F32136" s="1" t="s">
        <v>24</v>
      </c>
      <c r="G32136">
        <v>2259</v>
      </c>
      <c r="H32136">
        <v>2259</v>
      </c>
      <c r="I32136" s="2">
        <v>44817</v>
      </c>
      <c r="J32136" s="2">
        <v>44824</v>
      </c>
      <c r="K32136" s="8">
        <v>7</v>
      </c>
      <c r="L32136" s="1" t="s">
        <v>25</v>
      </c>
      <c r="M32136">
        <v>677.7</v>
      </c>
      <c r="N32136">
        <v>0.3</v>
      </c>
      <c r="O32136">
        <v>683</v>
      </c>
      <c r="P32136">
        <v>0</v>
      </c>
      <c r="Q32136">
        <v>0</v>
      </c>
      <c r="R32136">
        <v>1.0078205695735576</v>
      </c>
      <c r="S32136" s="1" t="s">
        <v>36</v>
      </c>
    </row>
    <row r="32137" spans="1:19" x14ac:dyDescent="0.25">
      <c r="A32137" s="1" t="s">
        <v>67944</v>
      </c>
      <c r="B32137" s="1" t="s">
        <v>6126</v>
      </c>
      <c r="C32137" s="1" t="s">
        <v>21</v>
      </c>
      <c r="D32137" s="1" t="s">
        <v>67945</v>
      </c>
      <c r="E32137" s="1" t="s">
        <v>23</v>
      </c>
      <c r="F32137" s="1" t="s">
        <v>24</v>
      </c>
      <c r="G32137">
        <v>389</v>
      </c>
      <c r="H32137">
        <v>392</v>
      </c>
      <c r="I32137" s="2">
        <v>44849</v>
      </c>
      <c r="J32137" s="2">
        <v>44856</v>
      </c>
      <c r="K32137" s="8">
        <v>7</v>
      </c>
      <c r="L32137" s="1" t="s">
        <v>25</v>
      </c>
      <c r="M32137">
        <v>116.7</v>
      </c>
      <c r="N32137">
        <v>0.3</v>
      </c>
      <c r="O32137">
        <v>118</v>
      </c>
      <c r="P32137">
        <v>0</v>
      </c>
      <c r="Q32137">
        <v>3</v>
      </c>
      <c r="R32137">
        <v>1.0111396743787489</v>
      </c>
      <c r="S32137" s="1" t="s">
        <v>40</v>
      </c>
    </row>
    <row r="32138" spans="1:19" x14ac:dyDescent="0.25">
      <c r="A32138" s="1" t="s">
        <v>67946</v>
      </c>
      <c r="B32138" s="1" t="s">
        <v>3052</v>
      </c>
      <c r="C32138" s="1" t="s">
        <v>21</v>
      </c>
      <c r="D32138" s="1" t="s">
        <v>67947</v>
      </c>
      <c r="E32138" s="1" t="s">
        <v>23</v>
      </c>
      <c r="F32138" s="1" t="s">
        <v>24</v>
      </c>
      <c r="G32138">
        <v>4108</v>
      </c>
      <c r="H32138">
        <v>4108</v>
      </c>
      <c r="I32138" s="2">
        <v>44851</v>
      </c>
      <c r="J32138" s="2">
        <v>44858</v>
      </c>
      <c r="K32138" s="8">
        <v>7</v>
      </c>
      <c r="L32138" s="1" t="s">
        <v>25</v>
      </c>
      <c r="M32138">
        <v>1232.4000000000001</v>
      </c>
      <c r="N32138">
        <v>0.3</v>
      </c>
      <c r="O32138">
        <v>1232</v>
      </c>
      <c r="P32138">
        <v>0</v>
      </c>
      <c r="Q32138">
        <v>0</v>
      </c>
      <c r="R32138">
        <v>0.99967543005517678</v>
      </c>
      <c r="S32138" s="1" t="s">
        <v>40</v>
      </c>
    </row>
    <row r="32139" spans="1:19" x14ac:dyDescent="0.25">
      <c r="A32139" s="1" t="s">
        <v>67948</v>
      </c>
      <c r="B32139" s="1" t="s">
        <v>819</v>
      </c>
      <c r="C32139" s="1" t="s">
        <v>21</v>
      </c>
      <c r="D32139" s="1" t="s">
        <v>67949</v>
      </c>
      <c r="E32139" s="1" t="s">
        <v>23</v>
      </c>
      <c r="F32139" s="1" t="s">
        <v>24</v>
      </c>
      <c r="G32139">
        <v>28735</v>
      </c>
      <c r="H32139">
        <v>28735</v>
      </c>
      <c r="I32139" s="2">
        <v>44791</v>
      </c>
      <c r="J32139" s="2">
        <v>44798</v>
      </c>
      <c r="K32139" s="8">
        <v>7</v>
      </c>
      <c r="L32139" s="1" t="s">
        <v>25</v>
      </c>
      <c r="M32139">
        <v>8620.5</v>
      </c>
      <c r="N32139">
        <v>0.3</v>
      </c>
      <c r="O32139">
        <v>8621</v>
      </c>
      <c r="P32139">
        <v>0</v>
      </c>
      <c r="Q32139">
        <v>0</v>
      </c>
      <c r="R32139">
        <v>1.0000580012760281</v>
      </c>
      <c r="S32139" s="1" t="s">
        <v>26</v>
      </c>
    </row>
    <row r="32140" spans="1:19" x14ac:dyDescent="0.25">
      <c r="A32140" s="1" t="s">
        <v>67950</v>
      </c>
      <c r="B32140" s="1" t="s">
        <v>4218</v>
      </c>
      <c r="C32140" s="1" t="s">
        <v>21</v>
      </c>
      <c r="D32140" s="1" t="s">
        <v>67951</v>
      </c>
      <c r="E32140" s="1" t="s">
        <v>34</v>
      </c>
      <c r="F32140" s="1" t="s">
        <v>81</v>
      </c>
      <c r="G32140">
        <v>15000</v>
      </c>
      <c r="H32140">
        <v>15850</v>
      </c>
      <c r="I32140" s="2">
        <v>44884</v>
      </c>
      <c r="J32140" s="2">
        <v>44898</v>
      </c>
      <c r="K32140" s="8">
        <v>14</v>
      </c>
      <c r="L32140" s="1" t="s">
        <v>25</v>
      </c>
      <c r="M32140">
        <v>2000</v>
      </c>
      <c r="N32140">
        <v>0.133333333333333</v>
      </c>
      <c r="O32140">
        <v>2113</v>
      </c>
      <c r="P32140">
        <v>0</v>
      </c>
      <c r="Q32140">
        <v>850</v>
      </c>
      <c r="R32140">
        <v>1.0565</v>
      </c>
      <c r="S32140" s="1" t="s">
        <v>44</v>
      </c>
    </row>
    <row r="32141" spans="1:19" x14ac:dyDescent="0.25">
      <c r="A32141" s="1" t="s">
        <v>67952</v>
      </c>
      <c r="B32141" s="1" t="s">
        <v>62281</v>
      </c>
      <c r="C32141" s="1" t="s">
        <v>21</v>
      </c>
      <c r="D32141" s="1" t="s">
        <v>67953</v>
      </c>
      <c r="E32141" s="1" t="s">
        <v>23</v>
      </c>
      <c r="F32141" s="1" t="s">
        <v>24</v>
      </c>
      <c r="G32141">
        <v>16580</v>
      </c>
      <c r="H32141">
        <v>16580</v>
      </c>
      <c r="I32141" s="2">
        <v>44834</v>
      </c>
      <c r="J32141" s="2">
        <v>44841</v>
      </c>
      <c r="K32141" s="8">
        <v>7</v>
      </c>
      <c r="L32141" s="1" t="s">
        <v>25</v>
      </c>
      <c r="M32141">
        <v>96</v>
      </c>
      <c r="N32141">
        <v>5.7901085645355801E-3</v>
      </c>
      <c r="O32141">
        <v>96</v>
      </c>
      <c r="P32141">
        <v>0</v>
      </c>
      <c r="Q32141">
        <v>0</v>
      </c>
      <c r="R32141">
        <v>1</v>
      </c>
      <c r="S32141" s="1" t="s">
        <v>36</v>
      </c>
    </row>
    <row r="32142" spans="1:19" x14ac:dyDescent="0.25">
      <c r="A32142" s="1" t="s">
        <v>67954</v>
      </c>
      <c r="B32142" s="1" t="s">
        <v>26881</v>
      </c>
      <c r="C32142" s="1" t="s">
        <v>21</v>
      </c>
      <c r="D32142" s="1" t="s">
        <v>67955</v>
      </c>
      <c r="E32142" s="1" t="s">
        <v>23</v>
      </c>
      <c r="F32142" s="1" t="s">
        <v>24</v>
      </c>
      <c r="G32142">
        <v>132315</v>
      </c>
      <c r="H32142">
        <v>132315</v>
      </c>
      <c r="I32142" s="2">
        <v>44764</v>
      </c>
      <c r="J32142" s="2">
        <v>44771</v>
      </c>
      <c r="K32142" s="8">
        <v>7</v>
      </c>
      <c r="L32142" s="1" t="s">
        <v>25</v>
      </c>
      <c r="M32142">
        <v>39694.5</v>
      </c>
      <c r="N32142">
        <v>0.3</v>
      </c>
      <c r="O32142">
        <v>39695</v>
      </c>
      <c r="P32142">
        <v>0</v>
      </c>
      <c r="Q32142">
        <v>0</v>
      </c>
      <c r="R32142">
        <v>1.0000125962035042</v>
      </c>
      <c r="S32142" s="1" t="s">
        <v>30</v>
      </c>
    </row>
    <row r="32143" spans="1:19" x14ac:dyDescent="0.25">
      <c r="A32143" s="1" t="s">
        <v>67956</v>
      </c>
      <c r="B32143" s="1" t="s">
        <v>11079</v>
      </c>
      <c r="C32143" s="1" t="s">
        <v>21</v>
      </c>
      <c r="D32143" s="1" t="s">
        <v>67957</v>
      </c>
      <c r="E32143" s="1" t="s">
        <v>23</v>
      </c>
      <c r="F32143" s="1" t="s">
        <v>24</v>
      </c>
      <c r="G32143">
        <v>2399</v>
      </c>
      <c r="H32143">
        <v>2399</v>
      </c>
      <c r="I32143" s="2">
        <v>44811</v>
      </c>
      <c r="J32143" s="2">
        <v>44818</v>
      </c>
      <c r="K32143" s="8">
        <v>7</v>
      </c>
      <c r="L32143" s="1" t="s">
        <v>25</v>
      </c>
      <c r="M32143">
        <v>719.7</v>
      </c>
      <c r="N32143">
        <v>0.3</v>
      </c>
      <c r="O32143">
        <v>720</v>
      </c>
      <c r="P32143">
        <v>0</v>
      </c>
      <c r="Q32143">
        <v>0</v>
      </c>
      <c r="R32143">
        <v>1.0004168403501459</v>
      </c>
      <c r="S32143" s="1" t="s">
        <v>36</v>
      </c>
    </row>
    <row r="32144" spans="1:19" x14ac:dyDescent="0.25">
      <c r="A32144" s="1" t="s">
        <v>67958</v>
      </c>
      <c r="B32144" s="1" t="s">
        <v>550</v>
      </c>
      <c r="C32144" s="1" t="s">
        <v>21</v>
      </c>
      <c r="D32144" s="1" t="s">
        <v>67959</v>
      </c>
      <c r="E32144" s="1" t="s">
        <v>23</v>
      </c>
      <c r="F32144" s="1" t="s">
        <v>24</v>
      </c>
      <c r="G32144">
        <v>14482</v>
      </c>
      <c r="H32144">
        <v>14604</v>
      </c>
      <c r="I32144" s="2">
        <v>44797</v>
      </c>
      <c r="J32144" s="2">
        <v>44804</v>
      </c>
      <c r="K32144" s="8">
        <v>7</v>
      </c>
      <c r="L32144" s="1" t="s">
        <v>25</v>
      </c>
      <c r="M32144">
        <v>4344.6000000000004</v>
      </c>
      <c r="N32144">
        <v>0.3</v>
      </c>
      <c r="O32144">
        <v>4381</v>
      </c>
      <c r="P32144">
        <v>0</v>
      </c>
      <c r="Q32144">
        <v>122</v>
      </c>
      <c r="R32144">
        <v>1.0083782166367443</v>
      </c>
      <c r="S32144" s="1" t="s">
        <v>26</v>
      </c>
    </row>
    <row r="32145" spans="1:19" x14ac:dyDescent="0.25">
      <c r="A32145" s="1" t="s">
        <v>67960</v>
      </c>
      <c r="B32145" s="1" t="s">
        <v>4245</v>
      </c>
      <c r="C32145" s="1" t="s">
        <v>21</v>
      </c>
      <c r="D32145" s="1" t="s">
        <v>67961</v>
      </c>
      <c r="E32145" s="1" t="s">
        <v>23</v>
      </c>
      <c r="F32145" s="1" t="s">
        <v>24</v>
      </c>
      <c r="G32145">
        <v>3800</v>
      </c>
      <c r="H32145">
        <v>3800</v>
      </c>
      <c r="I32145" s="2">
        <v>44830</v>
      </c>
      <c r="J32145" s="2">
        <v>44837</v>
      </c>
      <c r="K32145" s="8">
        <v>7</v>
      </c>
      <c r="L32145" s="1" t="s">
        <v>25</v>
      </c>
      <c r="M32145">
        <v>0</v>
      </c>
      <c r="N32145">
        <v>0</v>
      </c>
      <c r="O32145">
        <v>0</v>
      </c>
      <c r="P32145">
        <v>0</v>
      </c>
      <c r="Q32145">
        <v>0</v>
      </c>
      <c r="R32145" t="e">
        <v>#NUM!</v>
      </c>
      <c r="S32145" s="1" t="s">
        <v>36</v>
      </c>
    </row>
    <row r="32146" spans="1:19" x14ac:dyDescent="0.25">
      <c r="A32146" s="1" t="s">
        <v>67962</v>
      </c>
      <c r="B32146" s="1" t="s">
        <v>21576</v>
      </c>
      <c r="C32146" s="1" t="s">
        <v>21</v>
      </c>
      <c r="D32146" s="1" t="s">
        <v>67963</v>
      </c>
      <c r="E32146" s="1" t="s">
        <v>347</v>
      </c>
      <c r="F32146" s="1" t="s">
        <v>348</v>
      </c>
      <c r="G32146">
        <v>10000</v>
      </c>
      <c r="H32146">
        <v>11111</v>
      </c>
      <c r="I32146" s="2">
        <v>44530</v>
      </c>
      <c r="J32146" s="2">
        <v>44560</v>
      </c>
      <c r="K32146" s="8">
        <v>30</v>
      </c>
      <c r="L32146" s="1" t="s">
        <v>349</v>
      </c>
      <c r="M32146">
        <v>10000</v>
      </c>
      <c r="N32146">
        <v>1</v>
      </c>
      <c r="O32146">
        <v>11111</v>
      </c>
      <c r="P32146">
        <v>1</v>
      </c>
      <c r="Q32146">
        <v>1111</v>
      </c>
      <c r="R32146">
        <v>1.1111</v>
      </c>
      <c r="S32146" s="1" t="s">
        <v>44</v>
      </c>
    </row>
    <row r="32147" spans="1:19" x14ac:dyDescent="0.25">
      <c r="A32147" s="1" t="s">
        <v>67964</v>
      </c>
      <c r="B32147" s="1" t="s">
        <v>2622</v>
      </c>
      <c r="C32147" s="1" t="s">
        <v>21</v>
      </c>
      <c r="D32147" s="1" t="s">
        <v>67965</v>
      </c>
      <c r="E32147" s="1" t="s">
        <v>34</v>
      </c>
      <c r="F32147" s="1" t="s">
        <v>81</v>
      </c>
      <c r="G32147">
        <v>9000</v>
      </c>
      <c r="H32147">
        <v>9550</v>
      </c>
      <c r="I32147" s="2">
        <v>44657</v>
      </c>
      <c r="J32147" s="2">
        <v>44671</v>
      </c>
      <c r="K32147" s="8">
        <v>14</v>
      </c>
      <c r="L32147" s="1" t="s">
        <v>25</v>
      </c>
      <c r="M32147">
        <v>1440</v>
      </c>
      <c r="N32147">
        <v>0.16</v>
      </c>
      <c r="O32147">
        <v>1528</v>
      </c>
      <c r="P32147">
        <v>0</v>
      </c>
      <c r="Q32147">
        <v>550</v>
      </c>
      <c r="R32147">
        <v>1.0611111111111111</v>
      </c>
      <c r="S32147" s="1" t="s">
        <v>392</v>
      </c>
    </row>
    <row r="32148" spans="1:19" x14ac:dyDescent="0.25">
      <c r="A32148" s="1" t="s">
        <v>67966</v>
      </c>
      <c r="B32148" s="1" t="s">
        <v>11181</v>
      </c>
      <c r="C32148" s="1" t="s">
        <v>21</v>
      </c>
      <c r="D32148" s="1" t="s">
        <v>67967</v>
      </c>
      <c r="E32148" s="1" t="s">
        <v>23</v>
      </c>
      <c r="F32148" s="1" t="s">
        <v>24</v>
      </c>
      <c r="G32148">
        <v>11400</v>
      </c>
      <c r="H32148">
        <v>11469</v>
      </c>
      <c r="I32148" s="2">
        <v>44765</v>
      </c>
      <c r="J32148" s="2">
        <v>44772</v>
      </c>
      <c r="K32148" s="8">
        <v>7</v>
      </c>
      <c r="L32148" s="1" t="s">
        <v>25</v>
      </c>
      <c r="M32148">
        <v>3420</v>
      </c>
      <c r="N32148">
        <v>0.3</v>
      </c>
      <c r="O32148">
        <v>3441</v>
      </c>
      <c r="P32148">
        <v>0</v>
      </c>
      <c r="Q32148">
        <v>69</v>
      </c>
      <c r="R32148">
        <v>1.0061403508771929</v>
      </c>
      <c r="S32148" s="1" t="s">
        <v>30</v>
      </c>
    </row>
    <row r="32149" spans="1:19" x14ac:dyDescent="0.25">
      <c r="A32149" s="1" t="s">
        <v>67968</v>
      </c>
      <c r="B32149" s="1" t="s">
        <v>64</v>
      </c>
      <c r="C32149" s="1" t="s">
        <v>21</v>
      </c>
      <c r="D32149" s="1" t="s">
        <v>67969</v>
      </c>
      <c r="E32149" s="1" t="s">
        <v>23</v>
      </c>
      <c r="F32149" s="1" t="s">
        <v>24</v>
      </c>
      <c r="G32149">
        <v>32334</v>
      </c>
      <c r="H32149">
        <v>32334</v>
      </c>
      <c r="I32149" s="2">
        <v>44761</v>
      </c>
      <c r="J32149" s="2">
        <v>44768</v>
      </c>
      <c r="K32149" s="8">
        <v>7</v>
      </c>
      <c r="L32149" s="1" t="s">
        <v>25</v>
      </c>
      <c r="M32149">
        <v>9700.2000000000007</v>
      </c>
      <c r="N32149">
        <v>0.3</v>
      </c>
      <c r="O32149">
        <v>9700</v>
      </c>
      <c r="P32149">
        <v>0</v>
      </c>
      <c r="Q32149">
        <v>0</v>
      </c>
      <c r="R32149">
        <v>0.99997938186841506</v>
      </c>
      <c r="S32149" s="1" t="s">
        <v>30</v>
      </c>
    </row>
    <row r="32150" spans="1:19" x14ac:dyDescent="0.25">
      <c r="A32150" s="1" t="s">
        <v>67970</v>
      </c>
      <c r="B32150" s="1" t="s">
        <v>9035</v>
      </c>
      <c r="C32150" s="1" t="s">
        <v>21</v>
      </c>
      <c r="D32150" s="1" t="s">
        <v>67971</v>
      </c>
      <c r="E32150" s="1" t="s">
        <v>23</v>
      </c>
      <c r="F32150" s="1" t="s">
        <v>24</v>
      </c>
      <c r="G32150">
        <v>8101</v>
      </c>
      <c r="H32150">
        <v>8349</v>
      </c>
      <c r="I32150" s="2">
        <v>44800</v>
      </c>
      <c r="J32150" s="2">
        <v>44807</v>
      </c>
      <c r="K32150" s="8">
        <v>7</v>
      </c>
      <c r="L32150" s="1" t="s">
        <v>25</v>
      </c>
      <c r="M32150">
        <v>0</v>
      </c>
      <c r="N32150">
        <v>0</v>
      </c>
      <c r="O32150">
        <v>0</v>
      </c>
      <c r="P32150">
        <v>0</v>
      </c>
      <c r="Q32150">
        <v>248</v>
      </c>
      <c r="R32150" t="e">
        <v>#NUM!</v>
      </c>
      <c r="S32150" s="1" t="s">
        <v>26</v>
      </c>
    </row>
    <row r="32151" spans="1:19" x14ac:dyDescent="0.25">
      <c r="A32151" s="1" t="s">
        <v>67972</v>
      </c>
      <c r="B32151" s="1" t="s">
        <v>11266</v>
      </c>
      <c r="C32151" s="1" t="s">
        <v>21</v>
      </c>
      <c r="D32151" s="1" t="s">
        <v>67973</v>
      </c>
      <c r="E32151" s="1" t="s">
        <v>23</v>
      </c>
      <c r="F32151" s="1" t="s">
        <v>24</v>
      </c>
      <c r="G32151">
        <v>1305</v>
      </c>
      <c r="H32151">
        <v>1345</v>
      </c>
      <c r="I32151" s="2">
        <v>44770</v>
      </c>
      <c r="J32151" s="2">
        <v>44777</v>
      </c>
      <c r="K32151" s="8">
        <v>7</v>
      </c>
      <c r="L32151" s="1" t="s">
        <v>25</v>
      </c>
      <c r="M32151">
        <v>391.5</v>
      </c>
      <c r="N32151">
        <v>0.3</v>
      </c>
      <c r="O32151">
        <v>404</v>
      </c>
      <c r="P32151">
        <v>0</v>
      </c>
      <c r="Q32151">
        <v>40</v>
      </c>
      <c r="R32151">
        <v>1.0319284802043422</v>
      </c>
      <c r="S32151" s="1" t="s">
        <v>30</v>
      </c>
    </row>
    <row r="32152" spans="1:19" x14ac:dyDescent="0.25">
      <c r="A32152" s="1" t="s">
        <v>67974</v>
      </c>
      <c r="B32152" s="1" t="s">
        <v>6565</v>
      </c>
      <c r="C32152" s="1" t="s">
        <v>21</v>
      </c>
      <c r="D32152" s="1" t="s">
        <v>67975</v>
      </c>
      <c r="E32152" s="1" t="s">
        <v>23</v>
      </c>
      <c r="F32152" s="1" t="s">
        <v>24</v>
      </c>
      <c r="G32152">
        <v>3373</v>
      </c>
      <c r="H32152">
        <v>3373</v>
      </c>
      <c r="I32152" s="2">
        <v>44859</v>
      </c>
      <c r="J32152" s="2">
        <v>44866</v>
      </c>
      <c r="K32152" s="8">
        <v>7</v>
      </c>
      <c r="L32152" s="1" t="s">
        <v>25</v>
      </c>
      <c r="M32152">
        <v>1011.9</v>
      </c>
      <c r="N32152">
        <v>0.3</v>
      </c>
      <c r="O32152">
        <v>1012</v>
      </c>
      <c r="P32152">
        <v>0</v>
      </c>
      <c r="Q32152">
        <v>0</v>
      </c>
      <c r="R32152">
        <v>1.0000988239944659</v>
      </c>
      <c r="S32152" s="1" t="s">
        <v>40</v>
      </c>
    </row>
    <row r="32153" spans="1:19" x14ac:dyDescent="0.25">
      <c r="A32153" s="1" t="s">
        <v>67976</v>
      </c>
      <c r="B32153" s="1" t="s">
        <v>28</v>
      </c>
      <c r="C32153" s="1" t="s">
        <v>21</v>
      </c>
      <c r="D32153" s="1" t="s">
        <v>67977</v>
      </c>
      <c r="E32153" s="1" t="s">
        <v>23</v>
      </c>
      <c r="F32153" s="1" t="s">
        <v>24</v>
      </c>
      <c r="G32153">
        <v>42337</v>
      </c>
      <c r="H32153">
        <v>42337</v>
      </c>
      <c r="I32153" s="2">
        <v>44783</v>
      </c>
      <c r="J32153" s="2">
        <v>44790</v>
      </c>
      <c r="K32153" s="8">
        <v>7</v>
      </c>
      <c r="L32153" s="1" t="s">
        <v>25</v>
      </c>
      <c r="M32153">
        <v>12701.1</v>
      </c>
      <c r="N32153">
        <v>0.3</v>
      </c>
      <c r="O32153">
        <v>12701</v>
      </c>
      <c r="P32153">
        <v>0</v>
      </c>
      <c r="Q32153">
        <v>0</v>
      </c>
      <c r="R32153">
        <v>0.99999212666619419</v>
      </c>
      <c r="S32153" s="1" t="s">
        <v>26</v>
      </c>
    </row>
    <row r="32154" spans="1:19" x14ac:dyDescent="0.25">
      <c r="A32154" s="1" t="s">
        <v>67978</v>
      </c>
      <c r="B32154" s="1" t="s">
        <v>10802</v>
      </c>
      <c r="C32154" s="1" t="s">
        <v>21</v>
      </c>
      <c r="D32154" s="1" t="s">
        <v>67979</v>
      </c>
      <c r="E32154" s="1" t="s">
        <v>23</v>
      </c>
      <c r="F32154" s="1" t="s">
        <v>24</v>
      </c>
      <c r="G32154">
        <v>11906</v>
      </c>
      <c r="H32154">
        <v>12272</v>
      </c>
      <c r="I32154" s="2">
        <v>44886</v>
      </c>
      <c r="J32154" s="2">
        <v>44893</v>
      </c>
      <c r="K32154" s="8">
        <v>7</v>
      </c>
      <c r="L32154" s="1" t="s">
        <v>25</v>
      </c>
      <c r="M32154">
        <v>3571.8</v>
      </c>
      <c r="N32154">
        <v>0.3</v>
      </c>
      <c r="O32154">
        <v>3682</v>
      </c>
      <c r="P32154">
        <v>0</v>
      </c>
      <c r="Q32154">
        <v>366</v>
      </c>
      <c r="R32154">
        <v>1.0308527913097036</v>
      </c>
      <c r="S32154" s="1" t="s">
        <v>44</v>
      </c>
    </row>
    <row r="32155" spans="1:19" x14ac:dyDescent="0.25">
      <c r="A32155" s="1" t="s">
        <v>67980</v>
      </c>
      <c r="B32155" s="1" t="s">
        <v>2529</v>
      </c>
      <c r="C32155" s="1" t="s">
        <v>21</v>
      </c>
      <c r="D32155" s="1" t="s">
        <v>67981</v>
      </c>
      <c r="E32155" s="1" t="s">
        <v>23</v>
      </c>
      <c r="F32155" s="1" t="s">
        <v>24</v>
      </c>
      <c r="G32155">
        <v>12168</v>
      </c>
      <c r="H32155">
        <v>12168</v>
      </c>
      <c r="I32155" s="2">
        <v>44779</v>
      </c>
      <c r="J32155" s="2">
        <v>44786</v>
      </c>
      <c r="K32155" s="8">
        <v>7</v>
      </c>
      <c r="L32155" s="1" t="s">
        <v>25</v>
      </c>
      <c r="M32155">
        <v>3650.4</v>
      </c>
      <c r="N32155">
        <v>0.3</v>
      </c>
      <c r="O32155">
        <v>3650</v>
      </c>
      <c r="P32155">
        <v>0</v>
      </c>
      <c r="Q32155">
        <v>0</v>
      </c>
      <c r="R32155">
        <v>0.99989042296734598</v>
      </c>
      <c r="S32155" s="1" t="s">
        <v>26</v>
      </c>
    </row>
    <row r="32156" spans="1:19" x14ac:dyDescent="0.25">
      <c r="A32156" s="1" t="s">
        <v>67982</v>
      </c>
      <c r="B32156" s="1" t="s">
        <v>17271</v>
      </c>
      <c r="C32156" s="1" t="s">
        <v>21</v>
      </c>
      <c r="D32156" s="1" t="s">
        <v>67983</v>
      </c>
      <c r="E32156" s="1" t="s">
        <v>23</v>
      </c>
      <c r="F32156" s="1" t="s">
        <v>24</v>
      </c>
      <c r="G32156">
        <v>2360</v>
      </c>
      <c r="H32156">
        <v>2360</v>
      </c>
      <c r="I32156" s="2">
        <v>44831</v>
      </c>
      <c r="J32156" s="2">
        <v>44838</v>
      </c>
      <c r="K32156" s="8">
        <v>7</v>
      </c>
      <c r="L32156" s="1" t="s">
        <v>349</v>
      </c>
      <c r="M32156">
        <v>2.64</v>
      </c>
      <c r="N32156">
        <v>1.1186440677966099E-3</v>
      </c>
      <c r="O32156">
        <v>3</v>
      </c>
      <c r="P32156">
        <v>0</v>
      </c>
      <c r="Q32156">
        <v>0</v>
      </c>
      <c r="R32156">
        <v>1.1363636363636362</v>
      </c>
      <c r="S32156" s="1" t="s">
        <v>36</v>
      </c>
    </row>
    <row r="32157" spans="1:19" x14ac:dyDescent="0.25">
      <c r="A32157" s="1" t="s">
        <v>67984</v>
      </c>
      <c r="B32157" s="1" t="s">
        <v>468</v>
      </c>
      <c r="C32157" s="1" t="s">
        <v>21</v>
      </c>
      <c r="D32157" s="1" t="s">
        <v>67985</v>
      </c>
      <c r="E32157" s="1" t="s">
        <v>23</v>
      </c>
      <c r="F32157" s="1" t="s">
        <v>24</v>
      </c>
      <c r="G32157">
        <v>50990</v>
      </c>
      <c r="H32157">
        <v>50990</v>
      </c>
      <c r="I32157" s="2">
        <v>44769</v>
      </c>
      <c r="J32157" s="2">
        <v>44776</v>
      </c>
      <c r="K32157" s="8">
        <v>7</v>
      </c>
      <c r="L32157" s="1" t="s">
        <v>25</v>
      </c>
      <c r="M32157">
        <v>15297</v>
      </c>
      <c r="N32157">
        <v>0.3</v>
      </c>
      <c r="O32157">
        <v>15297</v>
      </c>
      <c r="P32157">
        <v>0</v>
      </c>
      <c r="Q32157">
        <v>0</v>
      </c>
      <c r="R32157">
        <v>1</v>
      </c>
      <c r="S32157" s="1" t="s">
        <v>30</v>
      </c>
    </row>
    <row r="32158" spans="1:19" x14ac:dyDescent="0.25">
      <c r="A32158" s="1" t="s">
        <v>67986</v>
      </c>
      <c r="B32158" s="1" t="s">
        <v>6749</v>
      </c>
      <c r="C32158" s="1" t="s">
        <v>21</v>
      </c>
      <c r="D32158" s="1" t="s">
        <v>67987</v>
      </c>
      <c r="E32158" s="1" t="s">
        <v>23</v>
      </c>
      <c r="F32158" s="1" t="s">
        <v>24</v>
      </c>
      <c r="G32158">
        <v>56052</v>
      </c>
      <c r="H32158">
        <v>77787</v>
      </c>
      <c r="I32158" s="2">
        <v>44775</v>
      </c>
      <c r="J32158" s="2">
        <v>44782</v>
      </c>
      <c r="K32158" s="8">
        <v>7</v>
      </c>
      <c r="L32158" s="1" t="s">
        <v>25</v>
      </c>
      <c r="M32158">
        <v>16815.599999999999</v>
      </c>
      <c r="N32158">
        <v>0.3</v>
      </c>
      <c r="O32158">
        <v>23336</v>
      </c>
      <c r="P32158">
        <v>1</v>
      </c>
      <c r="Q32158">
        <v>21735</v>
      </c>
      <c r="R32158">
        <v>1.3877589857037513</v>
      </c>
      <c r="S32158" s="1" t="s">
        <v>26</v>
      </c>
    </row>
    <row r="32159" spans="1:19" x14ac:dyDescent="0.25">
      <c r="A32159" s="1" t="s">
        <v>67988</v>
      </c>
      <c r="B32159" s="1" t="s">
        <v>67989</v>
      </c>
      <c r="C32159" s="1" t="s">
        <v>21</v>
      </c>
      <c r="D32159" s="1" t="s">
        <v>67990</v>
      </c>
      <c r="E32159" s="1" t="s">
        <v>23</v>
      </c>
      <c r="F32159" s="1" t="s">
        <v>24</v>
      </c>
      <c r="G32159">
        <v>7593</v>
      </c>
      <c r="H32159">
        <v>7709</v>
      </c>
      <c r="I32159" s="2">
        <v>44769</v>
      </c>
      <c r="J32159" s="2">
        <v>44776</v>
      </c>
      <c r="K32159" s="8">
        <v>7</v>
      </c>
      <c r="L32159" s="1" t="s">
        <v>25</v>
      </c>
      <c r="M32159">
        <v>2277.9</v>
      </c>
      <c r="N32159">
        <v>0.3</v>
      </c>
      <c r="O32159">
        <v>2313</v>
      </c>
      <c r="P32159">
        <v>0</v>
      </c>
      <c r="Q32159">
        <v>116</v>
      </c>
      <c r="R32159">
        <v>1.0154089292769657</v>
      </c>
      <c r="S32159" s="1" t="s">
        <v>30</v>
      </c>
    </row>
    <row r="32160" spans="1:19" x14ac:dyDescent="0.25">
      <c r="A32160" s="1" t="s">
        <v>67991</v>
      </c>
      <c r="B32160" s="1" t="s">
        <v>14995</v>
      </c>
      <c r="C32160" s="1" t="s">
        <v>21</v>
      </c>
      <c r="D32160" s="1" t="s">
        <v>67992</v>
      </c>
      <c r="E32160" s="1" t="s">
        <v>23</v>
      </c>
      <c r="F32160" s="1" t="s">
        <v>24</v>
      </c>
      <c r="G32160">
        <v>1320</v>
      </c>
      <c r="H32160">
        <v>1330</v>
      </c>
      <c r="I32160" s="2">
        <v>44767</v>
      </c>
      <c r="J32160" s="2">
        <v>44774</v>
      </c>
      <c r="K32160" s="8">
        <v>7</v>
      </c>
      <c r="L32160" s="1" t="s">
        <v>25</v>
      </c>
      <c r="M32160">
        <v>396</v>
      </c>
      <c r="N32160">
        <v>0.3</v>
      </c>
      <c r="O32160">
        <v>399</v>
      </c>
      <c r="P32160">
        <v>0</v>
      </c>
      <c r="Q32160">
        <v>10</v>
      </c>
      <c r="R32160">
        <v>1.0075757575757576</v>
      </c>
      <c r="S32160" s="1" t="s">
        <v>30</v>
      </c>
    </row>
    <row r="32161" spans="1:19" x14ac:dyDescent="0.25">
      <c r="A32161" s="1" t="s">
        <v>67993</v>
      </c>
      <c r="B32161" s="1" t="s">
        <v>5033</v>
      </c>
      <c r="C32161" s="1" t="s">
        <v>21</v>
      </c>
      <c r="D32161" s="1" t="s">
        <v>67994</v>
      </c>
      <c r="E32161" s="1" t="s">
        <v>23</v>
      </c>
      <c r="F32161" s="1" t="s">
        <v>24</v>
      </c>
      <c r="G32161">
        <v>3470</v>
      </c>
      <c r="H32161">
        <v>3531</v>
      </c>
      <c r="I32161" s="2">
        <v>44834</v>
      </c>
      <c r="J32161" s="2">
        <v>44841</v>
      </c>
      <c r="K32161" s="8">
        <v>7</v>
      </c>
      <c r="L32161" s="1" t="s">
        <v>25</v>
      </c>
      <c r="M32161">
        <v>1041</v>
      </c>
      <c r="N32161">
        <v>0.3</v>
      </c>
      <c r="O32161">
        <v>1059</v>
      </c>
      <c r="P32161">
        <v>0</v>
      </c>
      <c r="Q32161">
        <v>61</v>
      </c>
      <c r="R32161">
        <v>1.0172910662824208</v>
      </c>
      <c r="S32161" s="1" t="s">
        <v>36</v>
      </c>
    </row>
    <row r="32162" spans="1:19" x14ac:dyDescent="0.25">
      <c r="A32162" s="1" t="s">
        <v>67995</v>
      </c>
      <c r="B32162" s="1" t="s">
        <v>13300</v>
      </c>
      <c r="C32162" s="1" t="s">
        <v>21</v>
      </c>
      <c r="D32162" s="1" t="s">
        <v>67996</v>
      </c>
      <c r="E32162" s="1" t="s">
        <v>23</v>
      </c>
      <c r="F32162" s="1" t="s">
        <v>35</v>
      </c>
      <c r="G32162">
        <v>8517</v>
      </c>
      <c r="H32162">
        <v>8852</v>
      </c>
      <c r="I32162" s="2">
        <v>45549</v>
      </c>
      <c r="J32162" s="2">
        <v>45556</v>
      </c>
      <c r="K32162" s="8">
        <v>7</v>
      </c>
      <c r="L32162" s="1" t="s">
        <v>25</v>
      </c>
      <c r="M32162">
        <v>1703</v>
      </c>
      <c r="N32162">
        <v>0.199953035106258</v>
      </c>
      <c r="O32162">
        <v>1770</v>
      </c>
      <c r="P32162">
        <v>0</v>
      </c>
      <c r="Q32162">
        <v>335</v>
      </c>
      <c r="R32162">
        <v>1.0393423370522608</v>
      </c>
      <c r="S32162" s="1" t="s">
        <v>36</v>
      </c>
    </row>
    <row r="32163" spans="1:19" x14ac:dyDescent="0.25">
      <c r="A32163" s="1" t="s">
        <v>67997</v>
      </c>
      <c r="B32163" s="1" t="s">
        <v>10317</v>
      </c>
      <c r="C32163" s="1" t="s">
        <v>21</v>
      </c>
      <c r="D32163" s="1" t="s">
        <v>67998</v>
      </c>
      <c r="E32163" s="1" t="s">
        <v>23</v>
      </c>
      <c r="F32163" s="1" t="s">
        <v>24</v>
      </c>
      <c r="G32163">
        <v>20383</v>
      </c>
      <c r="H32163">
        <v>21129</v>
      </c>
      <c r="I32163" s="2">
        <v>44758</v>
      </c>
      <c r="J32163" s="2">
        <v>44765</v>
      </c>
      <c r="K32163" s="8">
        <v>7</v>
      </c>
      <c r="L32163" s="1" t="s">
        <v>25</v>
      </c>
      <c r="M32163">
        <v>6114.9</v>
      </c>
      <c r="N32163">
        <v>0.3</v>
      </c>
      <c r="O32163">
        <v>6339</v>
      </c>
      <c r="P32163">
        <v>0</v>
      </c>
      <c r="Q32163">
        <v>746</v>
      </c>
      <c r="R32163">
        <v>1.0366481872148359</v>
      </c>
      <c r="S32163" s="1" t="s">
        <v>30</v>
      </c>
    </row>
    <row r="32164" spans="1:19" x14ac:dyDescent="0.25">
      <c r="A32164" s="1" t="s">
        <v>67999</v>
      </c>
      <c r="B32164" s="1" t="s">
        <v>16357</v>
      </c>
      <c r="C32164" s="1" t="s">
        <v>21</v>
      </c>
      <c r="D32164" s="1" t="s">
        <v>68000</v>
      </c>
      <c r="E32164" s="1" t="s">
        <v>23</v>
      </c>
      <c r="F32164" s="1" t="s">
        <v>24</v>
      </c>
      <c r="G32164">
        <v>8478</v>
      </c>
      <c r="H32164">
        <v>8508</v>
      </c>
      <c r="I32164" s="2">
        <v>44849</v>
      </c>
      <c r="J32164" s="2">
        <v>44856</v>
      </c>
      <c r="K32164" s="8">
        <v>7</v>
      </c>
      <c r="L32164" s="1" t="s">
        <v>25</v>
      </c>
      <c r="M32164">
        <v>0.57999999999999996</v>
      </c>
      <c r="N32164">
        <v>6.8412361405991907E-5</v>
      </c>
      <c r="O32164">
        <v>1</v>
      </c>
      <c r="P32164">
        <v>0</v>
      </c>
      <c r="Q32164">
        <v>30</v>
      </c>
      <c r="R32164">
        <v>1.7241379310344829</v>
      </c>
      <c r="S32164" s="1" t="s">
        <v>40</v>
      </c>
    </row>
    <row r="32165" spans="1:19" x14ac:dyDescent="0.25">
      <c r="A32165" s="1" t="s">
        <v>68001</v>
      </c>
      <c r="B32165" s="1" t="s">
        <v>2737</v>
      </c>
      <c r="C32165" s="1" t="s">
        <v>21</v>
      </c>
      <c r="D32165" s="1" t="s">
        <v>68002</v>
      </c>
      <c r="E32165" s="1" t="s">
        <v>23</v>
      </c>
      <c r="F32165" s="1" t="s">
        <v>24</v>
      </c>
      <c r="G32165">
        <v>6777</v>
      </c>
      <c r="H32165">
        <v>6788</v>
      </c>
      <c r="I32165" s="2">
        <v>44816</v>
      </c>
      <c r="J32165" s="2">
        <v>44823</v>
      </c>
      <c r="K32165" s="8">
        <v>7</v>
      </c>
      <c r="L32165" s="1" t="s">
        <v>25</v>
      </c>
      <c r="M32165">
        <v>2033.1</v>
      </c>
      <c r="N32165">
        <v>0.3</v>
      </c>
      <c r="O32165">
        <v>2036</v>
      </c>
      <c r="P32165">
        <v>0</v>
      </c>
      <c r="Q32165">
        <v>11</v>
      </c>
      <c r="R32165">
        <v>1.0014263931926615</v>
      </c>
      <c r="S32165" s="1" t="s">
        <v>36</v>
      </c>
    </row>
    <row r="32166" spans="1:19" x14ac:dyDescent="0.25">
      <c r="A32166" s="1" t="s">
        <v>68003</v>
      </c>
      <c r="B32166" s="1" t="s">
        <v>6123</v>
      </c>
      <c r="C32166" s="1" t="s">
        <v>21</v>
      </c>
      <c r="D32166" s="1" t="s">
        <v>68004</v>
      </c>
      <c r="E32166" s="1" t="s">
        <v>23</v>
      </c>
      <c r="F32166" s="1" t="s">
        <v>24</v>
      </c>
      <c r="G32166">
        <v>37283</v>
      </c>
      <c r="H32166">
        <v>38128</v>
      </c>
      <c r="I32166" s="2">
        <v>44866</v>
      </c>
      <c r="J32166" s="2">
        <v>44873</v>
      </c>
      <c r="K32166" s="8">
        <v>7</v>
      </c>
      <c r="L32166" s="1" t="s">
        <v>25</v>
      </c>
      <c r="M32166">
        <v>4.8</v>
      </c>
      <c r="N32166">
        <v>1.2874500442560901E-4</v>
      </c>
      <c r="O32166">
        <v>5</v>
      </c>
      <c r="P32166">
        <v>0</v>
      </c>
      <c r="Q32166">
        <v>845</v>
      </c>
      <c r="R32166">
        <v>1.0416666666666667</v>
      </c>
      <c r="S32166" s="1" t="s">
        <v>44</v>
      </c>
    </row>
    <row r="32167" spans="1:19" x14ac:dyDescent="0.25">
      <c r="A32167" s="1" t="s">
        <v>68005</v>
      </c>
      <c r="B32167" s="1" t="s">
        <v>27006</v>
      </c>
      <c r="C32167" s="1" t="s">
        <v>21</v>
      </c>
      <c r="D32167" s="1" t="s">
        <v>68006</v>
      </c>
      <c r="E32167" s="1" t="s">
        <v>23</v>
      </c>
      <c r="F32167" s="1" t="s">
        <v>24</v>
      </c>
      <c r="G32167">
        <v>2415</v>
      </c>
      <c r="H32167">
        <v>2494</v>
      </c>
      <c r="I32167" s="2">
        <v>44858</v>
      </c>
      <c r="J32167" s="2">
        <v>44865</v>
      </c>
      <c r="K32167" s="8">
        <v>7</v>
      </c>
      <c r="L32167" s="1" t="s">
        <v>25</v>
      </c>
      <c r="M32167">
        <v>724.5</v>
      </c>
      <c r="N32167">
        <v>0.3</v>
      </c>
      <c r="O32167">
        <v>748</v>
      </c>
      <c r="P32167">
        <v>0</v>
      </c>
      <c r="Q32167">
        <v>79</v>
      </c>
      <c r="R32167">
        <v>1.0324361628709455</v>
      </c>
      <c r="S32167" s="1" t="s">
        <v>40</v>
      </c>
    </row>
    <row r="32168" spans="1:19" x14ac:dyDescent="0.25">
      <c r="A32168" s="1" t="s">
        <v>68007</v>
      </c>
      <c r="B32168" s="1" t="s">
        <v>28068</v>
      </c>
      <c r="C32168" s="1" t="s">
        <v>21</v>
      </c>
      <c r="D32168" s="1" t="s">
        <v>68008</v>
      </c>
      <c r="E32168" s="1" t="s">
        <v>23</v>
      </c>
      <c r="F32168" s="1" t="s">
        <v>24</v>
      </c>
      <c r="G32168">
        <v>7433</v>
      </c>
      <c r="H32168">
        <v>7478</v>
      </c>
      <c r="I32168" s="2">
        <v>44762</v>
      </c>
      <c r="J32168" s="2">
        <v>44769</v>
      </c>
      <c r="K32168" s="8">
        <v>7</v>
      </c>
      <c r="L32168" s="1" t="s">
        <v>25</v>
      </c>
      <c r="M32168">
        <v>2229.9</v>
      </c>
      <c r="N32168">
        <v>0.3</v>
      </c>
      <c r="O32168">
        <v>2243</v>
      </c>
      <c r="P32168">
        <v>0</v>
      </c>
      <c r="Q32168">
        <v>45</v>
      </c>
      <c r="R32168">
        <v>1.0058747029014754</v>
      </c>
      <c r="S32168" s="1" t="s">
        <v>30</v>
      </c>
    </row>
    <row r="32169" spans="1:19" x14ac:dyDescent="0.25">
      <c r="A32169" s="1" t="s">
        <v>68009</v>
      </c>
      <c r="B32169" s="1" t="s">
        <v>2055</v>
      </c>
      <c r="C32169" s="1" t="s">
        <v>21</v>
      </c>
      <c r="D32169" s="1" t="s">
        <v>31683</v>
      </c>
      <c r="E32169" s="1" t="s">
        <v>23</v>
      </c>
      <c r="F32169" s="1" t="s">
        <v>24</v>
      </c>
      <c r="G32169">
        <v>11017</v>
      </c>
      <c r="H32169">
        <v>11203</v>
      </c>
      <c r="I32169" s="2">
        <v>44831</v>
      </c>
      <c r="J32169" s="2">
        <v>44838</v>
      </c>
      <c r="K32169" s="8">
        <v>7</v>
      </c>
      <c r="L32169" s="1" t="s">
        <v>25</v>
      </c>
      <c r="M32169">
        <v>481.96</v>
      </c>
      <c r="N32169">
        <v>4.37469365526005E-2</v>
      </c>
      <c r="O32169">
        <v>490</v>
      </c>
      <c r="P32169">
        <v>0</v>
      </c>
      <c r="Q32169">
        <v>186</v>
      </c>
      <c r="R32169">
        <v>1.016681882313885</v>
      </c>
      <c r="S32169" s="1" t="s">
        <v>36</v>
      </c>
    </row>
    <row r="32170" spans="1:19" x14ac:dyDescent="0.25">
      <c r="A32170" s="1" t="s">
        <v>68010</v>
      </c>
      <c r="B32170" s="1" t="s">
        <v>20171</v>
      </c>
      <c r="C32170" s="1" t="s">
        <v>21</v>
      </c>
      <c r="D32170" s="1" t="s">
        <v>68011</v>
      </c>
      <c r="E32170" s="1" t="s">
        <v>23</v>
      </c>
      <c r="F32170" s="1" t="s">
        <v>24</v>
      </c>
      <c r="G32170">
        <v>4834</v>
      </c>
      <c r="H32170">
        <v>4834</v>
      </c>
      <c r="I32170" s="2">
        <v>44790</v>
      </c>
      <c r="J32170" s="2">
        <v>44797</v>
      </c>
      <c r="K32170" s="8">
        <v>7</v>
      </c>
      <c r="L32170" s="1" t="s">
        <v>25</v>
      </c>
      <c r="M32170">
        <v>1450.2</v>
      </c>
      <c r="N32170">
        <v>0.3</v>
      </c>
      <c r="O32170">
        <v>1450</v>
      </c>
      <c r="P32170">
        <v>0</v>
      </c>
      <c r="Q32170">
        <v>0</v>
      </c>
      <c r="R32170">
        <v>0.99986208798786369</v>
      </c>
      <c r="S32170" s="1" t="s">
        <v>26</v>
      </c>
    </row>
    <row r="32171" spans="1:19" x14ac:dyDescent="0.25">
      <c r="A32171" s="1" t="s">
        <v>68012</v>
      </c>
      <c r="B32171" s="1" t="s">
        <v>12656</v>
      </c>
      <c r="C32171" s="1" t="s">
        <v>21</v>
      </c>
      <c r="D32171" s="1" t="s">
        <v>68013</v>
      </c>
      <c r="E32171" s="1" t="s">
        <v>23</v>
      </c>
      <c r="F32171" s="1" t="s">
        <v>24</v>
      </c>
      <c r="G32171">
        <v>24507</v>
      </c>
      <c r="H32171">
        <v>24507</v>
      </c>
      <c r="I32171" s="2">
        <v>44854</v>
      </c>
      <c r="J32171" s="2">
        <v>44861</v>
      </c>
      <c r="K32171" s="8">
        <v>7</v>
      </c>
      <c r="L32171" s="1" t="s">
        <v>25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 t="e">
        <v>#NUM!</v>
      </c>
      <c r="S32171" s="1" t="s">
        <v>40</v>
      </c>
    </row>
    <row r="32172" spans="1:19" x14ac:dyDescent="0.25">
      <c r="A32172" s="1" t="s">
        <v>68014</v>
      </c>
      <c r="B32172" s="1" t="s">
        <v>41595</v>
      </c>
      <c r="C32172" s="1" t="s">
        <v>21</v>
      </c>
      <c r="D32172" s="1" t="s">
        <v>68015</v>
      </c>
      <c r="E32172" s="1" t="s">
        <v>34</v>
      </c>
      <c r="F32172" s="1" t="s">
        <v>35</v>
      </c>
      <c r="G32172">
        <v>9225</v>
      </c>
      <c r="H32172">
        <v>9548</v>
      </c>
      <c r="I32172" s="2">
        <v>45555</v>
      </c>
      <c r="J32172" s="2">
        <v>45562</v>
      </c>
      <c r="K32172" s="8">
        <v>7</v>
      </c>
      <c r="L32172" s="1" t="s">
        <v>25</v>
      </c>
      <c r="M32172">
        <v>1845</v>
      </c>
      <c r="N32172">
        <v>0.2</v>
      </c>
      <c r="O32172">
        <v>1910</v>
      </c>
      <c r="P32172">
        <v>0</v>
      </c>
      <c r="Q32172">
        <v>323</v>
      </c>
      <c r="R32172">
        <v>1.0352303523035231</v>
      </c>
      <c r="S32172" s="1" t="s">
        <v>36</v>
      </c>
    </row>
    <row r="32173" spans="1:19" x14ac:dyDescent="0.25">
      <c r="A32173" s="1" t="s">
        <v>68016</v>
      </c>
      <c r="B32173" s="1" t="s">
        <v>55325</v>
      </c>
      <c r="C32173" s="1" t="s">
        <v>21</v>
      </c>
      <c r="D32173" s="1" t="s">
        <v>68017</v>
      </c>
      <c r="E32173" s="1" t="s">
        <v>34</v>
      </c>
      <c r="F32173" s="1" t="s">
        <v>3495</v>
      </c>
      <c r="G32173">
        <v>1300</v>
      </c>
      <c r="H32173">
        <v>1352</v>
      </c>
      <c r="I32173" s="2">
        <v>44648</v>
      </c>
      <c r="J32173" s="2">
        <v>44678</v>
      </c>
      <c r="K32173" s="8">
        <v>30</v>
      </c>
      <c r="L32173" s="1" t="s">
        <v>25</v>
      </c>
      <c r="M32173">
        <v>260</v>
      </c>
      <c r="N32173">
        <v>0.2</v>
      </c>
      <c r="O32173">
        <v>270</v>
      </c>
      <c r="P32173">
        <v>0</v>
      </c>
      <c r="Q32173">
        <v>52</v>
      </c>
      <c r="R32173">
        <v>1.0384615384615385</v>
      </c>
      <c r="S32173" s="1" t="s">
        <v>350</v>
      </c>
    </row>
    <row r="32174" spans="1:19" x14ac:dyDescent="0.25">
      <c r="A32174" s="1" t="s">
        <v>68018</v>
      </c>
      <c r="B32174" s="1" t="s">
        <v>44352</v>
      </c>
      <c r="C32174" s="1" t="s">
        <v>21</v>
      </c>
      <c r="D32174" s="1" t="s">
        <v>68019</v>
      </c>
      <c r="E32174" s="1" t="s">
        <v>23</v>
      </c>
      <c r="F32174" s="1" t="s">
        <v>24</v>
      </c>
      <c r="G32174">
        <v>4677</v>
      </c>
      <c r="H32174">
        <v>7084</v>
      </c>
      <c r="I32174" s="2">
        <v>44799</v>
      </c>
      <c r="J32174" s="2">
        <v>44806</v>
      </c>
      <c r="K32174" s="8">
        <v>7</v>
      </c>
      <c r="L32174" s="1" t="s">
        <v>25</v>
      </c>
      <c r="M32174">
        <v>0</v>
      </c>
      <c r="N32174">
        <v>0</v>
      </c>
      <c r="O32174">
        <v>0</v>
      </c>
      <c r="P32174">
        <v>0</v>
      </c>
      <c r="Q32174">
        <v>2407</v>
      </c>
      <c r="R32174" t="e">
        <v>#NUM!</v>
      </c>
      <c r="S32174" s="1" t="s">
        <v>26</v>
      </c>
    </row>
    <row r="32175" spans="1:19" x14ac:dyDescent="0.25">
      <c r="A32175" s="1" t="s">
        <v>68020</v>
      </c>
      <c r="B32175" s="1" t="s">
        <v>5561</v>
      </c>
      <c r="C32175" s="1" t="s">
        <v>21</v>
      </c>
      <c r="D32175" s="1" t="s">
        <v>35747</v>
      </c>
      <c r="E32175" s="1" t="s">
        <v>23</v>
      </c>
      <c r="F32175" s="1" t="s">
        <v>24</v>
      </c>
      <c r="G32175">
        <v>24684</v>
      </c>
      <c r="H32175">
        <v>25132</v>
      </c>
      <c r="I32175" s="2">
        <v>44806</v>
      </c>
      <c r="J32175" s="2">
        <v>44813</v>
      </c>
      <c r="K32175" s="8">
        <v>7</v>
      </c>
      <c r="L32175" s="1" t="s">
        <v>25</v>
      </c>
      <c r="M32175">
        <v>7405.2</v>
      </c>
      <c r="N32175">
        <v>0.3</v>
      </c>
      <c r="O32175">
        <v>7540</v>
      </c>
      <c r="P32175">
        <v>0</v>
      </c>
      <c r="Q32175">
        <v>448</v>
      </c>
      <c r="R32175">
        <v>1.0182034246205369</v>
      </c>
      <c r="S32175" s="1" t="s">
        <v>36</v>
      </c>
    </row>
    <row r="32176" spans="1:19" x14ac:dyDescent="0.25">
      <c r="A32176" s="1" t="s">
        <v>68021</v>
      </c>
      <c r="B32176" s="1" t="s">
        <v>3458</v>
      </c>
      <c r="C32176" s="1" t="s">
        <v>21</v>
      </c>
      <c r="D32176" s="1" t="s">
        <v>68022</v>
      </c>
      <c r="E32176" s="1" t="s">
        <v>23</v>
      </c>
      <c r="F32176" s="1" t="s">
        <v>24</v>
      </c>
      <c r="G32176">
        <v>718</v>
      </c>
      <c r="H32176">
        <v>718</v>
      </c>
      <c r="I32176" s="2">
        <v>44858</v>
      </c>
      <c r="J32176" s="2">
        <v>44865</v>
      </c>
      <c r="K32176" s="8">
        <v>7</v>
      </c>
      <c r="L32176" s="1" t="s">
        <v>25</v>
      </c>
      <c r="M32176">
        <v>215.4</v>
      </c>
      <c r="N32176">
        <v>0.3</v>
      </c>
      <c r="O32176">
        <v>215</v>
      </c>
      <c r="P32176">
        <v>0</v>
      </c>
      <c r="Q32176">
        <v>0</v>
      </c>
      <c r="R32176">
        <v>0.99814298978644378</v>
      </c>
      <c r="S32176" s="1" t="s">
        <v>40</v>
      </c>
    </row>
    <row r="32177" spans="1:19" x14ac:dyDescent="0.25">
      <c r="A32177" s="1" t="s">
        <v>68023</v>
      </c>
      <c r="B32177" s="1" t="s">
        <v>2255</v>
      </c>
      <c r="C32177" s="1" t="s">
        <v>21</v>
      </c>
      <c r="D32177" s="1" t="s">
        <v>68024</v>
      </c>
      <c r="E32177" s="1" t="s">
        <v>23</v>
      </c>
      <c r="F32177" s="1" t="s">
        <v>24</v>
      </c>
      <c r="G32177">
        <v>15702</v>
      </c>
      <c r="H32177">
        <v>15797</v>
      </c>
      <c r="I32177" s="2">
        <v>44755</v>
      </c>
      <c r="J32177" s="2">
        <v>44762</v>
      </c>
      <c r="K32177" s="8">
        <v>7</v>
      </c>
      <c r="L32177" s="1" t="s">
        <v>25</v>
      </c>
      <c r="M32177">
        <v>4710.6000000000004</v>
      </c>
      <c r="N32177">
        <v>0.3</v>
      </c>
      <c r="O32177">
        <v>4739</v>
      </c>
      <c r="P32177">
        <v>0</v>
      </c>
      <c r="Q32177">
        <v>95</v>
      </c>
      <c r="R32177">
        <v>1.0060289559716384</v>
      </c>
      <c r="S32177" s="1" t="s">
        <v>30</v>
      </c>
    </row>
    <row r="32178" spans="1:19" x14ac:dyDescent="0.25">
      <c r="A32178" s="1" t="s">
        <v>68025</v>
      </c>
      <c r="B32178" s="1" t="s">
        <v>4206</v>
      </c>
      <c r="C32178" s="1" t="s">
        <v>21</v>
      </c>
      <c r="D32178" s="1" t="s">
        <v>68026</v>
      </c>
      <c r="E32178" s="1" t="s">
        <v>23</v>
      </c>
      <c r="F32178" s="1" t="s">
        <v>24</v>
      </c>
      <c r="G32178">
        <v>3490</v>
      </c>
      <c r="H32178">
        <v>3490</v>
      </c>
      <c r="I32178" s="2">
        <v>44853</v>
      </c>
      <c r="J32178" s="2">
        <v>44860</v>
      </c>
      <c r="K32178" s="8">
        <v>7</v>
      </c>
      <c r="L32178" s="1" t="s">
        <v>25</v>
      </c>
      <c r="M32178">
        <v>1047</v>
      </c>
      <c r="N32178">
        <v>0.3</v>
      </c>
      <c r="O32178">
        <v>1047</v>
      </c>
      <c r="P32178">
        <v>0</v>
      </c>
      <c r="Q32178">
        <v>0</v>
      </c>
      <c r="R32178">
        <v>1</v>
      </c>
      <c r="S32178" s="1" t="s">
        <v>40</v>
      </c>
    </row>
    <row r="32179" spans="1:19" x14ac:dyDescent="0.25">
      <c r="A32179" s="1" t="s">
        <v>68027</v>
      </c>
      <c r="B32179" s="1" t="s">
        <v>185</v>
      </c>
      <c r="C32179" s="1" t="s">
        <v>21</v>
      </c>
      <c r="D32179" s="1" t="s">
        <v>68028</v>
      </c>
      <c r="E32179" s="1" t="s">
        <v>23</v>
      </c>
      <c r="F32179" s="1" t="s">
        <v>24</v>
      </c>
      <c r="G32179">
        <v>340</v>
      </c>
      <c r="H32179">
        <v>340</v>
      </c>
      <c r="I32179" s="2">
        <v>44830</v>
      </c>
      <c r="J32179" s="2">
        <v>44837</v>
      </c>
      <c r="K32179" s="8">
        <v>7</v>
      </c>
      <c r="L32179" s="1" t="s">
        <v>25</v>
      </c>
      <c r="M32179">
        <v>102</v>
      </c>
      <c r="N32179">
        <v>0.3</v>
      </c>
      <c r="O32179">
        <v>102</v>
      </c>
      <c r="P32179">
        <v>0</v>
      </c>
      <c r="Q32179">
        <v>0</v>
      </c>
      <c r="R32179">
        <v>1</v>
      </c>
      <c r="S32179" s="1" t="s">
        <v>36</v>
      </c>
    </row>
    <row r="32180" spans="1:19" x14ac:dyDescent="0.25">
      <c r="A32180" s="1" t="s">
        <v>68029</v>
      </c>
      <c r="B32180" s="1" t="s">
        <v>11513</v>
      </c>
      <c r="C32180" s="1" t="s">
        <v>21</v>
      </c>
      <c r="D32180" s="1" t="s">
        <v>68030</v>
      </c>
      <c r="E32180" s="1" t="s">
        <v>23</v>
      </c>
      <c r="F32180" s="1" t="s">
        <v>24</v>
      </c>
      <c r="G32180">
        <v>1784</v>
      </c>
      <c r="H32180">
        <v>1784</v>
      </c>
      <c r="I32180" s="2">
        <v>44757</v>
      </c>
      <c r="J32180" s="2">
        <v>44764</v>
      </c>
      <c r="K32180" s="8">
        <v>7</v>
      </c>
      <c r="L32180" s="1" t="s">
        <v>25</v>
      </c>
      <c r="M32180">
        <v>535.20000000000005</v>
      </c>
      <c r="N32180">
        <v>0.3</v>
      </c>
      <c r="O32180">
        <v>535</v>
      </c>
      <c r="P32180">
        <v>0</v>
      </c>
      <c r="Q32180">
        <v>0</v>
      </c>
      <c r="R32180">
        <v>0.99962630792227192</v>
      </c>
      <c r="S32180" s="1" t="s">
        <v>30</v>
      </c>
    </row>
    <row r="32181" spans="1:19" x14ac:dyDescent="0.25">
      <c r="A32181" s="1" t="s">
        <v>68031</v>
      </c>
      <c r="B32181" s="1" t="s">
        <v>6202</v>
      </c>
      <c r="C32181" s="1" t="s">
        <v>21</v>
      </c>
      <c r="D32181" s="1" t="s">
        <v>68032</v>
      </c>
      <c r="E32181" s="1" t="s">
        <v>23</v>
      </c>
      <c r="F32181" s="1" t="s">
        <v>24</v>
      </c>
      <c r="G32181">
        <v>3328</v>
      </c>
      <c r="H32181">
        <v>3402</v>
      </c>
      <c r="I32181" s="2">
        <v>44841</v>
      </c>
      <c r="J32181" s="2">
        <v>44848</v>
      </c>
      <c r="K32181" s="8">
        <v>7</v>
      </c>
      <c r="L32181" s="1" t="s">
        <v>25</v>
      </c>
      <c r="M32181">
        <v>998.4</v>
      </c>
      <c r="N32181">
        <v>0.3</v>
      </c>
      <c r="O32181">
        <v>1021</v>
      </c>
      <c r="P32181">
        <v>0</v>
      </c>
      <c r="Q32181">
        <v>74</v>
      </c>
      <c r="R32181">
        <v>1.0226362179487181</v>
      </c>
      <c r="S32181" s="1" t="s">
        <v>40</v>
      </c>
    </row>
    <row r="32182" spans="1:19" x14ac:dyDescent="0.25">
      <c r="A32182" s="1" t="s">
        <v>68033</v>
      </c>
      <c r="B32182" s="1" t="s">
        <v>2625</v>
      </c>
      <c r="C32182" s="1" t="s">
        <v>21</v>
      </c>
      <c r="D32182" s="1" t="s">
        <v>68034</v>
      </c>
      <c r="E32182" s="1" t="s">
        <v>23</v>
      </c>
      <c r="F32182" s="1" t="s">
        <v>24</v>
      </c>
      <c r="G32182">
        <v>4073</v>
      </c>
      <c r="H32182">
        <v>4073</v>
      </c>
      <c r="I32182" s="2">
        <v>44811</v>
      </c>
      <c r="J32182" s="2">
        <v>44818</v>
      </c>
      <c r="K32182" s="8">
        <v>7</v>
      </c>
      <c r="L32182" s="1" t="s">
        <v>25</v>
      </c>
      <c r="M32182">
        <v>692.73</v>
      </c>
      <c r="N32182">
        <v>0.17007856616744399</v>
      </c>
      <c r="O32182">
        <v>693</v>
      </c>
      <c r="P32182">
        <v>0</v>
      </c>
      <c r="Q32182">
        <v>0</v>
      </c>
      <c r="R32182">
        <v>1.0003897622450304</v>
      </c>
      <c r="S32182" s="1" t="s">
        <v>36</v>
      </c>
    </row>
    <row r="32183" spans="1:19" x14ac:dyDescent="0.25">
      <c r="A32183" s="1" t="s">
        <v>68035</v>
      </c>
      <c r="B32183" s="1" t="s">
        <v>53597</v>
      </c>
      <c r="C32183" s="1" t="s">
        <v>21</v>
      </c>
      <c r="D32183" s="1" t="s">
        <v>2826</v>
      </c>
      <c r="E32183" s="1" t="s">
        <v>23</v>
      </c>
      <c r="F32183" s="1" t="s">
        <v>24</v>
      </c>
      <c r="G32183">
        <v>1460</v>
      </c>
      <c r="H32183">
        <v>1460</v>
      </c>
      <c r="I32183" s="2">
        <v>44804</v>
      </c>
      <c r="J32183" s="2">
        <v>44811</v>
      </c>
      <c r="K32183" s="8">
        <v>7</v>
      </c>
      <c r="L32183" s="1" t="s">
        <v>25</v>
      </c>
      <c r="M32183">
        <v>438</v>
      </c>
      <c r="N32183">
        <v>0.3</v>
      </c>
      <c r="O32183">
        <v>438</v>
      </c>
      <c r="P32183">
        <v>0</v>
      </c>
      <c r="Q32183">
        <v>0</v>
      </c>
      <c r="R32183">
        <v>1</v>
      </c>
      <c r="S32183" s="1" t="s">
        <v>26</v>
      </c>
    </row>
    <row r="32184" spans="1:19" x14ac:dyDescent="0.25">
      <c r="A32184" s="1" t="s">
        <v>68036</v>
      </c>
      <c r="B32184" s="1" t="s">
        <v>3621</v>
      </c>
      <c r="C32184" s="1" t="s">
        <v>21</v>
      </c>
      <c r="D32184" s="1" t="s">
        <v>12579</v>
      </c>
      <c r="E32184" s="1" t="s">
        <v>23</v>
      </c>
      <c r="F32184" s="1" t="s">
        <v>1082</v>
      </c>
      <c r="G32184">
        <v>179172</v>
      </c>
      <c r="H32184">
        <v>181859</v>
      </c>
      <c r="I32184" s="2">
        <v>44713</v>
      </c>
      <c r="J32184" s="2">
        <v>44742</v>
      </c>
      <c r="K32184" s="8">
        <v>29</v>
      </c>
      <c r="L32184" s="1" t="s">
        <v>25</v>
      </c>
      <c r="M32184">
        <v>20116</v>
      </c>
      <c r="N32184">
        <v>0.112272257433655</v>
      </c>
      <c r="O32184">
        <v>20418</v>
      </c>
      <c r="P32184">
        <v>0</v>
      </c>
      <c r="Q32184">
        <v>2687</v>
      </c>
      <c r="R32184">
        <v>1.0150129250347981</v>
      </c>
      <c r="S32184" s="1" t="s">
        <v>85</v>
      </c>
    </row>
    <row r="32185" spans="1:19" x14ac:dyDescent="0.25">
      <c r="A32185" s="1" t="s">
        <v>68037</v>
      </c>
      <c r="B32185" s="1" t="s">
        <v>1358</v>
      </c>
      <c r="C32185" s="1" t="s">
        <v>21</v>
      </c>
      <c r="D32185" s="1" t="s">
        <v>68038</v>
      </c>
      <c r="E32185" s="1" t="s">
        <v>23</v>
      </c>
      <c r="F32185" s="1" t="s">
        <v>24</v>
      </c>
      <c r="G32185">
        <v>17960</v>
      </c>
      <c r="H32185">
        <v>17960</v>
      </c>
      <c r="I32185" s="2">
        <v>44875</v>
      </c>
      <c r="J32185" s="2">
        <v>44882</v>
      </c>
      <c r="K32185" s="8">
        <v>7</v>
      </c>
      <c r="L32185" s="1" t="s">
        <v>25</v>
      </c>
      <c r="M32185">
        <v>5388</v>
      </c>
      <c r="N32185">
        <v>0.3</v>
      </c>
      <c r="O32185">
        <v>5388</v>
      </c>
      <c r="P32185">
        <v>0</v>
      </c>
      <c r="Q32185">
        <v>0</v>
      </c>
      <c r="R32185">
        <v>1</v>
      </c>
      <c r="S32185" s="1" t="s">
        <v>44</v>
      </c>
    </row>
    <row r="32186" spans="1:19" x14ac:dyDescent="0.25">
      <c r="A32186" s="1" t="s">
        <v>68039</v>
      </c>
      <c r="B32186" s="1" t="s">
        <v>862</v>
      </c>
      <c r="C32186" s="1" t="s">
        <v>21</v>
      </c>
      <c r="D32186" s="1" t="s">
        <v>68040</v>
      </c>
      <c r="E32186" s="1" t="s">
        <v>23</v>
      </c>
      <c r="F32186" s="1" t="s">
        <v>24</v>
      </c>
      <c r="G32186">
        <v>3485</v>
      </c>
      <c r="H32186">
        <v>3485</v>
      </c>
      <c r="I32186" s="2">
        <v>44811</v>
      </c>
      <c r="J32186" s="2">
        <v>44818</v>
      </c>
      <c r="K32186" s="8">
        <v>7</v>
      </c>
      <c r="L32186" s="1" t="s">
        <v>25</v>
      </c>
      <c r="M32186">
        <v>1045.5</v>
      </c>
      <c r="N32186">
        <v>0.3</v>
      </c>
      <c r="O32186">
        <v>1046</v>
      </c>
      <c r="P32186">
        <v>0</v>
      </c>
      <c r="Q32186">
        <v>0</v>
      </c>
      <c r="R32186">
        <v>1.0004782400765184</v>
      </c>
      <c r="S32186" s="1" t="s">
        <v>36</v>
      </c>
    </row>
    <row r="32187" spans="1:19" x14ac:dyDescent="0.25">
      <c r="A32187" s="1" t="s">
        <v>68041</v>
      </c>
      <c r="B32187" s="1" t="s">
        <v>68042</v>
      </c>
      <c r="C32187" s="1" t="s">
        <v>21</v>
      </c>
      <c r="D32187" s="1" t="s">
        <v>68043</v>
      </c>
      <c r="E32187" s="1" t="s">
        <v>23</v>
      </c>
      <c r="F32187" s="1" t="s">
        <v>35</v>
      </c>
      <c r="G32187">
        <v>5000</v>
      </c>
      <c r="H32187">
        <v>5176</v>
      </c>
      <c r="I32187" s="2">
        <v>45476</v>
      </c>
      <c r="J32187" s="2">
        <v>45483</v>
      </c>
      <c r="K32187" s="8">
        <v>7</v>
      </c>
      <c r="L32187" s="1" t="s">
        <v>25</v>
      </c>
      <c r="M32187">
        <v>1000</v>
      </c>
      <c r="N32187">
        <v>0.2</v>
      </c>
      <c r="O32187">
        <v>1035</v>
      </c>
      <c r="P32187">
        <v>0</v>
      </c>
      <c r="Q32187">
        <v>176</v>
      </c>
      <c r="R32187">
        <v>1.0349999999999999</v>
      </c>
      <c r="S32187" s="1" t="s">
        <v>30</v>
      </c>
    </row>
    <row r="32188" spans="1:19" x14ac:dyDescent="0.25">
      <c r="A32188" s="1" t="s">
        <v>68044</v>
      </c>
      <c r="B32188" s="1" t="s">
        <v>24524</v>
      </c>
      <c r="C32188" s="1" t="s">
        <v>21</v>
      </c>
      <c r="D32188" s="1" t="s">
        <v>68045</v>
      </c>
      <c r="E32188" s="1" t="s">
        <v>23</v>
      </c>
      <c r="F32188" s="1" t="s">
        <v>24</v>
      </c>
      <c r="G32188">
        <v>1239</v>
      </c>
      <c r="H32188">
        <v>1239</v>
      </c>
      <c r="I32188" s="2">
        <v>44851</v>
      </c>
      <c r="J32188" s="2">
        <v>44858</v>
      </c>
      <c r="K32188" s="8">
        <v>7</v>
      </c>
      <c r="L32188" s="1" t="s">
        <v>25</v>
      </c>
      <c r="M32188">
        <v>371.7</v>
      </c>
      <c r="N32188">
        <v>0.3</v>
      </c>
      <c r="O32188">
        <v>372</v>
      </c>
      <c r="P32188">
        <v>0</v>
      </c>
      <c r="Q32188">
        <v>0</v>
      </c>
      <c r="R32188">
        <v>1.0008071025020178</v>
      </c>
      <c r="S32188" s="1" t="s">
        <v>40</v>
      </c>
    </row>
    <row r="32189" spans="1:19" x14ac:dyDescent="0.25">
      <c r="A32189" s="1" t="s">
        <v>68046</v>
      </c>
      <c r="B32189" s="1" t="s">
        <v>63988</v>
      </c>
      <c r="C32189" s="1" t="s">
        <v>21</v>
      </c>
      <c r="D32189" s="1" t="s">
        <v>68047</v>
      </c>
      <c r="E32189" s="1" t="s">
        <v>23</v>
      </c>
      <c r="F32189" s="1" t="s">
        <v>24</v>
      </c>
      <c r="G32189">
        <v>14796</v>
      </c>
      <c r="H32189">
        <v>14796</v>
      </c>
      <c r="I32189" s="2">
        <v>44820</v>
      </c>
      <c r="J32189" s="2">
        <v>44827</v>
      </c>
      <c r="K32189" s="8">
        <v>7</v>
      </c>
      <c r="L32189" s="1" t="s">
        <v>25</v>
      </c>
      <c r="M32189">
        <v>4438.8</v>
      </c>
      <c r="N32189">
        <v>0.3</v>
      </c>
      <c r="O32189">
        <v>4439</v>
      </c>
      <c r="P32189">
        <v>0</v>
      </c>
      <c r="Q32189">
        <v>0</v>
      </c>
      <c r="R32189">
        <v>1.0000450572226727</v>
      </c>
      <c r="S32189" s="1" t="s">
        <v>36</v>
      </c>
    </row>
    <row r="32190" spans="1:19" x14ac:dyDescent="0.25">
      <c r="A32190" s="1" t="s">
        <v>68048</v>
      </c>
      <c r="B32190" s="1" t="s">
        <v>415</v>
      </c>
      <c r="C32190" s="1" t="s">
        <v>21</v>
      </c>
      <c r="D32190" s="1" t="s">
        <v>68049</v>
      </c>
      <c r="E32190" s="1" t="s">
        <v>23</v>
      </c>
      <c r="F32190" s="1" t="s">
        <v>24</v>
      </c>
      <c r="G32190">
        <v>1460</v>
      </c>
      <c r="H32190">
        <v>1466</v>
      </c>
      <c r="I32190" s="2">
        <v>44849</v>
      </c>
      <c r="J32190" s="2">
        <v>44856</v>
      </c>
      <c r="K32190" s="8">
        <v>7</v>
      </c>
      <c r="L32190" s="1" t="s">
        <v>25</v>
      </c>
      <c r="M32190">
        <v>0</v>
      </c>
      <c r="N32190">
        <v>0</v>
      </c>
      <c r="O32190">
        <v>0</v>
      </c>
      <c r="P32190">
        <v>0</v>
      </c>
      <c r="Q32190">
        <v>6</v>
      </c>
      <c r="R32190" t="e">
        <v>#NUM!</v>
      </c>
      <c r="S32190" s="1" t="s">
        <v>40</v>
      </c>
    </row>
    <row r="32191" spans="1:19" x14ac:dyDescent="0.25">
      <c r="A32191" s="1" t="s">
        <v>68050</v>
      </c>
      <c r="B32191" s="1" t="s">
        <v>11795</v>
      </c>
      <c r="C32191" s="1" t="s">
        <v>21</v>
      </c>
      <c r="D32191" s="1" t="s">
        <v>68051</v>
      </c>
      <c r="E32191" s="1" t="s">
        <v>23</v>
      </c>
      <c r="F32191" s="1" t="s">
        <v>24</v>
      </c>
      <c r="G32191">
        <v>3229</v>
      </c>
      <c r="H32191">
        <v>3229</v>
      </c>
      <c r="I32191" s="2">
        <v>44767</v>
      </c>
      <c r="J32191" s="2">
        <v>44774</v>
      </c>
      <c r="K32191" s="8">
        <v>7</v>
      </c>
      <c r="L32191" s="1" t="s">
        <v>25</v>
      </c>
      <c r="M32191">
        <v>968.7</v>
      </c>
      <c r="N32191">
        <v>0.3</v>
      </c>
      <c r="O32191">
        <v>969</v>
      </c>
      <c r="P32191">
        <v>0</v>
      </c>
      <c r="Q32191">
        <v>0</v>
      </c>
      <c r="R32191">
        <v>1.0003096934035305</v>
      </c>
      <c r="S32191" s="1" t="s">
        <v>30</v>
      </c>
    </row>
    <row r="32192" spans="1:19" x14ac:dyDescent="0.25">
      <c r="A32192" s="1" t="s">
        <v>68052</v>
      </c>
      <c r="B32192" s="1" t="s">
        <v>6769</v>
      </c>
      <c r="C32192" s="1" t="s">
        <v>21</v>
      </c>
      <c r="D32192" s="1" t="s">
        <v>68053</v>
      </c>
      <c r="E32192" s="1" t="s">
        <v>23</v>
      </c>
      <c r="F32192" s="1" t="s">
        <v>24</v>
      </c>
      <c r="G32192">
        <v>9998</v>
      </c>
      <c r="H32192">
        <v>10553</v>
      </c>
      <c r="I32192" s="2">
        <v>44825</v>
      </c>
      <c r="J32192" s="2">
        <v>44832</v>
      </c>
      <c r="K32192" s="8">
        <v>7</v>
      </c>
      <c r="L32192" s="1" t="s">
        <v>25</v>
      </c>
      <c r="M32192">
        <v>78.81</v>
      </c>
      <c r="N32192">
        <v>7.8825765153030594E-3</v>
      </c>
      <c r="O32192">
        <v>83</v>
      </c>
      <c r="P32192">
        <v>0</v>
      </c>
      <c r="Q32192">
        <v>555</v>
      </c>
      <c r="R32192">
        <v>1.0531658418982361</v>
      </c>
      <c r="S32192" s="1" t="s">
        <v>36</v>
      </c>
    </row>
    <row r="32193" spans="1:19" x14ac:dyDescent="0.25">
      <c r="A32193" s="1" t="s">
        <v>68054</v>
      </c>
      <c r="B32193" s="1" t="s">
        <v>8442</v>
      </c>
      <c r="C32193" s="1" t="s">
        <v>21</v>
      </c>
      <c r="D32193" s="1" t="s">
        <v>68055</v>
      </c>
      <c r="E32193" s="1" t="s">
        <v>23</v>
      </c>
      <c r="F32193" s="1" t="s">
        <v>24</v>
      </c>
      <c r="G32193">
        <v>5298</v>
      </c>
      <c r="H32193">
        <v>5298</v>
      </c>
      <c r="I32193" s="2">
        <v>44838</v>
      </c>
      <c r="J32193" s="2">
        <v>44845</v>
      </c>
      <c r="K32193" s="8">
        <v>7</v>
      </c>
      <c r="L32193" s="1" t="s">
        <v>25</v>
      </c>
      <c r="M32193">
        <v>608.14</v>
      </c>
      <c r="N32193">
        <v>0.114786711966779</v>
      </c>
      <c r="O32193">
        <v>608</v>
      </c>
      <c r="P32193">
        <v>0</v>
      </c>
      <c r="Q32193">
        <v>0</v>
      </c>
      <c r="R32193">
        <v>0.99976978985102116</v>
      </c>
      <c r="S32193" s="1" t="s">
        <v>40</v>
      </c>
    </row>
    <row r="32194" spans="1:19" x14ac:dyDescent="0.25">
      <c r="A32194" s="1" t="s">
        <v>68056</v>
      </c>
      <c r="B32194" s="1" t="s">
        <v>3279</v>
      </c>
      <c r="C32194" s="1" t="s">
        <v>21</v>
      </c>
      <c r="D32194" s="1" t="s">
        <v>68057</v>
      </c>
      <c r="E32194" s="1" t="s">
        <v>23</v>
      </c>
      <c r="F32194" s="1" t="s">
        <v>24</v>
      </c>
      <c r="G32194">
        <v>43059</v>
      </c>
      <c r="H32194">
        <v>43682</v>
      </c>
      <c r="I32194" s="2">
        <v>44831</v>
      </c>
      <c r="J32194" s="2">
        <v>44838</v>
      </c>
      <c r="K32194" s="8">
        <v>7</v>
      </c>
      <c r="L32194" s="1" t="s">
        <v>25</v>
      </c>
      <c r="M32194">
        <v>7858.5</v>
      </c>
      <c r="N32194">
        <v>0.18250539956803399</v>
      </c>
      <c r="O32194">
        <v>7972</v>
      </c>
      <c r="P32194">
        <v>0</v>
      </c>
      <c r="Q32194">
        <v>623</v>
      </c>
      <c r="R32194">
        <v>1.0144429598523892</v>
      </c>
      <c r="S32194" s="1" t="s">
        <v>36</v>
      </c>
    </row>
    <row r="32195" spans="1:19" x14ac:dyDescent="0.25">
      <c r="A32195" s="1" t="s">
        <v>68058</v>
      </c>
      <c r="B32195" s="1" t="s">
        <v>4012</v>
      </c>
      <c r="C32195" s="1" t="s">
        <v>21</v>
      </c>
      <c r="D32195" s="1" t="s">
        <v>68059</v>
      </c>
      <c r="E32195" s="1" t="s">
        <v>23</v>
      </c>
      <c r="F32195" s="1" t="s">
        <v>24</v>
      </c>
      <c r="G32195">
        <v>8469</v>
      </c>
      <c r="H32195">
        <v>8521</v>
      </c>
      <c r="I32195" s="2">
        <v>44800</v>
      </c>
      <c r="J32195" s="2">
        <v>44807</v>
      </c>
      <c r="K32195" s="8">
        <v>7</v>
      </c>
      <c r="L32195" s="1" t="s">
        <v>25</v>
      </c>
      <c r="M32195">
        <v>1441.95</v>
      </c>
      <c r="N32195">
        <v>0.17026213248317301</v>
      </c>
      <c r="O32195">
        <v>1451</v>
      </c>
      <c r="P32195">
        <v>0</v>
      </c>
      <c r="Q32195">
        <v>52</v>
      </c>
      <c r="R32195">
        <v>1.0062762231700129</v>
      </c>
      <c r="S32195" s="1" t="s">
        <v>26</v>
      </c>
    </row>
    <row r="32196" spans="1:19" x14ac:dyDescent="0.25">
      <c r="A32196" s="1" t="s">
        <v>68060</v>
      </c>
      <c r="B32196" s="1" t="s">
        <v>1822</v>
      </c>
      <c r="C32196" s="1" t="s">
        <v>21</v>
      </c>
      <c r="D32196" s="1" t="s">
        <v>68061</v>
      </c>
      <c r="E32196" s="1" t="s">
        <v>23</v>
      </c>
      <c r="F32196" s="1" t="s">
        <v>24</v>
      </c>
      <c r="G32196">
        <v>2010</v>
      </c>
      <c r="H32196">
        <v>2010</v>
      </c>
      <c r="I32196" s="2">
        <v>44853</v>
      </c>
      <c r="J32196" s="2">
        <v>44860</v>
      </c>
      <c r="K32196" s="8">
        <v>7</v>
      </c>
      <c r="L32196" s="1" t="s">
        <v>25</v>
      </c>
      <c r="M32196">
        <v>603</v>
      </c>
      <c r="N32196">
        <v>0.3</v>
      </c>
      <c r="O32196">
        <v>603</v>
      </c>
      <c r="P32196">
        <v>0</v>
      </c>
      <c r="Q32196">
        <v>0</v>
      </c>
      <c r="R32196">
        <v>1</v>
      </c>
      <c r="S32196" s="1" t="s">
        <v>40</v>
      </c>
    </row>
    <row r="32197" spans="1:19" x14ac:dyDescent="0.25">
      <c r="A32197" s="1" t="s">
        <v>68062</v>
      </c>
      <c r="B32197" s="1" t="s">
        <v>17668</v>
      </c>
      <c r="C32197" s="1" t="s">
        <v>21</v>
      </c>
      <c r="D32197" s="1" t="s">
        <v>68063</v>
      </c>
      <c r="E32197" s="1" t="s">
        <v>23</v>
      </c>
      <c r="F32197" s="1" t="s">
        <v>24</v>
      </c>
      <c r="G32197">
        <v>4849</v>
      </c>
      <c r="H32197">
        <v>5023</v>
      </c>
      <c r="I32197" s="2">
        <v>44798</v>
      </c>
      <c r="J32197" s="2">
        <v>44805</v>
      </c>
      <c r="K32197" s="8">
        <v>7</v>
      </c>
      <c r="L32197" s="1" t="s">
        <v>25</v>
      </c>
      <c r="M32197">
        <v>0</v>
      </c>
      <c r="N32197">
        <v>0</v>
      </c>
      <c r="O32197">
        <v>0</v>
      </c>
      <c r="P32197">
        <v>0</v>
      </c>
      <c r="Q32197">
        <v>174</v>
      </c>
      <c r="R32197" t="e">
        <v>#NUM!</v>
      </c>
      <c r="S32197" s="1" t="s">
        <v>26</v>
      </c>
    </row>
    <row r="32198" spans="1:19" x14ac:dyDescent="0.25">
      <c r="A32198" s="1" t="s">
        <v>68064</v>
      </c>
      <c r="B32198" s="1" t="s">
        <v>3246</v>
      </c>
      <c r="C32198" s="1" t="s">
        <v>21</v>
      </c>
      <c r="D32198" s="1" t="s">
        <v>68065</v>
      </c>
      <c r="E32198" s="1" t="s">
        <v>23</v>
      </c>
      <c r="F32198" s="1" t="s">
        <v>24</v>
      </c>
      <c r="G32198">
        <v>7947</v>
      </c>
      <c r="H32198">
        <v>7947</v>
      </c>
      <c r="I32198" s="2">
        <v>44811</v>
      </c>
      <c r="J32198" s="2">
        <v>44818</v>
      </c>
      <c r="K32198" s="8">
        <v>7</v>
      </c>
      <c r="L32198" s="1" t="s">
        <v>25</v>
      </c>
      <c r="M32198">
        <v>2384.1</v>
      </c>
      <c r="N32198">
        <v>0.3</v>
      </c>
      <c r="O32198">
        <v>2384</v>
      </c>
      <c r="P32198">
        <v>0</v>
      </c>
      <c r="Q32198">
        <v>0</v>
      </c>
      <c r="R32198">
        <v>0.99995805545069427</v>
      </c>
      <c r="S32198" s="1" t="s">
        <v>36</v>
      </c>
    </row>
    <row r="32199" spans="1:19" x14ac:dyDescent="0.25">
      <c r="A32199" s="1" t="s">
        <v>68066</v>
      </c>
      <c r="B32199" s="1" t="s">
        <v>3765</v>
      </c>
      <c r="C32199" s="1" t="s">
        <v>21</v>
      </c>
      <c r="D32199" s="1" t="s">
        <v>68067</v>
      </c>
      <c r="E32199" s="1" t="s">
        <v>23</v>
      </c>
      <c r="F32199" s="1" t="s">
        <v>24</v>
      </c>
      <c r="G32199">
        <v>8058</v>
      </c>
      <c r="H32199">
        <v>8065</v>
      </c>
      <c r="I32199" s="2">
        <v>44826</v>
      </c>
      <c r="J32199" s="2">
        <v>44833</v>
      </c>
      <c r="K32199" s="8">
        <v>7</v>
      </c>
      <c r="L32199" s="1" t="s">
        <v>25</v>
      </c>
      <c r="M32199">
        <v>0</v>
      </c>
      <c r="N32199">
        <v>0</v>
      </c>
      <c r="O32199">
        <v>0</v>
      </c>
      <c r="P32199">
        <v>0</v>
      </c>
      <c r="Q32199">
        <v>7</v>
      </c>
      <c r="R32199" t="e">
        <v>#NUM!</v>
      </c>
      <c r="S32199" s="1" t="s">
        <v>36</v>
      </c>
    </row>
    <row r="32200" spans="1:19" x14ac:dyDescent="0.25">
      <c r="A32200" s="1" t="s">
        <v>68068</v>
      </c>
      <c r="B32200" s="1" t="s">
        <v>7221</v>
      </c>
      <c r="C32200" s="1" t="s">
        <v>21</v>
      </c>
      <c r="D32200" s="1" t="s">
        <v>68069</v>
      </c>
      <c r="E32200" s="1" t="s">
        <v>23</v>
      </c>
      <c r="F32200" s="1" t="s">
        <v>24</v>
      </c>
      <c r="G32200">
        <v>3300</v>
      </c>
      <c r="H32200">
        <v>3348</v>
      </c>
      <c r="I32200" s="2">
        <v>44849</v>
      </c>
      <c r="J32200" s="2">
        <v>44856</v>
      </c>
      <c r="K32200" s="8">
        <v>7</v>
      </c>
      <c r="L32200" s="1" t="s">
        <v>25</v>
      </c>
      <c r="M32200">
        <v>990</v>
      </c>
      <c r="N32200">
        <v>0.3</v>
      </c>
      <c r="O32200">
        <v>1004</v>
      </c>
      <c r="P32200">
        <v>0</v>
      </c>
      <c r="Q32200">
        <v>48</v>
      </c>
      <c r="R32200">
        <v>1.0141414141414142</v>
      </c>
      <c r="S32200" s="1" t="s">
        <v>40</v>
      </c>
    </row>
    <row r="32201" spans="1:19" x14ac:dyDescent="0.25">
      <c r="A32201" s="1" t="s">
        <v>68070</v>
      </c>
      <c r="B32201" s="1" t="s">
        <v>6700</v>
      </c>
      <c r="C32201" s="1" t="s">
        <v>21</v>
      </c>
      <c r="D32201" s="1" t="s">
        <v>68071</v>
      </c>
      <c r="E32201" s="1" t="s">
        <v>23</v>
      </c>
      <c r="F32201" s="1" t="s">
        <v>24</v>
      </c>
      <c r="G32201">
        <v>2259</v>
      </c>
      <c r="H32201">
        <v>2259</v>
      </c>
      <c r="I32201" s="2">
        <v>44816</v>
      </c>
      <c r="J32201" s="2">
        <v>44823</v>
      </c>
      <c r="K32201" s="8">
        <v>7</v>
      </c>
      <c r="L32201" s="1" t="s">
        <v>25</v>
      </c>
      <c r="M32201">
        <v>677.7</v>
      </c>
      <c r="N32201">
        <v>0.3</v>
      </c>
      <c r="O32201">
        <v>678</v>
      </c>
      <c r="P32201">
        <v>0</v>
      </c>
      <c r="Q32201">
        <v>0</v>
      </c>
      <c r="R32201">
        <v>1.0004426737494465</v>
      </c>
      <c r="S32201" s="1" t="s">
        <v>36</v>
      </c>
    </row>
    <row r="32202" spans="1:19" x14ac:dyDescent="0.25">
      <c r="A32202" s="1" t="s">
        <v>68072</v>
      </c>
      <c r="B32202" s="1" t="s">
        <v>13582</v>
      </c>
      <c r="C32202" s="1" t="s">
        <v>21</v>
      </c>
      <c r="D32202" s="1" t="s">
        <v>68073</v>
      </c>
      <c r="E32202" s="1" t="s">
        <v>23</v>
      </c>
      <c r="F32202" s="1" t="s">
        <v>24</v>
      </c>
      <c r="G32202">
        <v>2030</v>
      </c>
      <c r="H32202">
        <v>2060</v>
      </c>
      <c r="I32202" s="2">
        <v>44827</v>
      </c>
      <c r="J32202" s="2">
        <v>44834</v>
      </c>
      <c r="K32202" s="8">
        <v>7</v>
      </c>
      <c r="L32202" s="1" t="s">
        <v>25</v>
      </c>
      <c r="M32202">
        <v>609</v>
      </c>
      <c r="N32202">
        <v>0.3</v>
      </c>
      <c r="O32202">
        <v>618</v>
      </c>
      <c r="P32202">
        <v>0</v>
      </c>
      <c r="Q32202">
        <v>30</v>
      </c>
      <c r="R32202">
        <v>1.0147783251231528</v>
      </c>
      <c r="S32202" s="1" t="s">
        <v>36</v>
      </c>
    </row>
    <row r="32203" spans="1:19" x14ac:dyDescent="0.25">
      <c r="A32203" s="1" t="s">
        <v>68074</v>
      </c>
      <c r="B32203" s="1" t="s">
        <v>3867</v>
      </c>
      <c r="C32203" s="1" t="s">
        <v>21</v>
      </c>
      <c r="D32203" s="1" t="s">
        <v>68075</v>
      </c>
      <c r="E32203" s="1" t="s">
        <v>23</v>
      </c>
      <c r="F32203" s="1" t="s">
        <v>24</v>
      </c>
      <c r="G32203">
        <v>6805</v>
      </c>
      <c r="H32203">
        <v>6846</v>
      </c>
      <c r="I32203" s="2">
        <v>44756</v>
      </c>
      <c r="J32203" s="2">
        <v>44763</v>
      </c>
      <c r="K32203" s="8">
        <v>7</v>
      </c>
      <c r="L32203" s="1" t="s">
        <v>25</v>
      </c>
      <c r="M32203">
        <v>2041.5</v>
      </c>
      <c r="N32203">
        <v>0.3</v>
      </c>
      <c r="O32203">
        <v>2054</v>
      </c>
      <c r="P32203">
        <v>0</v>
      </c>
      <c r="Q32203">
        <v>41</v>
      </c>
      <c r="R32203">
        <v>1.0061229488121479</v>
      </c>
      <c r="S32203" s="1" t="s">
        <v>30</v>
      </c>
    </row>
    <row r="32204" spans="1:19" x14ac:dyDescent="0.25">
      <c r="A32204" s="1" t="s">
        <v>68076</v>
      </c>
      <c r="B32204" s="1" t="s">
        <v>1776</v>
      </c>
      <c r="C32204" s="1" t="s">
        <v>21</v>
      </c>
      <c r="D32204" s="1" t="s">
        <v>68077</v>
      </c>
      <c r="E32204" s="1" t="s">
        <v>23</v>
      </c>
      <c r="F32204" s="1" t="s">
        <v>24</v>
      </c>
      <c r="G32204">
        <v>18767</v>
      </c>
      <c r="H32204">
        <v>18767</v>
      </c>
      <c r="I32204" s="2">
        <v>44811</v>
      </c>
      <c r="J32204" s="2">
        <v>44818</v>
      </c>
      <c r="K32204" s="8">
        <v>7</v>
      </c>
      <c r="L32204" s="1" t="s">
        <v>25</v>
      </c>
      <c r="M32204">
        <v>2785.04</v>
      </c>
      <c r="N32204">
        <v>0.148400916502371</v>
      </c>
      <c r="O32204">
        <v>2785</v>
      </c>
      <c r="P32204">
        <v>0</v>
      </c>
      <c r="Q32204">
        <v>0</v>
      </c>
      <c r="R32204">
        <v>0.99998563754919145</v>
      </c>
      <c r="S32204" s="1" t="s">
        <v>36</v>
      </c>
    </row>
    <row r="32205" spans="1:19" x14ac:dyDescent="0.25">
      <c r="A32205" s="1" t="s">
        <v>68078</v>
      </c>
      <c r="B32205" s="1" t="s">
        <v>2888</v>
      </c>
      <c r="C32205" s="1" t="s">
        <v>21</v>
      </c>
      <c r="D32205" s="1" t="s">
        <v>68079</v>
      </c>
      <c r="E32205" s="1" t="s">
        <v>23</v>
      </c>
      <c r="F32205" s="1" t="s">
        <v>24</v>
      </c>
      <c r="G32205">
        <v>29592</v>
      </c>
      <c r="H32205">
        <v>29770</v>
      </c>
      <c r="I32205" s="2">
        <v>44820</v>
      </c>
      <c r="J32205" s="2">
        <v>44827</v>
      </c>
      <c r="K32205" s="8">
        <v>7</v>
      </c>
      <c r="L32205" s="1" t="s">
        <v>25</v>
      </c>
      <c r="M32205">
        <v>8877.6</v>
      </c>
      <c r="N32205">
        <v>0.3</v>
      </c>
      <c r="O32205">
        <v>8931</v>
      </c>
      <c r="P32205">
        <v>0</v>
      </c>
      <c r="Q32205">
        <v>178</v>
      </c>
      <c r="R32205">
        <v>1.006015139226818</v>
      </c>
      <c r="S32205" s="1" t="s">
        <v>36</v>
      </c>
    </row>
    <row r="32206" spans="1:19" x14ac:dyDescent="0.25">
      <c r="A32206" s="1" t="s">
        <v>68080</v>
      </c>
      <c r="B32206" s="1" t="s">
        <v>11910</v>
      </c>
      <c r="C32206" s="1" t="s">
        <v>21</v>
      </c>
      <c r="D32206" s="1" t="s">
        <v>68081</v>
      </c>
      <c r="E32206" s="1" t="s">
        <v>34</v>
      </c>
      <c r="F32206" s="1" t="s">
        <v>142</v>
      </c>
      <c r="G32206">
        <v>30000</v>
      </c>
      <c r="H32206">
        <v>32100</v>
      </c>
      <c r="I32206" s="2">
        <v>44620</v>
      </c>
      <c r="J32206" s="2">
        <v>44650</v>
      </c>
      <c r="K32206" s="8">
        <v>30</v>
      </c>
      <c r="L32206" s="1" t="s">
        <v>25</v>
      </c>
      <c r="M32206">
        <v>4800</v>
      </c>
      <c r="N32206">
        <v>0.16</v>
      </c>
      <c r="O32206">
        <v>5136</v>
      </c>
      <c r="P32206">
        <v>0</v>
      </c>
      <c r="Q32206">
        <v>2100</v>
      </c>
      <c r="R32206">
        <v>1.07</v>
      </c>
      <c r="S32206" s="1" t="s">
        <v>508</v>
      </c>
    </row>
    <row r="32207" spans="1:19" x14ac:dyDescent="0.25">
      <c r="A32207" s="1" t="s">
        <v>68082</v>
      </c>
      <c r="B32207" s="1" t="s">
        <v>18616</v>
      </c>
      <c r="C32207" s="1" t="s">
        <v>21</v>
      </c>
      <c r="D32207" s="1" t="s">
        <v>68083</v>
      </c>
      <c r="E32207" s="1" t="s">
        <v>23</v>
      </c>
      <c r="F32207" s="1" t="s">
        <v>24</v>
      </c>
      <c r="G32207">
        <v>8918</v>
      </c>
      <c r="H32207">
        <v>9282</v>
      </c>
      <c r="I32207" s="2">
        <v>44870</v>
      </c>
      <c r="J32207" s="2">
        <v>44877</v>
      </c>
      <c r="K32207" s="8">
        <v>7</v>
      </c>
      <c r="L32207" s="1" t="s">
        <v>25</v>
      </c>
      <c r="M32207">
        <v>75.59</v>
      </c>
      <c r="N32207">
        <v>8.4761157210136804E-3</v>
      </c>
      <c r="O32207">
        <v>79</v>
      </c>
      <c r="P32207">
        <v>0</v>
      </c>
      <c r="Q32207">
        <v>364</v>
      </c>
      <c r="R32207">
        <v>1.0451117872734488</v>
      </c>
      <c r="S32207" s="1" t="s">
        <v>44</v>
      </c>
    </row>
    <row r="32208" spans="1:19" x14ac:dyDescent="0.25">
      <c r="A32208" s="1" t="s">
        <v>68084</v>
      </c>
      <c r="B32208" s="1" t="s">
        <v>7437</v>
      </c>
      <c r="C32208" s="1" t="s">
        <v>21</v>
      </c>
      <c r="D32208" s="1" t="s">
        <v>68085</v>
      </c>
      <c r="E32208" s="1" t="s">
        <v>34</v>
      </c>
      <c r="F32208" s="1" t="s">
        <v>142</v>
      </c>
      <c r="G32208">
        <v>10000</v>
      </c>
      <c r="H32208">
        <v>10700</v>
      </c>
      <c r="I32208" s="2">
        <v>45182</v>
      </c>
      <c r="J32208" s="2">
        <v>45212</v>
      </c>
      <c r="K32208" s="8">
        <v>30</v>
      </c>
      <c r="L32208" s="1" t="s">
        <v>25</v>
      </c>
      <c r="M32208">
        <v>2375</v>
      </c>
      <c r="N32208">
        <v>0.23749999999999999</v>
      </c>
      <c r="O32208">
        <v>2541</v>
      </c>
      <c r="P32208">
        <v>0</v>
      </c>
      <c r="Q32208">
        <v>700</v>
      </c>
      <c r="R32208">
        <v>1.0698947368421052</v>
      </c>
      <c r="S32208" s="1" t="s">
        <v>36</v>
      </c>
    </row>
    <row r="32209" spans="1:19" x14ac:dyDescent="0.25">
      <c r="A32209" s="1" t="s">
        <v>68086</v>
      </c>
      <c r="B32209" s="1" t="s">
        <v>6624</v>
      </c>
      <c r="C32209" s="1" t="s">
        <v>21</v>
      </c>
      <c r="D32209" s="1" t="s">
        <v>68087</v>
      </c>
      <c r="E32209" s="1" t="s">
        <v>23</v>
      </c>
      <c r="F32209" s="1" t="s">
        <v>24</v>
      </c>
      <c r="G32209">
        <v>21817</v>
      </c>
      <c r="H32209">
        <v>22080</v>
      </c>
      <c r="I32209" s="2">
        <v>44767</v>
      </c>
      <c r="J32209" s="2">
        <v>44774</v>
      </c>
      <c r="K32209" s="8">
        <v>7</v>
      </c>
      <c r="L32209" s="1" t="s">
        <v>25</v>
      </c>
      <c r="M32209">
        <v>6545.1</v>
      </c>
      <c r="N32209">
        <v>0.3</v>
      </c>
      <c r="O32209">
        <v>6624</v>
      </c>
      <c r="P32209">
        <v>0</v>
      </c>
      <c r="Q32209">
        <v>263</v>
      </c>
      <c r="R32209">
        <v>1.0120548196360635</v>
      </c>
      <c r="S32209" s="1" t="s">
        <v>30</v>
      </c>
    </row>
    <row r="32210" spans="1:19" x14ac:dyDescent="0.25">
      <c r="A32210" s="1" t="s">
        <v>68088</v>
      </c>
      <c r="B32210" s="1" t="s">
        <v>15700</v>
      </c>
      <c r="C32210" s="1" t="s">
        <v>21</v>
      </c>
      <c r="D32210" s="1" t="s">
        <v>68089</v>
      </c>
      <c r="E32210" s="1" t="s">
        <v>34</v>
      </c>
      <c r="F32210" s="1" t="s">
        <v>35</v>
      </c>
      <c r="G32210">
        <v>103616</v>
      </c>
      <c r="H32210">
        <v>107574</v>
      </c>
      <c r="I32210" s="2">
        <v>45512</v>
      </c>
      <c r="J32210" s="2">
        <v>45519</v>
      </c>
      <c r="K32210" s="8">
        <v>7</v>
      </c>
      <c r="L32210" s="1" t="s">
        <v>25</v>
      </c>
      <c r="M32210">
        <v>20723</v>
      </c>
      <c r="N32210">
        <v>0.19999806979616999</v>
      </c>
      <c r="O32210">
        <v>21515</v>
      </c>
      <c r="P32210">
        <v>0</v>
      </c>
      <c r="Q32210">
        <v>3958</v>
      </c>
      <c r="R32210">
        <v>1.0382184046711382</v>
      </c>
      <c r="S32210" s="1" t="s">
        <v>26</v>
      </c>
    </row>
    <row r="32211" spans="1:19" x14ac:dyDescent="0.25">
      <c r="A32211" s="1" t="s">
        <v>68090</v>
      </c>
      <c r="B32211" s="1" t="s">
        <v>9318</v>
      </c>
      <c r="C32211" s="1" t="s">
        <v>21</v>
      </c>
      <c r="D32211" s="1" t="s">
        <v>68091</v>
      </c>
      <c r="E32211" s="1" t="s">
        <v>23</v>
      </c>
      <c r="F32211" s="1" t="s">
        <v>24</v>
      </c>
      <c r="G32211">
        <v>12296</v>
      </c>
      <c r="H32211">
        <v>12296</v>
      </c>
      <c r="I32211" s="2">
        <v>44769</v>
      </c>
      <c r="J32211" s="2">
        <v>44776</v>
      </c>
      <c r="K32211" s="8">
        <v>7</v>
      </c>
      <c r="L32211" s="1" t="s">
        <v>25</v>
      </c>
      <c r="M32211">
        <v>3688.8</v>
      </c>
      <c r="N32211">
        <v>0.3</v>
      </c>
      <c r="O32211">
        <v>3689</v>
      </c>
      <c r="P32211">
        <v>0</v>
      </c>
      <c r="Q32211">
        <v>0</v>
      </c>
      <c r="R32211">
        <v>1.0000542181739318</v>
      </c>
      <c r="S32211" s="1" t="s">
        <v>30</v>
      </c>
    </row>
    <row r="32212" spans="1:19" x14ac:dyDescent="0.25">
      <c r="A32212" s="1" t="s">
        <v>68092</v>
      </c>
      <c r="B32212" s="1" t="s">
        <v>7953</v>
      </c>
      <c r="C32212" s="1" t="s">
        <v>21</v>
      </c>
      <c r="D32212" s="1" t="s">
        <v>68093</v>
      </c>
      <c r="E32212" s="1" t="s">
        <v>23</v>
      </c>
      <c r="F32212" s="1" t="s">
        <v>24</v>
      </c>
      <c r="G32212">
        <v>2178</v>
      </c>
      <c r="H32212">
        <v>2273</v>
      </c>
      <c r="I32212" s="2">
        <v>44863</v>
      </c>
      <c r="J32212" s="2">
        <v>44870</v>
      </c>
      <c r="K32212" s="8">
        <v>7</v>
      </c>
      <c r="L32212" s="1" t="s">
        <v>25</v>
      </c>
      <c r="M32212">
        <v>653.4</v>
      </c>
      <c r="N32212">
        <v>0.3</v>
      </c>
      <c r="O32212">
        <v>682</v>
      </c>
      <c r="P32212">
        <v>0</v>
      </c>
      <c r="Q32212">
        <v>95</v>
      </c>
      <c r="R32212">
        <v>1.0437710437710439</v>
      </c>
      <c r="S32212" s="1" t="s">
        <v>40</v>
      </c>
    </row>
    <row r="32213" spans="1:19" x14ac:dyDescent="0.25">
      <c r="A32213" s="1" t="s">
        <v>68094</v>
      </c>
      <c r="B32213" s="1" t="s">
        <v>7643</v>
      </c>
      <c r="C32213" s="1" t="s">
        <v>21</v>
      </c>
      <c r="D32213" s="1" t="s">
        <v>68095</v>
      </c>
      <c r="E32213" s="1" t="s">
        <v>23</v>
      </c>
      <c r="F32213" s="1" t="s">
        <v>24</v>
      </c>
      <c r="G32213">
        <v>7352</v>
      </c>
      <c r="H32213">
        <v>7352</v>
      </c>
      <c r="I32213" s="2">
        <v>44778</v>
      </c>
      <c r="J32213" s="2">
        <v>44785</v>
      </c>
      <c r="K32213" s="8">
        <v>7</v>
      </c>
      <c r="L32213" s="1" t="s">
        <v>25</v>
      </c>
      <c r="M32213">
        <v>2205.6</v>
      </c>
      <c r="N32213">
        <v>0.3</v>
      </c>
      <c r="O32213">
        <v>2206</v>
      </c>
      <c r="P32213">
        <v>0</v>
      </c>
      <c r="Q32213">
        <v>0</v>
      </c>
      <c r="R32213">
        <v>1.0001813565469715</v>
      </c>
      <c r="S32213" s="1" t="s">
        <v>26</v>
      </c>
    </row>
    <row r="32214" spans="1:19" x14ac:dyDescent="0.25">
      <c r="A32214" s="1" t="s">
        <v>68096</v>
      </c>
      <c r="B32214" s="1" t="s">
        <v>9651</v>
      </c>
      <c r="C32214" s="1" t="s">
        <v>21</v>
      </c>
      <c r="D32214" s="1" t="s">
        <v>1948</v>
      </c>
      <c r="E32214" s="1" t="s">
        <v>23</v>
      </c>
      <c r="F32214" s="1" t="s">
        <v>312</v>
      </c>
      <c r="G32214">
        <v>4500</v>
      </c>
      <c r="H32214">
        <v>4590</v>
      </c>
      <c r="I32214" s="2">
        <v>44854</v>
      </c>
      <c r="J32214" s="2">
        <v>44861</v>
      </c>
      <c r="K32214" s="8">
        <v>7</v>
      </c>
      <c r="L32214" s="1" t="s">
        <v>25</v>
      </c>
      <c r="M32214">
        <v>720</v>
      </c>
      <c r="N32214">
        <v>0.16</v>
      </c>
      <c r="O32214">
        <v>734</v>
      </c>
      <c r="P32214">
        <v>0</v>
      </c>
      <c r="Q32214">
        <v>90</v>
      </c>
      <c r="R32214">
        <v>1.0194444444444444</v>
      </c>
      <c r="S32214" s="1" t="s">
        <v>40</v>
      </c>
    </row>
    <row r="32215" spans="1:19" x14ac:dyDescent="0.25">
      <c r="A32215" s="1" t="s">
        <v>68097</v>
      </c>
      <c r="B32215" s="1" t="s">
        <v>13431</v>
      </c>
      <c r="C32215" s="1" t="s">
        <v>21</v>
      </c>
      <c r="D32215" s="1" t="s">
        <v>68098</v>
      </c>
      <c r="E32215" s="1" t="s">
        <v>23</v>
      </c>
      <c r="F32215" s="1" t="s">
        <v>24</v>
      </c>
      <c r="G32215">
        <v>15265</v>
      </c>
      <c r="H32215">
        <v>15265</v>
      </c>
      <c r="I32215" s="2">
        <v>44838</v>
      </c>
      <c r="J32215" s="2">
        <v>44845</v>
      </c>
      <c r="K32215" s="8">
        <v>7</v>
      </c>
      <c r="L32215" s="1" t="s">
        <v>25</v>
      </c>
      <c r="M32215">
        <v>4579.5</v>
      </c>
      <c r="N32215">
        <v>0.3</v>
      </c>
      <c r="O32215">
        <v>4580</v>
      </c>
      <c r="P32215">
        <v>0</v>
      </c>
      <c r="Q32215">
        <v>0</v>
      </c>
      <c r="R32215">
        <v>1.0001091822251338</v>
      </c>
      <c r="S32215" s="1" t="s">
        <v>40</v>
      </c>
    </row>
    <row r="32216" spans="1:19" x14ac:dyDescent="0.25">
      <c r="A32216" s="1" t="s">
        <v>68099</v>
      </c>
      <c r="B32216" s="1" t="s">
        <v>38704</v>
      </c>
      <c r="C32216" s="1" t="s">
        <v>21</v>
      </c>
      <c r="D32216" s="1" t="s">
        <v>68100</v>
      </c>
      <c r="E32216" s="1" t="s">
        <v>23</v>
      </c>
      <c r="F32216" s="1" t="s">
        <v>24</v>
      </c>
      <c r="G32216">
        <v>3305</v>
      </c>
      <c r="H32216">
        <v>3353</v>
      </c>
      <c r="I32216" s="2">
        <v>44797</v>
      </c>
      <c r="J32216" s="2">
        <v>44804</v>
      </c>
      <c r="K32216" s="8">
        <v>7</v>
      </c>
      <c r="L32216" s="1" t="s">
        <v>25</v>
      </c>
      <c r="M32216">
        <v>991.5</v>
      </c>
      <c r="N32216">
        <v>0.3</v>
      </c>
      <c r="O32216">
        <v>1006</v>
      </c>
      <c r="P32216">
        <v>0</v>
      </c>
      <c r="Q32216">
        <v>48</v>
      </c>
      <c r="R32216">
        <v>1.0146243066061522</v>
      </c>
      <c r="S32216" s="1" t="s">
        <v>26</v>
      </c>
    </row>
    <row r="32217" spans="1:19" x14ac:dyDescent="0.25">
      <c r="A32217" s="1" t="s">
        <v>68101</v>
      </c>
      <c r="B32217" s="1" t="s">
        <v>15703</v>
      </c>
      <c r="C32217" s="1" t="s">
        <v>21</v>
      </c>
      <c r="D32217" s="1" t="s">
        <v>68102</v>
      </c>
      <c r="E32217" s="1" t="s">
        <v>23</v>
      </c>
      <c r="F32217" s="1" t="s">
        <v>24</v>
      </c>
      <c r="G32217">
        <v>2629</v>
      </c>
      <c r="H32217">
        <v>2648</v>
      </c>
      <c r="I32217" s="2">
        <v>44779</v>
      </c>
      <c r="J32217" s="2">
        <v>44786</v>
      </c>
      <c r="K32217" s="8">
        <v>7</v>
      </c>
      <c r="L32217" s="1" t="s">
        <v>25</v>
      </c>
      <c r="M32217">
        <v>788.7</v>
      </c>
      <c r="N32217">
        <v>0.3</v>
      </c>
      <c r="O32217">
        <v>794</v>
      </c>
      <c r="P32217">
        <v>0</v>
      </c>
      <c r="Q32217">
        <v>19</v>
      </c>
      <c r="R32217">
        <v>1.0067199188538101</v>
      </c>
      <c r="S32217" s="1" t="s">
        <v>26</v>
      </c>
    </row>
    <row r="32218" spans="1:19" x14ac:dyDescent="0.25">
      <c r="A32218" s="1" t="s">
        <v>68103</v>
      </c>
      <c r="B32218" s="1" t="s">
        <v>1474</v>
      </c>
      <c r="C32218" s="1" t="s">
        <v>21</v>
      </c>
      <c r="D32218" s="1" t="s">
        <v>68104</v>
      </c>
      <c r="E32218" s="1" t="s">
        <v>23</v>
      </c>
      <c r="F32218" s="1" t="s">
        <v>24</v>
      </c>
      <c r="G32218">
        <v>7393</v>
      </c>
      <c r="H32218">
        <v>7475</v>
      </c>
      <c r="I32218" s="2">
        <v>44870</v>
      </c>
      <c r="J32218" s="2">
        <v>44877</v>
      </c>
      <c r="K32218" s="8">
        <v>7</v>
      </c>
      <c r="L32218" s="1" t="s">
        <v>25</v>
      </c>
      <c r="M32218">
        <v>98.64</v>
      </c>
      <c r="N32218">
        <v>1.3342350872446901E-2</v>
      </c>
      <c r="O32218">
        <v>100</v>
      </c>
      <c r="P32218">
        <v>0</v>
      </c>
      <c r="Q32218">
        <v>82</v>
      </c>
      <c r="R32218">
        <v>1.013787510137875</v>
      </c>
      <c r="S32218" s="1" t="s">
        <v>44</v>
      </c>
    </row>
    <row r="32219" spans="1:19" x14ac:dyDescent="0.25">
      <c r="A32219" s="1" t="s">
        <v>68105</v>
      </c>
      <c r="B32219" s="1" t="s">
        <v>20046</v>
      </c>
      <c r="C32219" s="1" t="s">
        <v>21</v>
      </c>
      <c r="D32219" s="1" t="s">
        <v>68106</v>
      </c>
      <c r="E32219" s="1" t="s">
        <v>23</v>
      </c>
      <c r="F32219" s="1" t="s">
        <v>24</v>
      </c>
      <c r="G32219">
        <v>2278</v>
      </c>
      <c r="H32219">
        <v>2278</v>
      </c>
      <c r="I32219" s="2">
        <v>44824</v>
      </c>
      <c r="J32219" s="2">
        <v>44831</v>
      </c>
      <c r="K32219" s="8">
        <v>7</v>
      </c>
      <c r="L32219" s="1" t="s">
        <v>25</v>
      </c>
      <c r="M32219">
        <v>0.03</v>
      </c>
      <c r="N32219">
        <v>1.3169446883230901E-5</v>
      </c>
      <c r="O32219">
        <v>0</v>
      </c>
      <c r="P32219">
        <v>0</v>
      </c>
      <c r="Q32219">
        <v>0</v>
      </c>
      <c r="R32219">
        <v>0</v>
      </c>
      <c r="S32219" s="1" t="s">
        <v>36</v>
      </c>
    </row>
    <row r="32220" spans="1:19" x14ac:dyDescent="0.25">
      <c r="A32220" s="1" t="s">
        <v>68107</v>
      </c>
      <c r="B32220" s="1" t="s">
        <v>3194</v>
      </c>
      <c r="C32220" s="1" t="s">
        <v>21</v>
      </c>
      <c r="D32220" s="1" t="s">
        <v>68108</v>
      </c>
      <c r="E32220" s="1" t="s">
        <v>23</v>
      </c>
      <c r="F32220" s="1" t="s">
        <v>24</v>
      </c>
      <c r="G32220">
        <v>2269</v>
      </c>
      <c r="H32220">
        <v>2318</v>
      </c>
      <c r="I32220" s="2">
        <v>44790</v>
      </c>
      <c r="J32220" s="2">
        <v>44797</v>
      </c>
      <c r="K32220" s="8">
        <v>7</v>
      </c>
      <c r="L32220" s="1" t="s">
        <v>25</v>
      </c>
      <c r="M32220">
        <v>680.7</v>
      </c>
      <c r="N32220">
        <v>0.3</v>
      </c>
      <c r="O32220">
        <v>695</v>
      </c>
      <c r="P32220">
        <v>0</v>
      </c>
      <c r="Q32220">
        <v>49</v>
      </c>
      <c r="R32220">
        <v>1.0210077861025415</v>
      </c>
      <c r="S32220" s="1" t="s">
        <v>26</v>
      </c>
    </row>
    <row r="32221" spans="1:19" x14ac:dyDescent="0.25">
      <c r="A32221" s="1" t="s">
        <v>68109</v>
      </c>
      <c r="B32221" s="1" t="s">
        <v>5608</v>
      </c>
      <c r="C32221" s="1" t="s">
        <v>21</v>
      </c>
      <c r="D32221" s="1" t="s">
        <v>68110</v>
      </c>
      <c r="E32221" s="1" t="s">
        <v>23</v>
      </c>
      <c r="F32221" s="1" t="s">
        <v>24</v>
      </c>
      <c r="G32221">
        <v>17995</v>
      </c>
      <c r="H32221">
        <v>17995</v>
      </c>
      <c r="I32221" s="2">
        <v>44828</v>
      </c>
      <c r="J32221" s="2">
        <v>44835</v>
      </c>
      <c r="K32221" s="8">
        <v>7</v>
      </c>
      <c r="L32221" s="1" t="s">
        <v>25</v>
      </c>
      <c r="M32221">
        <v>5398.5</v>
      </c>
      <c r="N32221">
        <v>0.3</v>
      </c>
      <c r="O32221">
        <v>5399</v>
      </c>
      <c r="P32221">
        <v>0</v>
      </c>
      <c r="Q32221">
        <v>0</v>
      </c>
      <c r="R32221">
        <v>1.0000926183199037</v>
      </c>
      <c r="S32221" s="1" t="s">
        <v>36</v>
      </c>
    </row>
    <row r="32222" spans="1:19" x14ac:dyDescent="0.25">
      <c r="A32222" s="1" t="s">
        <v>68111</v>
      </c>
      <c r="B32222" s="1" t="s">
        <v>4206</v>
      </c>
      <c r="C32222" s="1" t="s">
        <v>21</v>
      </c>
      <c r="D32222" s="1" t="s">
        <v>68112</v>
      </c>
      <c r="E32222" s="1" t="s">
        <v>23</v>
      </c>
      <c r="F32222" s="1" t="s">
        <v>24</v>
      </c>
      <c r="G32222">
        <v>6199</v>
      </c>
      <c r="H32222">
        <v>6199</v>
      </c>
      <c r="I32222" s="2">
        <v>44774</v>
      </c>
      <c r="J32222" s="2">
        <v>44781</v>
      </c>
      <c r="K32222" s="8">
        <v>7</v>
      </c>
      <c r="L32222" s="1" t="s">
        <v>25</v>
      </c>
      <c r="M32222">
        <v>1859.7</v>
      </c>
      <c r="N32222">
        <v>0.3</v>
      </c>
      <c r="O32222">
        <v>1860</v>
      </c>
      <c r="P32222">
        <v>0</v>
      </c>
      <c r="Q32222">
        <v>0</v>
      </c>
      <c r="R32222">
        <v>1.0001613163413454</v>
      </c>
      <c r="S32222" s="1" t="s">
        <v>26</v>
      </c>
    </row>
    <row r="32223" spans="1:19" x14ac:dyDescent="0.25">
      <c r="A32223" s="1" t="s">
        <v>68113</v>
      </c>
      <c r="B32223" s="1" t="s">
        <v>592</v>
      </c>
      <c r="C32223" s="1" t="s">
        <v>21</v>
      </c>
      <c r="D32223" s="1" t="s">
        <v>68114</v>
      </c>
      <c r="E32223" s="1" t="s">
        <v>23</v>
      </c>
      <c r="F32223" s="1" t="s">
        <v>24</v>
      </c>
      <c r="G32223">
        <v>8598</v>
      </c>
      <c r="H32223">
        <v>8598</v>
      </c>
      <c r="I32223" s="2">
        <v>44851</v>
      </c>
      <c r="J32223" s="2">
        <v>44858</v>
      </c>
      <c r="K32223" s="8">
        <v>7</v>
      </c>
      <c r="L32223" s="1" t="s">
        <v>25</v>
      </c>
      <c r="M32223">
        <v>2579.4</v>
      </c>
      <c r="N32223">
        <v>0.3</v>
      </c>
      <c r="O32223">
        <v>2579</v>
      </c>
      <c r="P32223">
        <v>0</v>
      </c>
      <c r="Q32223">
        <v>0</v>
      </c>
      <c r="R32223">
        <v>0.99984492517639756</v>
      </c>
      <c r="S32223" s="1" t="s">
        <v>40</v>
      </c>
    </row>
    <row r="32224" spans="1:19" x14ac:dyDescent="0.25">
      <c r="A32224" s="1" t="s">
        <v>68115</v>
      </c>
      <c r="B32224" s="1" t="s">
        <v>2637</v>
      </c>
      <c r="C32224" s="1" t="s">
        <v>21</v>
      </c>
      <c r="D32224" s="1" t="s">
        <v>68116</v>
      </c>
      <c r="E32224" s="1" t="s">
        <v>23</v>
      </c>
      <c r="F32224" s="1" t="s">
        <v>24</v>
      </c>
      <c r="G32224">
        <v>9254</v>
      </c>
      <c r="H32224">
        <v>9254</v>
      </c>
      <c r="I32224" s="2">
        <v>44763</v>
      </c>
      <c r="J32224" s="2">
        <v>44770</v>
      </c>
      <c r="K32224" s="8">
        <v>7</v>
      </c>
      <c r="L32224" s="1" t="s">
        <v>25</v>
      </c>
      <c r="M32224">
        <v>2776.2</v>
      </c>
      <c r="N32224">
        <v>0.3</v>
      </c>
      <c r="O32224">
        <v>2776</v>
      </c>
      <c r="P32224">
        <v>0</v>
      </c>
      <c r="Q32224">
        <v>0</v>
      </c>
      <c r="R32224">
        <v>0.99992795908075793</v>
      </c>
      <c r="S32224" s="1" t="s">
        <v>30</v>
      </c>
    </row>
    <row r="32225" spans="1:19" x14ac:dyDescent="0.25">
      <c r="A32225" s="1" t="s">
        <v>68117</v>
      </c>
      <c r="B32225" s="1" t="s">
        <v>2672</v>
      </c>
      <c r="C32225" s="1" t="s">
        <v>21</v>
      </c>
      <c r="D32225" s="1" t="s">
        <v>68118</v>
      </c>
      <c r="E32225" s="1" t="s">
        <v>23</v>
      </c>
      <c r="F32225" s="1" t="s">
        <v>24</v>
      </c>
      <c r="G32225">
        <v>6414</v>
      </c>
      <c r="H32225">
        <v>6453</v>
      </c>
      <c r="I32225" s="2">
        <v>44884</v>
      </c>
      <c r="J32225" s="2">
        <v>44891</v>
      </c>
      <c r="K32225" s="8">
        <v>7</v>
      </c>
      <c r="L32225" s="1" t="s">
        <v>25</v>
      </c>
      <c r="M32225">
        <v>0</v>
      </c>
      <c r="N32225">
        <v>0</v>
      </c>
      <c r="O32225">
        <v>0</v>
      </c>
      <c r="P32225">
        <v>0</v>
      </c>
      <c r="Q32225">
        <v>39</v>
      </c>
      <c r="R32225" t="e">
        <v>#NUM!</v>
      </c>
      <c r="S32225" s="1" t="s">
        <v>44</v>
      </c>
    </row>
    <row r="32226" spans="1:19" x14ac:dyDescent="0.25">
      <c r="A32226" s="1" t="s">
        <v>68119</v>
      </c>
      <c r="B32226" s="1" t="s">
        <v>1016</v>
      </c>
      <c r="C32226" s="1" t="s">
        <v>21</v>
      </c>
      <c r="D32226" s="1" t="s">
        <v>68120</v>
      </c>
      <c r="E32226" s="1" t="s">
        <v>23</v>
      </c>
      <c r="F32226" s="1" t="s">
        <v>24</v>
      </c>
      <c r="G32226">
        <v>7638</v>
      </c>
      <c r="H32226">
        <v>7728</v>
      </c>
      <c r="I32226" s="2">
        <v>44763</v>
      </c>
      <c r="J32226" s="2">
        <v>44770</v>
      </c>
      <c r="K32226" s="8">
        <v>7</v>
      </c>
      <c r="L32226" s="1" t="s">
        <v>25</v>
      </c>
      <c r="M32226">
        <v>2291.4</v>
      </c>
      <c r="N32226">
        <v>0.3</v>
      </c>
      <c r="O32226">
        <v>2318</v>
      </c>
      <c r="P32226">
        <v>0</v>
      </c>
      <c r="Q32226">
        <v>90</v>
      </c>
      <c r="R32226">
        <v>1.0116086235489221</v>
      </c>
      <c r="S32226" s="1" t="s">
        <v>30</v>
      </c>
    </row>
    <row r="32227" spans="1:19" x14ac:dyDescent="0.25">
      <c r="A32227" s="1" t="s">
        <v>68121</v>
      </c>
      <c r="B32227" s="1" t="s">
        <v>58257</v>
      </c>
      <c r="C32227" s="1" t="s">
        <v>21</v>
      </c>
      <c r="D32227" s="1" t="s">
        <v>68122</v>
      </c>
      <c r="E32227" s="1" t="s">
        <v>23</v>
      </c>
      <c r="F32227" s="1" t="s">
        <v>24</v>
      </c>
      <c r="G32227">
        <v>2119</v>
      </c>
      <c r="H32227">
        <v>2119</v>
      </c>
      <c r="I32227" s="2">
        <v>44840</v>
      </c>
      <c r="J32227" s="2">
        <v>44847</v>
      </c>
      <c r="K32227" s="8">
        <v>7</v>
      </c>
      <c r="L32227" s="1" t="s">
        <v>25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 t="e">
        <v>#NUM!</v>
      </c>
      <c r="S32227" s="1" t="s">
        <v>40</v>
      </c>
    </row>
    <row r="32228" spans="1:19" x14ac:dyDescent="0.25">
      <c r="A32228" s="1" t="s">
        <v>68123</v>
      </c>
      <c r="B32228" s="1" t="s">
        <v>2643</v>
      </c>
      <c r="C32228" s="1" t="s">
        <v>21</v>
      </c>
      <c r="D32228" s="1" t="s">
        <v>68124</v>
      </c>
      <c r="E32228" s="1" t="s">
        <v>23</v>
      </c>
      <c r="F32228" s="1" t="s">
        <v>24</v>
      </c>
      <c r="G32228">
        <v>2570</v>
      </c>
      <c r="H32228">
        <v>2570</v>
      </c>
      <c r="I32228" s="2">
        <v>44812</v>
      </c>
      <c r="J32228" s="2">
        <v>44819</v>
      </c>
      <c r="K32228" s="8">
        <v>7</v>
      </c>
      <c r="L32228" s="1" t="s">
        <v>25</v>
      </c>
      <c r="M32228">
        <v>771</v>
      </c>
      <c r="N32228">
        <v>0.3</v>
      </c>
      <c r="O32228">
        <v>771</v>
      </c>
      <c r="P32228">
        <v>0</v>
      </c>
      <c r="Q32228">
        <v>0</v>
      </c>
      <c r="R32228">
        <v>1</v>
      </c>
      <c r="S32228" s="1" t="s">
        <v>36</v>
      </c>
    </row>
    <row r="32229" spans="1:19" x14ac:dyDescent="0.25">
      <c r="A32229" s="1" t="s">
        <v>68125</v>
      </c>
      <c r="B32229" s="1" t="s">
        <v>1172</v>
      </c>
      <c r="C32229" s="1" t="s">
        <v>21</v>
      </c>
      <c r="D32229" s="1" t="s">
        <v>68126</v>
      </c>
      <c r="E32229" s="1" t="s">
        <v>23</v>
      </c>
      <c r="F32229" s="1" t="s">
        <v>24</v>
      </c>
      <c r="G32229">
        <v>18285</v>
      </c>
      <c r="H32229">
        <v>18285</v>
      </c>
      <c r="I32229" s="2">
        <v>44820</v>
      </c>
      <c r="J32229" s="2">
        <v>44827</v>
      </c>
      <c r="K32229" s="8">
        <v>7</v>
      </c>
      <c r="L32229" s="1" t="s">
        <v>25</v>
      </c>
      <c r="M32229">
        <v>5485.5</v>
      </c>
      <c r="N32229">
        <v>0.3</v>
      </c>
      <c r="O32229">
        <v>5486</v>
      </c>
      <c r="P32229">
        <v>0</v>
      </c>
      <c r="Q32229">
        <v>0</v>
      </c>
      <c r="R32229">
        <v>1.0000911493938565</v>
      </c>
      <c r="S32229" s="1" t="s">
        <v>36</v>
      </c>
    </row>
    <row r="32230" spans="1:19" x14ac:dyDescent="0.25">
      <c r="A32230" s="1" t="s">
        <v>68127</v>
      </c>
      <c r="B32230" s="1" t="s">
        <v>1622</v>
      </c>
      <c r="C32230" s="1" t="s">
        <v>21</v>
      </c>
      <c r="D32230" s="1" t="s">
        <v>68128</v>
      </c>
      <c r="E32230" s="1" t="s">
        <v>23</v>
      </c>
      <c r="F32230" s="1" t="s">
        <v>24</v>
      </c>
      <c r="G32230">
        <v>5609</v>
      </c>
      <c r="H32230">
        <v>5609</v>
      </c>
      <c r="I32230" s="2">
        <v>44791</v>
      </c>
      <c r="J32230" s="2">
        <v>44798</v>
      </c>
      <c r="K32230" s="8">
        <v>7</v>
      </c>
      <c r="L32230" s="1" t="s">
        <v>25</v>
      </c>
      <c r="M32230">
        <v>1682.7</v>
      </c>
      <c r="N32230">
        <v>0.3</v>
      </c>
      <c r="O32230">
        <v>1683</v>
      </c>
      <c r="P32230">
        <v>0</v>
      </c>
      <c r="Q32230">
        <v>0</v>
      </c>
      <c r="R32230">
        <v>1.0001782848992691</v>
      </c>
      <c r="S32230" s="1" t="s">
        <v>26</v>
      </c>
    </row>
    <row r="32231" spans="1:19" x14ac:dyDescent="0.25">
      <c r="A32231" s="1" t="s">
        <v>68129</v>
      </c>
      <c r="B32231" s="1" t="s">
        <v>14765</v>
      </c>
      <c r="C32231" s="1" t="s">
        <v>21</v>
      </c>
      <c r="D32231" s="1" t="s">
        <v>68130</v>
      </c>
      <c r="E32231" s="1" t="s">
        <v>23</v>
      </c>
      <c r="F32231" s="1" t="s">
        <v>24</v>
      </c>
      <c r="G32231">
        <v>2259</v>
      </c>
      <c r="H32231">
        <v>2275</v>
      </c>
      <c r="I32231" s="2">
        <v>44870</v>
      </c>
      <c r="J32231" s="2">
        <v>44877</v>
      </c>
      <c r="K32231" s="8">
        <v>7</v>
      </c>
      <c r="L32231" s="1" t="s">
        <v>25</v>
      </c>
      <c r="M32231">
        <v>446.21</v>
      </c>
      <c r="N32231">
        <v>0.19752545374059299</v>
      </c>
      <c r="O32231">
        <v>449</v>
      </c>
      <c r="P32231">
        <v>0</v>
      </c>
      <c r="Q32231">
        <v>16</v>
      </c>
      <c r="R32231">
        <v>1.0062526613029741</v>
      </c>
      <c r="S32231" s="1" t="s">
        <v>44</v>
      </c>
    </row>
    <row r="32232" spans="1:19" x14ac:dyDescent="0.25">
      <c r="A32232" s="1" t="s">
        <v>68131</v>
      </c>
      <c r="B32232" s="1" t="s">
        <v>3053</v>
      </c>
      <c r="C32232" s="1" t="s">
        <v>21</v>
      </c>
      <c r="D32232" s="1" t="s">
        <v>68132</v>
      </c>
      <c r="E32232" s="1" t="s">
        <v>23</v>
      </c>
      <c r="F32232" s="1" t="s">
        <v>24</v>
      </c>
      <c r="G32232">
        <v>6950</v>
      </c>
      <c r="H32232">
        <v>7163</v>
      </c>
      <c r="I32232" s="2">
        <v>44758</v>
      </c>
      <c r="J32232" s="2">
        <v>44765</v>
      </c>
      <c r="K32232" s="8">
        <v>7</v>
      </c>
      <c r="L32232" s="1" t="s">
        <v>25</v>
      </c>
      <c r="M32232">
        <v>2085</v>
      </c>
      <c r="N32232">
        <v>0.3</v>
      </c>
      <c r="O32232">
        <v>2149</v>
      </c>
      <c r="P32232">
        <v>0</v>
      </c>
      <c r="Q32232">
        <v>213</v>
      </c>
      <c r="R32232">
        <v>1.0306954436450839</v>
      </c>
      <c r="S32232" s="1" t="s">
        <v>30</v>
      </c>
    </row>
    <row r="32233" spans="1:19" x14ac:dyDescent="0.25">
      <c r="A32233" s="1" t="s">
        <v>68133</v>
      </c>
      <c r="B32233" s="1" t="s">
        <v>12601</v>
      </c>
      <c r="C32233" s="1" t="s">
        <v>21</v>
      </c>
      <c r="D32233" s="1" t="s">
        <v>68134</v>
      </c>
      <c r="E32233" s="1" t="s">
        <v>23</v>
      </c>
      <c r="F32233" s="1" t="s">
        <v>24</v>
      </c>
      <c r="G32233">
        <v>13777</v>
      </c>
      <c r="H32233">
        <v>14084</v>
      </c>
      <c r="I32233" s="2">
        <v>44767</v>
      </c>
      <c r="J32233" s="2">
        <v>44774</v>
      </c>
      <c r="K32233" s="8">
        <v>7</v>
      </c>
      <c r="L32233" s="1" t="s">
        <v>25</v>
      </c>
      <c r="M32233">
        <v>4133.1000000000004</v>
      </c>
      <c r="N32233">
        <v>0.3</v>
      </c>
      <c r="O32233">
        <v>4225</v>
      </c>
      <c r="P32233">
        <v>0</v>
      </c>
      <c r="Q32233">
        <v>307</v>
      </c>
      <c r="R32233">
        <v>1.0222351261764777</v>
      </c>
      <c r="S32233" s="1" t="s">
        <v>30</v>
      </c>
    </row>
    <row r="32234" spans="1:19" x14ac:dyDescent="0.25">
      <c r="A32234" s="1" t="s">
        <v>68135</v>
      </c>
      <c r="B32234" s="1" t="s">
        <v>739</v>
      </c>
      <c r="C32234" s="1" t="s">
        <v>21</v>
      </c>
      <c r="D32234" s="1" t="s">
        <v>68136</v>
      </c>
      <c r="E32234" s="1" t="s">
        <v>23</v>
      </c>
      <c r="F32234" s="1" t="s">
        <v>24</v>
      </c>
      <c r="G32234">
        <v>8197</v>
      </c>
      <c r="H32234">
        <v>8197</v>
      </c>
      <c r="I32234" s="2">
        <v>44806</v>
      </c>
      <c r="J32234" s="2">
        <v>44813</v>
      </c>
      <c r="K32234" s="8">
        <v>7</v>
      </c>
      <c r="L32234" s="1" t="s">
        <v>25</v>
      </c>
      <c r="M32234">
        <v>647.4</v>
      </c>
      <c r="N32234">
        <v>7.8980114676100999E-2</v>
      </c>
      <c r="O32234">
        <v>647</v>
      </c>
      <c r="P32234">
        <v>0</v>
      </c>
      <c r="Q32234">
        <v>0</v>
      </c>
      <c r="R32234">
        <v>0.99938214396045721</v>
      </c>
      <c r="S32234" s="1" t="s">
        <v>36</v>
      </c>
    </row>
    <row r="32235" spans="1:19" x14ac:dyDescent="0.25">
      <c r="A32235" s="1" t="s">
        <v>68137</v>
      </c>
      <c r="B32235" s="1" t="s">
        <v>24101</v>
      </c>
      <c r="C32235" s="1" t="s">
        <v>21</v>
      </c>
      <c r="D32235" s="1" t="s">
        <v>68138</v>
      </c>
      <c r="E32235" s="1" t="s">
        <v>23</v>
      </c>
      <c r="F32235" s="1" t="s">
        <v>24</v>
      </c>
      <c r="G32235">
        <v>1570</v>
      </c>
      <c r="H32235">
        <v>1581</v>
      </c>
      <c r="I32235" s="2">
        <v>44755</v>
      </c>
      <c r="J32235" s="2">
        <v>44762</v>
      </c>
      <c r="K32235" s="8">
        <v>7</v>
      </c>
      <c r="L32235" s="1" t="s">
        <v>25</v>
      </c>
      <c r="M32235">
        <v>471</v>
      </c>
      <c r="N32235">
        <v>0.3</v>
      </c>
      <c r="O32235">
        <v>474</v>
      </c>
      <c r="P32235">
        <v>0</v>
      </c>
      <c r="Q32235">
        <v>11</v>
      </c>
      <c r="R32235">
        <v>1.0063694267515924</v>
      </c>
      <c r="S32235" s="1" t="s">
        <v>30</v>
      </c>
    </row>
    <row r="32236" spans="1:19" x14ac:dyDescent="0.25">
      <c r="A32236" s="1" t="s">
        <v>68139</v>
      </c>
      <c r="B32236" s="1" t="s">
        <v>37797</v>
      </c>
      <c r="C32236" s="1" t="s">
        <v>21</v>
      </c>
      <c r="D32236" s="1" t="s">
        <v>68140</v>
      </c>
      <c r="E32236" s="1" t="s">
        <v>23</v>
      </c>
      <c r="F32236" s="1" t="s">
        <v>24</v>
      </c>
      <c r="G32236">
        <v>7837</v>
      </c>
      <c r="H32236">
        <v>7837</v>
      </c>
      <c r="I32236" s="2">
        <v>44783</v>
      </c>
      <c r="J32236" s="2">
        <v>44790</v>
      </c>
      <c r="K32236" s="8">
        <v>7</v>
      </c>
      <c r="L32236" s="1" t="s">
        <v>25</v>
      </c>
      <c r="M32236">
        <v>2351.1</v>
      </c>
      <c r="N32236">
        <v>0.3</v>
      </c>
      <c r="O32236">
        <v>2351</v>
      </c>
      <c r="P32236">
        <v>0</v>
      </c>
      <c r="Q32236">
        <v>0</v>
      </c>
      <c r="R32236">
        <v>0.99995746671770669</v>
      </c>
      <c r="S32236" s="1" t="s">
        <v>26</v>
      </c>
    </row>
    <row r="32237" spans="1:19" x14ac:dyDescent="0.25">
      <c r="A32237" s="1" t="s">
        <v>68141</v>
      </c>
      <c r="B32237" s="1" t="s">
        <v>298</v>
      </c>
      <c r="C32237" s="1" t="s">
        <v>21</v>
      </c>
      <c r="D32237" s="1" t="s">
        <v>18077</v>
      </c>
      <c r="E32237" s="1" t="s">
        <v>23</v>
      </c>
      <c r="F32237" s="1" t="s">
        <v>24</v>
      </c>
      <c r="G32237">
        <v>4699</v>
      </c>
      <c r="H32237">
        <v>4766</v>
      </c>
      <c r="I32237" s="2">
        <v>44818</v>
      </c>
      <c r="J32237" s="2">
        <v>44825</v>
      </c>
      <c r="K32237" s="8">
        <v>7</v>
      </c>
      <c r="L32237" s="1" t="s">
        <v>25</v>
      </c>
      <c r="M32237">
        <v>1409.7</v>
      </c>
      <c r="N32237">
        <v>0.3</v>
      </c>
      <c r="O32237">
        <v>1430</v>
      </c>
      <c r="P32237">
        <v>0</v>
      </c>
      <c r="Q32237">
        <v>67</v>
      </c>
      <c r="R32237">
        <v>1.0144002269986521</v>
      </c>
      <c r="S32237" s="1" t="s">
        <v>36</v>
      </c>
    </row>
    <row r="32238" spans="1:19" x14ac:dyDescent="0.25">
      <c r="A32238" s="1" t="s">
        <v>68142</v>
      </c>
      <c r="B32238" s="1" t="s">
        <v>7067</v>
      </c>
      <c r="C32238" s="1" t="s">
        <v>21</v>
      </c>
      <c r="D32238" s="1" t="s">
        <v>68143</v>
      </c>
      <c r="E32238" s="1" t="s">
        <v>23</v>
      </c>
      <c r="F32238" s="1" t="s">
        <v>24</v>
      </c>
      <c r="G32238">
        <v>899</v>
      </c>
      <c r="H32238">
        <v>934</v>
      </c>
      <c r="I32238" s="2">
        <v>44763</v>
      </c>
      <c r="J32238" s="2">
        <v>44770</v>
      </c>
      <c r="K32238" s="8">
        <v>7</v>
      </c>
      <c r="L32238" s="1" t="s">
        <v>25</v>
      </c>
      <c r="M32238">
        <v>269.7</v>
      </c>
      <c r="N32238">
        <v>0.3</v>
      </c>
      <c r="O32238">
        <v>280</v>
      </c>
      <c r="P32238">
        <v>0</v>
      </c>
      <c r="Q32238">
        <v>35</v>
      </c>
      <c r="R32238">
        <v>1.0381905821282906</v>
      </c>
      <c r="S32238" s="1" t="s">
        <v>30</v>
      </c>
    </row>
    <row r="32239" spans="1:19" x14ac:dyDescent="0.25">
      <c r="A32239" s="1" t="s">
        <v>68144</v>
      </c>
      <c r="B32239" s="1" t="s">
        <v>5066</v>
      </c>
      <c r="C32239" s="1" t="s">
        <v>21</v>
      </c>
      <c r="D32239" s="1" t="s">
        <v>68145</v>
      </c>
      <c r="E32239" s="1" t="s">
        <v>23</v>
      </c>
      <c r="F32239" s="1" t="s">
        <v>24</v>
      </c>
      <c r="G32239">
        <v>3764</v>
      </c>
      <c r="H32239">
        <v>3764</v>
      </c>
      <c r="I32239" s="2">
        <v>44814</v>
      </c>
      <c r="J32239" s="2">
        <v>44821</v>
      </c>
      <c r="K32239" s="8">
        <v>7</v>
      </c>
      <c r="L32239" s="1" t="s">
        <v>25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 t="e">
        <v>#NUM!</v>
      </c>
      <c r="S32239" s="1" t="s">
        <v>36</v>
      </c>
    </row>
    <row r="32240" spans="1:19" x14ac:dyDescent="0.25">
      <c r="A32240" s="1" t="s">
        <v>68146</v>
      </c>
      <c r="B32240" s="1" t="s">
        <v>6469</v>
      </c>
      <c r="C32240" s="1" t="s">
        <v>21</v>
      </c>
      <c r="D32240" s="1" t="s">
        <v>68147</v>
      </c>
      <c r="E32240" s="1" t="s">
        <v>23</v>
      </c>
      <c r="F32240" s="1" t="s">
        <v>24</v>
      </c>
      <c r="G32240">
        <v>718</v>
      </c>
      <c r="H32240">
        <v>718</v>
      </c>
      <c r="I32240" s="2">
        <v>44860</v>
      </c>
      <c r="J32240" s="2">
        <v>44867</v>
      </c>
      <c r="K32240" s="8">
        <v>7</v>
      </c>
      <c r="L32240" s="1" t="s">
        <v>25</v>
      </c>
      <c r="M32240">
        <v>215.4</v>
      </c>
      <c r="N32240">
        <v>0.3</v>
      </c>
      <c r="O32240">
        <v>215</v>
      </c>
      <c r="P32240">
        <v>0</v>
      </c>
      <c r="Q32240">
        <v>0</v>
      </c>
      <c r="R32240">
        <v>0.99814298978644378</v>
      </c>
      <c r="S32240" s="1" t="s">
        <v>40</v>
      </c>
    </row>
    <row r="32241" spans="1:19" x14ac:dyDescent="0.25">
      <c r="A32241" s="1" t="s">
        <v>68148</v>
      </c>
      <c r="B32241" s="1" t="s">
        <v>8144</v>
      </c>
      <c r="C32241" s="1" t="s">
        <v>21</v>
      </c>
      <c r="D32241" s="1" t="s">
        <v>68149</v>
      </c>
      <c r="E32241" s="1" t="s">
        <v>23</v>
      </c>
      <c r="F32241" s="1" t="s">
        <v>24</v>
      </c>
      <c r="G32241">
        <v>2119</v>
      </c>
      <c r="H32241">
        <v>2119</v>
      </c>
      <c r="I32241" s="2">
        <v>44840</v>
      </c>
      <c r="J32241" s="2">
        <v>44847</v>
      </c>
      <c r="K32241" s="8">
        <v>7</v>
      </c>
      <c r="L32241" s="1" t="s">
        <v>25</v>
      </c>
      <c r="M32241">
        <v>635.70000000000005</v>
      </c>
      <c r="N32241">
        <v>0.3</v>
      </c>
      <c r="O32241">
        <v>636</v>
      </c>
      <c r="P32241">
        <v>0</v>
      </c>
      <c r="Q32241">
        <v>0</v>
      </c>
      <c r="R32241">
        <v>1.0004719207173194</v>
      </c>
      <c r="S32241" s="1" t="s">
        <v>40</v>
      </c>
    </row>
    <row r="32242" spans="1:19" x14ac:dyDescent="0.25">
      <c r="A32242" s="1" t="s">
        <v>68150</v>
      </c>
      <c r="B32242" s="1" t="s">
        <v>11575</v>
      </c>
      <c r="C32242" s="1" t="s">
        <v>21</v>
      </c>
      <c r="D32242" s="1" t="s">
        <v>68151</v>
      </c>
      <c r="E32242" s="1" t="s">
        <v>23</v>
      </c>
      <c r="F32242" s="1" t="s">
        <v>24</v>
      </c>
      <c r="G32242">
        <v>1699</v>
      </c>
      <c r="H32242">
        <v>1699</v>
      </c>
      <c r="I32242" s="2">
        <v>44887</v>
      </c>
      <c r="J32242" s="2">
        <v>44894</v>
      </c>
      <c r="K32242" s="8">
        <v>7</v>
      </c>
      <c r="L32242" s="1" t="s">
        <v>25</v>
      </c>
      <c r="M32242">
        <v>16.5</v>
      </c>
      <c r="N32242">
        <v>9.7115950559152394E-3</v>
      </c>
      <c r="O32242">
        <v>17</v>
      </c>
      <c r="P32242">
        <v>0</v>
      </c>
      <c r="Q32242">
        <v>0</v>
      </c>
      <c r="R32242">
        <v>1.0303030303030303</v>
      </c>
      <c r="S32242" s="1" t="s">
        <v>44</v>
      </c>
    </row>
    <row r="32243" spans="1:19" x14ac:dyDescent="0.25">
      <c r="A32243" s="1" t="s">
        <v>68152</v>
      </c>
      <c r="B32243" s="1" t="s">
        <v>1258</v>
      </c>
      <c r="C32243" s="1" t="s">
        <v>21</v>
      </c>
      <c r="D32243" s="1" t="s">
        <v>68153</v>
      </c>
      <c r="E32243" s="1" t="s">
        <v>23</v>
      </c>
      <c r="F32243" s="1" t="s">
        <v>24</v>
      </c>
      <c r="G32243">
        <v>999</v>
      </c>
      <c r="H32243">
        <v>999</v>
      </c>
      <c r="I32243" s="2">
        <v>44761</v>
      </c>
      <c r="J32243" s="2">
        <v>44768</v>
      </c>
      <c r="K32243" s="8">
        <v>7</v>
      </c>
      <c r="L32243" s="1" t="s">
        <v>25</v>
      </c>
      <c r="M32243">
        <v>299.7</v>
      </c>
      <c r="N32243">
        <v>0.3</v>
      </c>
      <c r="O32243">
        <v>300</v>
      </c>
      <c r="P32243">
        <v>0</v>
      </c>
      <c r="Q32243">
        <v>0</v>
      </c>
      <c r="R32243">
        <v>1.0010010010010011</v>
      </c>
      <c r="S32243" s="1" t="s">
        <v>30</v>
      </c>
    </row>
    <row r="32244" spans="1:19" x14ac:dyDescent="0.25">
      <c r="A32244" s="1" t="s">
        <v>68154</v>
      </c>
      <c r="B32244" s="1" t="s">
        <v>6985</v>
      </c>
      <c r="C32244" s="1" t="s">
        <v>21</v>
      </c>
      <c r="D32244" s="1" t="s">
        <v>68155</v>
      </c>
      <c r="E32244" s="1" t="s">
        <v>23</v>
      </c>
      <c r="F32244" s="1" t="s">
        <v>1082</v>
      </c>
      <c r="G32244">
        <v>257434</v>
      </c>
      <c r="H32244">
        <v>261296</v>
      </c>
      <c r="I32244" s="2">
        <v>44714</v>
      </c>
      <c r="J32244" s="2">
        <v>44894</v>
      </c>
      <c r="K32244" s="8">
        <v>180</v>
      </c>
      <c r="L32244" s="1" t="s">
        <v>25</v>
      </c>
      <c r="M32244">
        <v>37874</v>
      </c>
      <c r="N32244">
        <v>0.14712097528535401</v>
      </c>
      <c r="O32244">
        <v>38442</v>
      </c>
      <c r="P32244">
        <v>0</v>
      </c>
      <c r="Q32244">
        <v>3862</v>
      </c>
      <c r="R32244">
        <v>1.014997095632888</v>
      </c>
      <c r="S32244" s="1" t="s">
        <v>85</v>
      </c>
    </row>
    <row r="32245" spans="1:19" x14ac:dyDescent="0.25">
      <c r="A32245" s="1" t="s">
        <v>68156</v>
      </c>
      <c r="B32245" s="1" t="s">
        <v>3765</v>
      </c>
      <c r="C32245" s="1" t="s">
        <v>21</v>
      </c>
      <c r="D32245" s="1" t="s">
        <v>68157</v>
      </c>
      <c r="E32245" s="1" t="s">
        <v>23</v>
      </c>
      <c r="F32245" s="1" t="s">
        <v>24</v>
      </c>
      <c r="G32245">
        <v>2688</v>
      </c>
      <c r="H32245">
        <v>2688</v>
      </c>
      <c r="I32245" s="2">
        <v>44809</v>
      </c>
      <c r="J32245" s="2">
        <v>44816</v>
      </c>
      <c r="K32245" s="8">
        <v>7</v>
      </c>
      <c r="L32245" s="1" t="s">
        <v>25</v>
      </c>
      <c r="M32245">
        <v>225.53</v>
      </c>
      <c r="N32245">
        <v>8.3902529761904696E-2</v>
      </c>
      <c r="O32245">
        <v>226</v>
      </c>
      <c r="P32245">
        <v>0</v>
      </c>
      <c r="Q32245">
        <v>0</v>
      </c>
      <c r="R32245">
        <v>1.0020839799583203</v>
      </c>
      <c r="S32245" s="1" t="s">
        <v>36</v>
      </c>
    </row>
    <row r="32246" spans="1:19" x14ac:dyDescent="0.25">
      <c r="A32246" s="1" t="s">
        <v>68158</v>
      </c>
      <c r="B32246" s="1" t="s">
        <v>7904</v>
      </c>
      <c r="C32246" s="1" t="s">
        <v>21</v>
      </c>
      <c r="D32246" s="1" t="s">
        <v>68159</v>
      </c>
      <c r="E32246" s="1" t="s">
        <v>23</v>
      </c>
      <c r="F32246" s="1" t="s">
        <v>24</v>
      </c>
      <c r="G32246">
        <v>13347</v>
      </c>
      <c r="H32246">
        <v>13356</v>
      </c>
      <c r="I32246" s="2">
        <v>44763</v>
      </c>
      <c r="J32246" s="2">
        <v>44770</v>
      </c>
      <c r="K32246" s="8">
        <v>7</v>
      </c>
      <c r="L32246" s="1" t="s">
        <v>25</v>
      </c>
      <c r="M32246">
        <v>4004.1</v>
      </c>
      <c r="N32246">
        <v>0.3</v>
      </c>
      <c r="O32246">
        <v>4007</v>
      </c>
      <c r="P32246">
        <v>0</v>
      </c>
      <c r="Q32246">
        <v>9</v>
      </c>
      <c r="R32246">
        <v>1.0007242576359232</v>
      </c>
      <c r="S32246" s="1" t="s">
        <v>30</v>
      </c>
    </row>
    <row r="32247" spans="1:19" x14ac:dyDescent="0.25">
      <c r="A32247" s="1" t="s">
        <v>68160</v>
      </c>
      <c r="B32247" s="1" t="s">
        <v>10727</v>
      </c>
      <c r="C32247" s="1" t="s">
        <v>21</v>
      </c>
      <c r="D32247" s="1" t="s">
        <v>68161</v>
      </c>
      <c r="E32247" s="1" t="s">
        <v>23</v>
      </c>
      <c r="F32247" s="1" t="s">
        <v>24</v>
      </c>
      <c r="G32247">
        <v>4088</v>
      </c>
      <c r="H32247">
        <v>4236</v>
      </c>
      <c r="I32247" s="2">
        <v>44812</v>
      </c>
      <c r="J32247" s="2">
        <v>44819</v>
      </c>
      <c r="K32247" s="8">
        <v>7</v>
      </c>
      <c r="L32247" s="1" t="s">
        <v>25</v>
      </c>
      <c r="M32247">
        <v>1226.4000000000001</v>
      </c>
      <c r="N32247">
        <v>0.3</v>
      </c>
      <c r="O32247">
        <v>1271</v>
      </c>
      <c r="P32247">
        <v>0</v>
      </c>
      <c r="Q32247">
        <v>148</v>
      </c>
      <c r="R32247">
        <v>1.0363666014350945</v>
      </c>
      <c r="S32247" s="1" t="s">
        <v>36</v>
      </c>
    </row>
    <row r="32248" spans="1:19" x14ac:dyDescent="0.25">
      <c r="A32248" s="1" t="s">
        <v>68162</v>
      </c>
      <c r="B32248" s="1" t="s">
        <v>24932</v>
      </c>
      <c r="C32248" s="1" t="s">
        <v>21</v>
      </c>
      <c r="D32248" s="1" t="s">
        <v>68163</v>
      </c>
      <c r="E32248" s="1" t="s">
        <v>23</v>
      </c>
      <c r="F32248" s="1" t="s">
        <v>24</v>
      </c>
      <c r="G32248">
        <v>2131</v>
      </c>
      <c r="H32248">
        <v>2131</v>
      </c>
      <c r="I32248" s="2">
        <v>44840</v>
      </c>
      <c r="J32248" s="2">
        <v>44847</v>
      </c>
      <c r="K32248" s="8">
        <v>7</v>
      </c>
      <c r="L32248" s="1" t="s">
        <v>25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 t="e">
        <v>#NUM!</v>
      </c>
      <c r="S32248" s="1" t="s">
        <v>40</v>
      </c>
    </row>
    <row r="32249" spans="1:19" x14ac:dyDescent="0.25">
      <c r="A32249" s="1" t="s">
        <v>68164</v>
      </c>
      <c r="B32249" s="1" t="s">
        <v>1137</v>
      </c>
      <c r="C32249" s="1" t="s">
        <v>21</v>
      </c>
      <c r="D32249" s="1" t="s">
        <v>68165</v>
      </c>
      <c r="E32249" s="1" t="s">
        <v>23</v>
      </c>
      <c r="F32249" s="1" t="s">
        <v>24</v>
      </c>
      <c r="G32249">
        <v>1500</v>
      </c>
      <c r="H32249">
        <v>1500</v>
      </c>
      <c r="I32249" s="2">
        <v>44894</v>
      </c>
      <c r="J32249" s="2">
        <v>44901</v>
      </c>
      <c r="K32249" s="8">
        <v>7</v>
      </c>
      <c r="L32249" s="1" t="s">
        <v>25</v>
      </c>
      <c r="M32249">
        <v>450</v>
      </c>
      <c r="N32249">
        <v>0.3</v>
      </c>
      <c r="O32249">
        <v>450</v>
      </c>
      <c r="P32249">
        <v>0</v>
      </c>
      <c r="Q32249">
        <v>0</v>
      </c>
      <c r="R32249">
        <v>1</v>
      </c>
      <c r="S32249" s="1" t="s">
        <v>44</v>
      </c>
    </row>
    <row r="32250" spans="1:19" x14ac:dyDescent="0.25">
      <c r="A32250" s="1" t="s">
        <v>68166</v>
      </c>
      <c r="B32250" s="1" t="s">
        <v>818</v>
      </c>
      <c r="C32250" s="1" t="s">
        <v>21</v>
      </c>
      <c r="D32250" s="1" t="s">
        <v>68167</v>
      </c>
      <c r="E32250" s="1" t="s">
        <v>23</v>
      </c>
      <c r="F32250" s="1" t="s">
        <v>24</v>
      </c>
      <c r="G32250">
        <v>280</v>
      </c>
      <c r="H32250">
        <v>280</v>
      </c>
      <c r="I32250" s="2">
        <v>44826</v>
      </c>
      <c r="J32250" s="2">
        <v>44833</v>
      </c>
      <c r="K32250" s="8">
        <v>7</v>
      </c>
      <c r="L32250" s="1" t="s">
        <v>25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 t="e">
        <v>#NUM!</v>
      </c>
      <c r="S32250" s="1" t="s">
        <v>36</v>
      </c>
    </row>
    <row r="32251" spans="1:19" x14ac:dyDescent="0.25">
      <c r="A32251" s="1" t="s">
        <v>68168</v>
      </c>
      <c r="B32251" s="1" t="s">
        <v>669</v>
      </c>
      <c r="C32251" s="1" t="s">
        <v>21</v>
      </c>
      <c r="D32251" s="1" t="s">
        <v>68169</v>
      </c>
      <c r="E32251" s="1" t="s">
        <v>23</v>
      </c>
      <c r="F32251" s="1" t="s">
        <v>24</v>
      </c>
      <c r="G32251">
        <v>8963</v>
      </c>
      <c r="H32251">
        <v>9072</v>
      </c>
      <c r="I32251" s="2">
        <v>44880</v>
      </c>
      <c r="J32251" s="2">
        <v>44887</v>
      </c>
      <c r="K32251" s="8">
        <v>7</v>
      </c>
      <c r="L32251" s="1" t="s">
        <v>25</v>
      </c>
      <c r="M32251">
        <v>316.87</v>
      </c>
      <c r="N32251">
        <v>3.5353118375543897E-2</v>
      </c>
      <c r="O32251">
        <v>321</v>
      </c>
      <c r="P32251">
        <v>0</v>
      </c>
      <c r="Q32251">
        <v>109</v>
      </c>
      <c r="R32251">
        <v>1.0130337362325244</v>
      </c>
      <c r="S32251" s="1" t="s">
        <v>44</v>
      </c>
    </row>
    <row r="32252" spans="1:19" x14ac:dyDescent="0.25">
      <c r="A32252" s="1" t="s">
        <v>68170</v>
      </c>
      <c r="B32252" s="1" t="s">
        <v>15761</v>
      </c>
      <c r="C32252" s="1" t="s">
        <v>21</v>
      </c>
      <c r="D32252" s="1" t="s">
        <v>15762</v>
      </c>
      <c r="E32252" s="1" t="s">
        <v>34</v>
      </c>
      <c r="F32252" s="1" t="s">
        <v>35</v>
      </c>
      <c r="G32252">
        <v>16910</v>
      </c>
      <c r="H32252">
        <v>17502</v>
      </c>
      <c r="I32252" s="2">
        <v>45526</v>
      </c>
      <c r="J32252" s="2">
        <v>45533</v>
      </c>
      <c r="K32252" s="8">
        <v>7</v>
      </c>
      <c r="L32252" s="1" t="s">
        <v>25</v>
      </c>
      <c r="M32252">
        <v>3382</v>
      </c>
      <c r="N32252">
        <v>0.2</v>
      </c>
      <c r="O32252">
        <v>3500</v>
      </c>
      <c r="P32252">
        <v>0</v>
      </c>
      <c r="Q32252">
        <v>592</v>
      </c>
      <c r="R32252">
        <v>1.0348905972797162</v>
      </c>
      <c r="S32252" s="1" t="s">
        <v>26</v>
      </c>
    </row>
    <row r="32253" spans="1:19" x14ac:dyDescent="0.25">
      <c r="A32253" s="1" t="s">
        <v>68171</v>
      </c>
      <c r="B32253" s="1" t="s">
        <v>32572</v>
      </c>
      <c r="C32253" s="1" t="s">
        <v>21</v>
      </c>
      <c r="D32253" s="1" t="s">
        <v>68172</v>
      </c>
      <c r="E32253" s="1" t="s">
        <v>23</v>
      </c>
      <c r="F32253" s="1" t="s">
        <v>24</v>
      </c>
      <c r="G32253">
        <v>1108</v>
      </c>
      <c r="H32253">
        <v>1120</v>
      </c>
      <c r="I32253" s="2">
        <v>44786</v>
      </c>
      <c r="J32253" s="2">
        <v>44793</v>
      </c>
      <c r="K32253" s="8">
        <v>7</v>
      </c>
      <c r="L32253" s="1" t="s">
        <v>25</v>
      </c>
      <c r="M32253">
        <v>332.4</v>
      </c>
      <c r="N32253">
        <v>0.3</v>
      </c>
      <c r="O32253">
        <v>336</v>
      </c>
      <c r="P32253">
        <v>0</v>
      </c>
      <c r="Q32253">
        <v>12</v>
      </c>
      <c r="R32253">
        <v>1.0108303249097474</v>
      </c>
      <c r="S32253" s="1" t="s">
        <v>26</v>
      </c>
    </row>
    <row r="32254" spans="1:19" x14ac:dyDescent="0.25">
      <c r="A32254" s="1" t="s">
        <v>68173</v>
      </c>
      <c r="B32254" s="1" t="s">
        <v>25068</v>
      </c>
      <c r="C32254" s="1" t="s">
        <v>21</v>
      </c>
      <c r="D32254" s="1" t="s">
        <v>68174</v>
      </c>
      <c r="E32254" s="1" t="s">
        <v>23</v>
      </c>
      <c r="F32254" s="1" t="s">
        <v>24</v>
      </c>
      <c r="G32254">
        <v>1200</v>
      </c>
      <c r="H32254">
        <v>1209</v>
      </c>
      <c r="I32254" s="2">
        <v>44863</v>
      </c>
      <c r="J32254" s="2">
        <v>44870</v>
      </c>
      <c r="K32254" s="8">
        <v>7</v>
      </c>
      <c r="L32254" s="1" t="s">
        <v>25</v>
      </c>
      <c r="M32254">
        <v>360</v>
      </c>
      <c r="N32254">
        <v>0.3</v>
      </c>
      <c r="O32254">
        <v>363</v>
      </c>
      <c r="P32254">
        <v>0</v>
      </c>
      <c r="Q32254">
        <v>9</v>
      </c>
      <c r="R32254">
        <v>1.0083333333333333</v>
      </c>
      <c r="S32254" s="1" t="s">
        <v>40</v>
      </c>
    </row>
    <row r="32255" spans="1:19" x14ac:dyDescent="0.25">
      <c r="A32255" s="1" t="s">
        <v>68175</v>
      </c>
      <c r="B32255" s="1" t="s">
        <v>9693</v>
      </c>
      <c r="C32255" s="1" t="s">
        <v>21</v>
      </c>
      <c r="D32255" s="1" t="s">
        <v>26586</v>
      </c>
      <c r="E32255" s="1" t="s">
        <v>23</v>
      </c>
      <c r="F32255" s="1" t="s">
        <v>1082</v>
      </c>
      <c r="G32255">
        <v>81643</v>
      </c>
      <c r="H32255">
        <v>82868</v>
      </c>
      <c r="I32255" s="2">
        <v>45108</v>
      </c>
      <c r="J32255" s="2">
        <v>45153</v>
      </c>
      <c r="K32255" s="8">
        <v>45</v>
      </c>
      <c r="L32255" s="1" t="s">
        <v>25</v>
      </c>
      <c r="M32255">
        <v>8958</v>
      </c>
      <c r="N32255">
        <v>0.109721189613844</v>
      </c>
      <c r="O32255">
        <v>9092</v>
      </c>
      <c r="P32255">
        <v>0</v>
      </c>
      <c r="Q32255">
        <v>1225</v>
      </c>
      <c r="R32255">
        <v>1.0149586961375308</v>
      </c>
      <c r="S32255" s="1" t="s">
        <v>30</v>
      </c>
    </row>
    <row r="32256" spans="1:19" x14ac:dyDescent="0.25">
      <c r="A32256" s="1" t="s">
        <v>68176</v>
      </c>
      <c r="B32256" s="1" t="s">
        <v>5146</v>
      </c>
      <c r="C32256" s="1" t="s">
        <v>21</v>
      </c>
      <c r="D32256" s="1" t="s">
        <v>68177</v>
      </c>
      <c r="E32256" s="1" t="s">
        <v>23</v>
      </c>
      <c r="F32256" s="1" t="s">
        <v>24</v>
      </c>
      <c r="G32256">
        <v>5419</v>
      </c>
      <c r="H32256">
        <v>5427</v>
      </c>
      <c r="I32256" s="2">
        <v>44844</v>
      </c>
      <c r="J32256" s="2">
        <v>44851</v>
      </c>
      <c r="K32256" s="8">
        <v>7</v>
      </c>
      <c r="L32256" s="1" t="s">
        <v>25</v>
      </c>
      <c r="M32256">
        <v>1625.7</v>
      </c>
      <c r="N32256">
        <v>0.3</v>
      </c>
      <c r="O32256">
        <v>1628</v>
      </c>
      <c r="P32256">
        <v>0</v>
      </c>
      <c r="Q32256">
        <v>8</v>
      </c>
      <c r="R32256">
        <v>1.0014147751737712</v>
      </c>
      <c r="S32256" s="1" t="s">
        <v>40</v>
      </c>
    </row>
    <row r="32257" spans="1:19" x14ac:dyDescent="0.25">
      <c r="A32257" s="1" t="s">
        <v>68178</v>
      </c>
      <c r="B32257" s="1" t="s">
        <v>1799</v>
      </c>
      <c r="C32257" s="1" t="s">
        <v>21</v>
      </c>
      <c r="D32257" s="1" t="s">
        <v>68179</v>
      </c>
      <c r="E32257" s="1" t="s">
        <v>23</v>
      </c>
      <c r="F32257" s="1" t="s">
        <v>24</v>
      </c>
      <c r="G32257">
        <v>18027</v>
      </c>
      <c r="H32257">
        <v>18136</v>
      </c>
      <c r="I32257" s="2">
        <v>44764</v>
      </c>
      <c r="J32257" s="2">
        <v>44771</v>
      </c>
      <c r="K32257" s="8">
        <v>7</v>
      </c>
      <c r="L32257" s="1" t="s">
        <v>25</v>
      </c>
      <c r="M32257">
        <v>5408.1</v>
      </c>
      <c r="N32257">
        <v>0.3</v>
      </c>
      <c r="O32257">
        <v>5441</v>
      </c>
      <c r="P32257">
        <v>0</v>
      </c>
      <c r="Q32257">
        <v>109</v>
      </c>
      <c r="R32257">
        <v>1.0060834673915053</v>
      </c>
      <c r="S32257" s="1" t="s">
        <v>30</v>
      </c>
    </row>
    <row r="32258" spans="1:19" x14ac:dyDescent="0.25">
      <c r="A32258" s="1" t="s">
        <v>68180</v>
      </c>
      <c r="B32258" s="1" t="s">
        <v>3261</v>
      </c>
      <c r="C32258" s="1" t="s">
        <v>21</v>
      </c>
      <c r="D32258" s="1" t="s">
        <v>68181</v>
      </c>
      <c r="E32258" s="1" t="s">
        <v>23</v>
      </c>
      <c r="F32258" s="1" t="s">
        <v>24</v>
      </c>
      <c r="G32258">
        <v>65790</v>
      </c>
      <c r="H32258">
        <v>67790</v>
      </c>
      <c r="I32258" s="2">
        <v>44887</v>
      </c>
      <c r="J32258" s="2">
        <v>44894</v>
      </c>
      <c r="K32258" s="8">
        <v>7</v>
      </c>
      <c r="L32258" s="1" t="s">
        <v>25</v>
      </c>
      <c r="M32258">
        <v>19737</v>
      </c>
      <c r="N32258">
        <v>0.3</v>
      </c>
      <c r="O32258">
        <v>20337</v>
      </c>
      <c r="P32258">
        <v>0</v>
      </c>
      <c r="Q32258">
        <v>2000</v>
      </c>
      <c r="R32258">
        <v>1.0303997568019456</v>
      </c>
      <c r="S32258" s="1" t="s">
        <v>44</v>
      </c>
    </row>
    <row r="32259" spans="1:19" x14ac:dyDescent="0.25">
      <c r="A32259" s="1" t="s">
        <v>68182</v>
      </c>
      <c r="B32259" s="1" t="s">
        <v>31635</v>
      </c>
      <c r="C32259" s="1" t="s">
        <v>21</v>
      </c>
      <c r="D32259" s="1" t="s">
        <v>68183</v>
      </c>
      <c r="E32259" s="1" t="s">
        <v>23</v>
      </c>
      <c r="F32259" s="1" t="s">
        <v>24</v>
      </c>
      <c r="G32259">
        <v>1500</v>
      </c>
      <c r="H32259">
        <v>1555</v>
      </c>
      <c r="I32259" s="2">
        <v>44889</v>
      </c>
      <c r="J32259" s="2">
        <v>44896</v>
      </c>
      <c r="K32259" s="8">
        <v>7</v>
      </c>
      <c r="L32259" s="1" t="s">
        <v>25</v>
      </c>
      <c r="M32259">
        <v>0</v>
      </c>
      <c r="N32259">
        <v>0</v>
      </c>
      <c r="O32259">
        <v>0</v>
      </c>
      <c r="P32259">
        <v>0</v>
      </c>
      <c r="Q32259">
        <v>55</v>
      </c>
      <c r="R32259" t="e">
        <v>#NUM!</v>
      </c>
      <c r="S32259" s="1" t="s">
        <v>44</v>
      </c>
    </row>
    <row r="32260" spans="1:19" x14ac:dyDescent="0.25">
      <c r="A32260" s="1" t="s">
        <v>68184</v>
      </c>
      <c r="B32260" s="1" t="s">
        <v>16205</v>
      </c>
      <c r="C32260" s="1" t="s">
        <v>21</v>
      </c>
      <c r="D32260" s="1" t="s">
        <v>68185</v>
      </c>
      <c r="E32260" s="1" t="s">
        <v>23</v>
      </c>
      <c r="F32260" s="1" t="s">
        <v>24</v>
      </c>
      <c r="G32260">
        <v>12256</v>
      </c>
      <c r="H32260">
        <v>12256</v>
      </c>
      <c r="I32260" s="2">
        <v>44859</v>
      </c>
      <c r="J32260" s="2">
        <v>44866</v>
      </c>
      <c r="K32260" s="8">
        <v>7</v>
      </c>
      <c r="L32260" s="1" t="s">
        <v>25</v>
      </c>
      <c r="M32260">
        <v>3676.8</v>
      </c>
      <c r="N32260">
        <v>0.3</v>
      </c>
      <c r="O32260">
        <v>3677</v>
      </c>
      <c r="P32260">
        <v>0</v>
      </c>
      <c r="Q32260">
        <v>0</v>
      </c>
      <c r="R32260">
        <v>1.0000543951261966</v>
      </c>
      <c r="S32260" s="1" t="s">
        <v>40</v>
      </c>
    </row>
    <row r="32261" spans="1:19" x14ac:dyDescent="0.25">
      <c r="A32261" s="1" t="s">
        <v>68186</v>
      </c>
      <c r="B32261" s="1" t="s">
        <v>68187</v>
      </c>
      <c r="C32261" s="1" t="s">
        <v>21</v>
      </c>
      <c r="D32261" s="1" t="s">
        <v>68188</v>
      </c>
      <c r="E32261" s="1" t="s">
        <v>23</v>
      </c>
      <c r="F32261" s="1" t="s">
        <v>24</v>
      </c>
      <c r="G32261">
        <v>1449</v>
      </c>
      <c r="H32261">
        <v>1471</v>
      </c>
      <c r="I32261" s="2">
        <v>44890</v>
      </c>
      <c r="J32261" s="2">
        <v>44897</v>
      </c>
      <c r="K32261" s="8">
        <v>7</v>
      </c>
      <c r="L32261" s="1" t="s">
        <v>25</v>
      </c>
      <c r="M32261">
        <v>0.77</v>
      </c>
      <c r="N32261">
        <v>5.3140096618357403E-4</v>
      </c>
      <c r="O32261">
        <v>1</v>
      </c>
      <c r="P32261">
        <v>0</v>
      </c>
      <c r="Q32261">
        <v>22</v>
      </c>
      <c r="R32261">
        <v>1.2987012987012987</v>
      </c>
      <c r="S32261" s="1" t="s">
        <v>44</v>
      </c>
    </row>
    <row r="32262" spans="1:19" x14ac:dyDescent="0.25">
      <c r="A32262" s="1" t="s">
        <v>68189</v>
      </c>
      <c r="B32262" s="1" t="s">
        <v>6334</v>
      </c>
      <c r="C32262" s="1" t="s">
        <v>21</v>
      </c>
      <c r="D32262" s="1" t="s">
        <v>68190</v>
      </c>
      <c r="E32262" s="1" t="s">
        <v>23</v>
      </c>
      <c r="F32262" s="1" t="s">
        <v>24</v>
      </c>
      <c r="G32262">
        <v>9430</v>
      </c>
      <c r="H32262">
        <v>9487</v>
      </c>
      <c r="I32262" s="2">
        <v>44776</v>
      </c>
      <c r="J32262" s="2">
        <v>44783</v>
      </c>
      <c r="K32262" s="8">
        <v>7</v>
      </c>
      <c r="L32262" s="1" t="s">
        <v>25</v>
      </c>
      <c r="M32262">
        <v>2829</v>
      </c>
      <c r="N32262">
        <v>0.3</v>
      </c>
      <c r="O32262">
        <v>2846</v>
      </c>
      <c r="P32262">
        <v>0</v>
      </c>
      <c r="Q32262">
        <v>57</v>
      </c>
      <c r="R32262">
        <v>1.0060091905266879</v>
      </c>
      <c r="S32262" s="1" t="s">
        <v>26</v>
      </c>
    </row>
    <row r="32263" spans="1:19" x14ac:dyDescent="0.25">
      <c r="A32263" s="1" t="s">
        <v>68191</v>
      </c>
      <c r="B32263" s="1" t="s">
        <v>15817</v>
      </c>
      <c r="C32263" s="1" t="s">
        <v>21</v>
      </c>
      <c r="D32263" s="1" t="s">
        <v>68192</v>
      </c>
      <c r="E32263" s="1" t="s">
        <v>23</v>
      </c>
      <c r="F32263" s="1" t="s">
        <v>35</v>
      </c>
      <c r="G32263">
        <v>5100</v>
      </c>
      <c r="H32263">
        <v>5279</v>
      </c>
      <c r="I32263" s="2">
        <v>45553</v>
      </c>
      <c r="J32263" s="2">
        <v>45560</v>
      </c>
      <c r="K32263" s="8">
        <v>7</v>
      </c>
      <c r="L32263" s="1" t="s">
        <v>25</v>
      </c>
      <c r="M32263">
        <v>1020</v>
      </c>
      <c r="N32263">
        <v>0.2</v>
      </c>
      <c r="O32263">
        <v>1056</v>
      </c>
      <c r="P32263">
        <v>0</v>
      </c>
      <c r="Q32263">
        <v>179</v>
      </c>
      <c r="R32263">
        <v>1.0352941176470589</v>
      </c>
      <c r="S32263" s="1" t="s">
        <v>36</v>
      </c>
    </row>
    <row r="32264" spans="1:19" x14ac:dyDescent="0.25">
      <c r="A32264" s="1" t="s">
        <v>68193</v>
      </c>
      <c r="B32264" s="1" t="s">
        <v>23784</v>
      </c>
      <c r="C32264" s="1" t="s">
        <v>21</v>
      </c>
      <c r="D32264" s="1" t="s">
        <v>68194</v>
      </c>
      <c r="E32264" s="1" t="s">
        <v>23</v>
      </c>
      <c r="F32264" s="1" t="s">
        <v>24</v>
      </c>
      <c r="G32264">
        <v>11400</v>
      </c>
      <c r="H32264">
        <v>11469</v>
      </c>
      <c r="I32264" s="2">
        <v>44876</v>
      </c>
      <c r="J32264" s="2">
        <v>44883</v>
      </c>
      <c r="K32264" s="8">
        <v>7</v>
      </c>
      <c r="L32264" s="1" t="s">
        <v>25</v>
      </c>
      <c r="M32264">
        <v>514.79999999999995</v>
      </c>
      <c r="N32264">
        <v>4.5157894736842098E-2</v>
      </c>
      <c r="O32264">
        <v>518</v>
      </c>
      <c r="P32264">
        <v>0</v>
      </c>
      <c r="Q32264">
        <v>69</v>
      </c>
      <c r="R32264">
        <v>1.0062160062160064</v>
      </c>
      <c r="S32264" s="1" t="s">
        <v>44</v>
      </c>
    </row>
    <row r="32265" spans="1:19" x14ac:dyDescent="0.25">
      <c r="A32265" s="1" t="s">
        <v>68195</v>
      </c>
      <c r="B32265" s="1" t="s">
        <v>2206</v>
      </c>
      <c r="C32265" s="1" t="s">
        <v>21</v>
      </c>
      <c r="D32265" s="1" t="s">
        <v>68196</v>
      </c>
      <c r="E32265" s="1" t="s">
        <v>23</v>
      </c>
      <c r="F32265" s="1" t="s">
        <v>24</v>
      </c>
      <c r="G32265">
        <v>2379</v>
      </c>
      <c r="H32265">
        <v>2391</v>
      </c>
      <c r="I32265" s="2">
        <v>44785</v>
      </c>
      <c r="J32265" s="2">
        <v>44792</v>
      </c>
      <c r="K32265" s="8">
        <v>7</v>
      </c>
      <c r="L32265" s="1" t="s">
        <v>25</v>
      </c>
      <c r="M32265">
        <v>713.7</v>
      </c>
      <c r="N32265">
        <v>0.3</v>
      </c>
      <c r="O32265">
        <v>717</v>
      </c>
      <c r="P32265">
        <v>0</v>
      </c>
      <c r="Q32265">
        <v>12</v>
      </c>
      <c r="R32265">
        <v>1.0046237915090372</v>
      </c>
      <c r="S32265" s="1" t="s">
        <v>26</v>
      </c>
    </row>
    <row r="32266" spans="1:19" x14ac:dyDescent="0.25">
      <c r="A32266" s="1" t="s">
        <v>68197</v>
      </c>
      <c r="B32266" s="1" t="s">
        <v>12630</v>
      </c>
      <c r="C32266" s="1" t="s">
        <v>21</v>
      </c>
      <c r="D32266" s="1" t="s">
        <v>68198</v>
      </c>
      <c r="E32266" s="1" t="s">
        <v>23</v>
      </c>
      <c r="F32266" s="1" t="s">
        <v>24</v>
      </c>
      <c r="G32266">
        <v>8081</v>
      </c>
      <c r="H32266">
        <v>8442</v>
      </c>
      <c r="I32266" s="2">
        <v>44886</v>
      </c>
      <c r="J32266" s="2">
        <v>44893</v>
      </c>
      <c r="K32266" s="8">
        <v>7</v>
      </c>
      <c r="L32266" s="1" t="s">
        <v>25</v>
      </c>
      <c r="M32266">
        <v>0</v>
      </c>
      <c r="N32266">
        <v>0</v>
      </c>
      <c r="O32266">
        <v>0</v>
      </c>
      <c r="P32266">
        <v>0</v>
      </c>
      <c r="Q32266">
        <v>361</v>
      </c>
      <c r="R32266" t="e">
        <v>#NUM!</v>
      </c>
      <c r="S32266" s="1" t="s">
        <v>44</v>
      </c>
    </row>
    <row r="32267" spans="1:19" x14ac:dyDescent="0.25">
      <c r="A32267" s="1" t="s">
        <v>68199</v>
      </c>
      <c r="B32267" s="1" t="s">
        <v>7606</v>
      </c>
      <c r="C32267" s="1" t="s">
        <v>21</v>
      </c>
      <c r="D32267" s="1" t="s">
        <v>68200</v>
      </c>
      <c r="E32267" s="1" t="s">
        <v>23</v>
      </c>
      <c r="F32267" s="1" t="s">
        <v>24</v>
      </c>
      <c r="G32267">
        <v>2250</v>
      </c>
      <c r="H32267">
        <v>2250</v>
      </c>
      <c r="I32267" s="2">
        <v>44769</v>
      </c>
      <c r="J32267" s="2">
        <v>44776</v>
      </c>
      <c r="K32267" s="8">
        <v>7</v>
      </c>
      <c r="L32267" s="1" t="s">
        <v>25</v>
      </c>
      <c r="M32267">
        <v>675</v>
      </c>
      <c r="N32267">
        <v>0.3</v>
      </c>
      <c r="O32267">
        <v>675</v>
      </c>
      <c r="P32267">
        <v>0</v>
      </c>
      <c r="Q32267">
        <v>0</v>
      </c>
      <c r="R32267">
        <v>1</v>
      </c>
      <c r="S32267" s="1" t="s">
        <v>30</v>
      </c>
    </row>
    <row r="32268" spans="1:19" x14ac:dyDescent="0.25">
      <c r="A32268" s="1" t="s">
        <v>68201</v>
      </c>
      <c r="B32268" s="1" t="s">
        <v>6764</v>
      </c>
      <c r="C32268" s="1" t="s">
        <v>21</v>
      </c>
      <c r="D32268" s="1" t="s">
        <v>68202</v>
      </c>
      <c r="E32268" s="1" t="s">
        <v>23</v>
      </c>
      <c r="F32268" s="1" t="s">
        <v>24</v>
      </c>
      <c r="G32268">
        <v>9489</v>
      </c>
      <c r="H32268">
        <v>9489</v>
      </c>
      <c r="I32268" s="2">
        <v>44800</v>
      </c>
      <c r="J32268" s="2">
        <v>44807</v>
      </c>
      <c r="K32268" s="8">
        <v>7</v>
      </c>
      <c r="L32268" s="1" t="s">
        <v>25</v>
      </c>
      <c r="M32268">
        <v>1889.97</v>
      </c>
      <c r="N32268">
        <v>0.19917483401833699</v>
      </c>
      <c r="O32268">
        <v>1890</v>
      </c>
      <c r="P32268">
        <v>0</v>
      </c>
      <c r="Q32268">
        <v>0</v>
      </c>
      <c r="R32268">
        <v>1.0000158732678297</v>
      </c>
      <c r="S32268" s="1" t="s">
        <v>26</v>
      </c>
    </row>
    <row r="32269" spans="1:19" x14ac:dyDescent="0.25">
      <c r="A32269" s="1" t="s">
        <v>68203</v>
      </c>
      <c r="B32269" s="1" t="s">
        <v>7012</v>
      </c>
      <c r="C32269" s="1" t="s">
        <v>21</v>
      </c>
      <c r="D32269" s="1" t="s">
        <v>68204</v>
      </c>
      <c r="E32269" s="1" t="s">
        <v>23</v>
      </c>
      <c r="F32269" s="1" t="s">
        <v>24</v>
      </c>
      <c r="G32269">
        <v>13826</v>
      </c>
      <c r="H32269">
        <v>13826</v>
      </c>
      <c r="I32269" s="2">
        <v>44866</v>
      </c>
      <c r="J32269" s="2">
        <v>44873</v>
      </c>
      <c r="K32269" s="8">
        <v>7</v>
      </c>
      <c r="L32269" s="1" t="s">
        <v>25</v>
      </c>
      <c r="M32269">
        <v>2406.77</v>
      </c>
      <c r="N32269">
        <v>0.17407565456386501</v>
      </c>
      <c r="O32269">
        <v>2407</v>
      </c>
      <c r="P32269">
        <v>0</v>
      </c>
      <c r="Q32269">
        <v>0</v>
      </c>
      <c r="R32269">
        <v>1.0000955637638826</v>
      </c>
      <c r="S32269" s="1" t="s">
        <v>44</v>
      </c>
    </row>
    <row r="32270" spans="1:19" x14ac:dyDescent="0.25">
      <c r="A32270" s="1" t="s">
        <v>68205</v>
      </c>
      <c r="B32270" s="1" t="s">
        <v>833</v>
      </c>
      <c r="C32270" s="1" t="s">
        <v>21</v>
      </c>
      <c r="D32270" s="1" t="s">
        <v>834</v>
      </c>
      <c r="E32270" s="1" t="s">
        <v>34</v>
      </c>
      <c r="F32270" s="1" t="s">
        <v>142</v>
      </c>
      <c r="G32270">
        <v>11000</v>
      </c>
      <c r="H32270">
        <v>11770</v>
      </c>
      <c r="I32270" s="2">
        <v>45150</v>
      </c>
      <c r="J32270" s="2">
        <v>45180</v>
      </c>
      <c r="K32270" s="8">
        <v>30</v>
      </c>
      <c r="L32270" s="1" t="s">
        <v>25</v>
      </c>
      <c r="M32270">
        <v>2612</v>
      </c>
      <c r="N32270">
        <v>0.237454545454545</v>
      </c>
      <c r="O32270">
        <v>2795</v>
      </c>
      <c r="P32270">
        <v>0</v>
      </c>
      <c r="Q32270">
        <v>770</v>
      </c>
      <c r="R32270">
        <v>1.0700612557427258</v>
      </c>
      <c r="S32270" s="1" t="s">
        <v>26</v>
      </c>
    </row>
    <row r="32271" spans="1:19" x14ac:dyDescent="0.25">
      <c r="A32271" s="1" t="s">
        <v>68206</v>
      </c>
      <c r="B32271" s="1" t="s">
        <v>598</v>
      </c>
      <c r="C32271" s="1" t="s">
        <v>21</v>
      </c>
      <c r="D32271" s="1" t="s">
        <v>68207</v>
      </c>
      <c r="E32271" s="1" t="s">
        <v>23</v>
      </c>
      <c r="F32271" s="1" t="s">
        <v>24</v>
      </c>
      <c r="G32271">
        <v>3000</v>
      </c>
      <c r="H32271">
        <v>3002</v>
      </c>
      <c r="I32271" s="2">
        <v>44851</v>
      </c>
      <c r="J32271" s="2">
        <v>44858</v>
      </c>
      <c r="K32271" s="8">
        <v>7</v>
      </c>
      <c r="L32271" s="1" t="s">
        <v>25</v>
      </c>
      <c r="M32271">
        <v>900</v>
      </c>
      <c r="N32271">
        <v>0.3</v>
      </c>
      <c r="O32271">
        <v>901</v>
      </c>
      <c r="P32271">
        <v>0</v>
      </c>
      <c r="Q32271">
        <v>2</v>
      </c>
      <c r="R32271">
        <v>1.0011111111111111</v>
      </c>
      <c r="S32271" s="1" t="s">
        <v>40</v>
      </c>
    </row>
    <row r="32272" spans="1:19" x14ac:dyDescent="0.25">
      <c r="A32272" s="1" t="s">
        <v>68208</v>
      </c>
      <c r="B32272" s="1" t="s">
        <v>7127</v>
      </c>
      <c r="C32272" s="1" t="s">
        <v>21</v>
      </c>
      <c r="D32272" s="1" t="s">
        <v>68209</v>
      </c>
      <c r="E32272" s="1" t="s">
        <v>23</v>
      </c>
      <c r="F32272" s="1" t="s">
        <v>24</v>
      </c>
      <c r="G32272">
        <v>10427</v>
      </c>
      <c r="H32272">
        <v>10683</v>
      </c>
      <c r="I32272" s="2">
        <v>44833</v>
      </c>
      <c r="J32272" s="2">
        <v>44840</v>
      </c>
      <c r="K32272" s="8">
        <v>7</v>
      </c>
      <c r="L32272" s="1" t="s">
        <v>25</v>
      </c>
      <c r="M32272">
        <v>402.8</v>
      </c>
      <c r="N32272">
        <v>3.86304785652632E-2</v>
      </c>
      <c r="O32272">
        <v>413</v>
      </c>
      <c r="P32272">
        <v>0</v>
      </c>
      <c r="Q32272">
        <v>256</v>
      </c>
      <c r="R32272">
        <v>1.0253227408143</v>
      </c>
      <c r="S32272" s="1" t="s">
        <v>36</v>
      </c>
    </row>
    <row r="32273" spans="1:19" x14ac:dyDescent="0.25">
      <c r="A32273" s="1" t="s">
        <v>68210</v>
      </c>
      <c r="B32273" s="1" t="s">
        <v>3875</v>
      </c>
      <c r="C32273" s="1" t="s">
        <v>21</v>
      </c>
      <c r="D32273" s="1" t="s">
        <v>68211</v>
      </c>
      <c r="E32273" s="1" t="s">
        <v>23</v>
      </c>
      <c r="F32273" s="1" t="s">
        <v>24</v>
      </c>
      <c r="G32273">
        <v>5971</v>
      </c>
      <c r="H32273">
        <v>6007</v>
      </c>
      <c r="I32273" s="2">
        <v>44823</v>
      </c>
      <c r="J32273" s="2">
        <v>44830</v>
      </c>
      <c r="K32273" s="8">
        <v>7</v>
      </c>
      <c r="L32273" s="1" t="s">
        <v>25</v>
      </c>
      <c r="M32273">
        <v>1791.3</v>
      </c>
      <c r="N32273">
        <v>0.3</v>
      </c>
      <c r="O32273">
        <v>1802</v>
      </c>
      <c r="P32273">
        <v>0</v>
      </c>
      <c r="Q32273">
        <v>36</v>
      </c>
      <c r="R32273">
        <v>1.0059733154692123</v>
      </c>
      <c r="S32273" s="1" t="s">
        <v>36</v>
      </c>
    </row>
    <row r="32274" spans="1:19" x14ac:dyDescent="0.25">
      <c r="A32274" s="1" t="s">
        <v>68212</v>
      </c>
      <c r="B32274" s="1" t="s">
        <v>9921</v>
      </c>
      <c r="C32274" s="1" t="s">
        <v>21</v>
      </c>
      <c r="D32274" s="1" t="s">
        <v>68213</v>
      </c>
      <c r="E32274" s="1" t="s">
        <v>23</v>
      </c>
      <c r="F32274" s="1" t="s">
        <v>24</v>
      </c>
      <c r="G32274">
        <v>4989</v>
      </c>
      <c r="H32274">
        <v>5024</v>
      </c>
      <c r="I32274" s="2">
        <v>44790</v>
      </c>
      <c r="J32274" s="2">
        <v>44797</v>
      </c>
      <c r="K32274" s="8">
        <v>7</v>
      </c>
      <c r="L32274" s="1" t="s">
        <v>25</v>
      </c>
      <c r="M32274">
        <v>1496.7</v>
      </c>
      <c r="N32274">
        <v>0.3</v>
      </c>
      <c r="O32274">
        <v>1507</v>
      </c>
      <c r="P32274">
        <v>0</v>
      </c>
      <c r="Q32274">
        <v>35</v>
      </c>
      <c r="R32274">
        <v>1.0068818066412775</v>
      </c>
      <c r="S32274" s="1" t="s">
        <v>26</v>
      </c>
    </row>
    <row r="32275" spans="1:19" x14ac:dyDescent="0.25">
      <c r="A32275" s="1" t="s">
        <v>68214</v>
      </c>
      <c r="B32275" s="1" t="s">
        <v>4481</v>
      </c>
      <c r="C32275" s="1" t="s">
        <v>21</v>
      </c>
      <c r="D32275" s="1" t="s">
        <v>68215</v>
      </c>
      <c r="E32275" s="1" t="s">
        <v>23</v>
      </c>
      <c r="F32275" s="1" t="s">
        <v>24</v>
      </c>
      <c r="G32275">
        <v>36415</v>
      </c>
      <c r="H32275">
        <v>36415</v>
      </c>
      <c r="I32275" s="2">
        <v>44855</v>
      </c>
      <c r="J32275" s="2">
        <v>44862</v>
      </c>
      <c r="K32275" s="8">
        <v>7</v>
      </c>
      <c r="L32275" s="1" t="s">
        <v>25</v>
      </c>
      <c r="M32275">
        <v>10924.5</v>
      </c>
      <c r="N32275">
        <v>0.3</v>
      </c>
      <c r="O32275">
        <v>10925</v>
      </c>
      <c r="P32275">
        <v>0</v>
      </c>
      <c r="Q32275">
        <v>0</v>
      </c>
      <c r="R32275">
        <v>1.0000457686850657</v>
      </c>
      <c r="S32275" s="1" t="s">
        <v>40</v>
      </c>
    </row>
    <row r="32276" spans="1:19" x14ac:dyDescent="0.25">
      <c r="A32276" s="1" t="s">
        <v>68216</v>
      </c>
      <c r="B32276" s="1" t="s">
        <v>6842</v>
      </c>
      <c r="C32276" s="1" t="s">
        <v>21</v>
      </c>
      <c r="D32276" s="1" t="s">
        <v>68217</v>
      </c>
      <c r="E32276" s="1" t="s">
        <v>23</v>
      </c>
      <c r="F32276" s="1" t="s">
        <v>24</v>
      </c>
      <c r="G32276">
        <v>33569</v>
      </c>
      <c r="H32276">
        <v>33859</v>
      </c>
      <c r="I32276" s="2">
        <v>44817</v>
      </c>
      <c r="J32276" s="2">
        <v>44824</v>
      </c>
      <c r="K32276" s="8">
        <v>7</v>
      </c>
      <c r="L32276" s="1" t="s">
        <v>25</v>
      </c>
      <c r="M32276">
        <v>602.23</v>
      </c>
      <c r="N32276">
        <v>1.7940063749292499E-2</v>
      </c>
      <c r="O32276">
        <v>607</v>
      </c>
      <c r="P32276">
        <v>0</v>
      </c>
      <c r="Q32276">
        <v>290</v>
      </c>
      <c r="R32276">
        <v>1.0079205619115621</v>
      </c>
      <c r="S32276" s="1" t="s">
        <v>36</v>
      </c>
    </row>
    <row r="32277" spans="1:19" x14ac:dyDescent="0.25">
      <c r="A32277" s="1" t="s">
        <v>68218</v>
      </c>
      <c r="B32277" s="1" t="s">
        <v>4395</v>
      </c>
      <c r="C32277" s="1" t="s">
        <v>21</v>
      </c>
      <c r="D32277" s="1" t="s">
        <v>68219</v>
      </c>
      <c r="E32277" s="1" t="s">
        <v>23</v>
      </c>
      <c r="F32277" s="1" t="s">
        <v>24</v>
      </c>
      <c r="G32277">
        <v>11858</v>
      </c>
      <c r="H32277">
        <v>11931</v>
      </c>
      <c r="I32277" s="2">
        <v>44816</v>
      </c>
      <c r="J32277" s="2">
        <v>44823</v>
      </c>
      <c r="K32277" s="8">
        <v>7</v>
      </c>
      <c r="L32277" s="1" t="s">
        <v>25</v>
      </c>
      <c r="M32277">
        <v>3557.4</v>
      </c>
      <c r="N32277">
        <v>0.3</v>
      </c>
      <c r="O32277">
        <v>3579</v>
      </c>
      <c r="P32277">
        <v>0</v>
      </c>
      <c r="Q32277">
        <v>73</v>
      </c>
      <c r="R32277">
        <v>1.0060718502276944</v>
      </c>
      <c r="S32277" s="1" t="s">
        <v>36</v>
      </c>
    </row>
    <row r="32278" spans="1:19" x14ac:dyDescent="0.25">
      <c r="A32278" s="1" t="s">
        <v>68220</v>
      </c>
      <c r="B32278" s="1" t="s">
        <v>3165</v>
      </c>
      <c r="C32278" s="1" t="s">
        <v>21</v>
      </c>
      <c r="D32278" s="1" t="s">
        <v>68221</v>
      </c>
      <c r="E32278" s="1" t="s">
        <v>23</v>
      </c>
      <c r="F32278" s="1" t="s">
        <v>24</v>
      </c>
      <c r="G32278">
        <v>17054</v>
      </c>
      <c r="H32278">
        <v>17054</v>
      </c>
      <c r="I32278" s="2">
        <v>44849</v>
      </c>
      <c r="J32278" s="2">
        <v>44856</v>
      </c>
      <c r="K32278" s="8">
        <v>7</v>
      </c>
      <c r="L32278" s="1" t="s">
        <v>25</v>
      </c>
      <c r="M32278">
        <v>5116.2</v>
      </c>
      <c r="N32278">
        <v>0.3</v>
      </c>
      <c r="O32278">
        <v>5116</v>
      </c>
      <c r="P32278">
        <v>0</v>
      </c>
      <c r="Q32278">
        <v>0</v>
      </c>
      <c r="R32278">
        <v>0.99996090848676755</v>
      </c>
      <c r="S32278" s="1" t="s">
        <v>40</v>
      </c>
    </row>
    <row r="32279" spans="1:19" x14ac:dyDescent="0.25">
      <c r="A32279" s="1" t="s">
        <v>68222</v>
      </c>
      <c r="B32279" s="1" t="s">
        <v>28</v>
      </c>
      <c r="C32279" s="1" t="s">
        <v>21</v>
      </c>
      <c r="D32279" s="1" t="s">
        <v>68223</v>
      </c>
      <c r="E32279" s="1" t="s">
        <v>23</v>
      </c>
      <c r="F32279" s="1" t="s">
        <v>24</v>
      </c>
      <c r="G32279">
        <v>5817</v>
      </c>
      <c r="H32279">
        <v>5817</v>
      </c>
      <c r="I32279" s="2">
        <v>44781</v>
      </c>
      <c r="J32279" s="2">
        <v>44788</v>
      </c>
      <c r="K32279" s="8">
        <v>7</v>
      </c>
      <c r="L32279" s="1" t="s">
        <v>25</v>
      </c>
      <c r="M32279">
        <v>1745.1</v>
      </c>
      <c r="N32279">
        <v>0.3</v>
      </c>
      <c r="O32279">
        <v>1745</v>
      </c>
      <c r="P32279">
        <v>0</v>
      </c>
      <c r="Q32279">
        <v>0</v>
      </c>
      <c r="R32279">
        <v>0.99994269669359925</v>
      </c>
      <c r="S32279" s="1" t="s">
        <v>26</v>
      </c>
    </row>
    <row r="32280" spans="1:19" x14ac:dyDescent="0.25">
      <c r="A32280" s="1" t="s">
        <v>68224</v>
      </c>
      <c r="B32280" s="1" t="s">
        <v>6994</v>
      </c>
      <c r="C32280" s="1" t="s">
        <v>21</v>
      </c>
      <c r="D32280" s="1" t="s">
        <v>68225</v>
      </c>
      <c r="E32280" s="1" t="s">
        <v>23</v>
      </c>
      <c r="F32280" s="1" t="s">
        <v>24</v>
      </c>
      <c r="G32280">
        <v>15882</v>
      </c>
      <c r="H32280">
        <v>16158</v>
      </c>
      <c r="I32280" s="2">
        <v>44770</v>
      </c>
      <c r="J32280" s="2">
        <v>44777</v>
      </c>
      <c r="K32280" s="8">
        <v>7</v>
      </c>
      <c r="L32280" s="1" t="s">
        <v>25</v>
      </c>
      <c r="M32280">
        <v>4764.6000000000004</v>
      </c>
      <c r="N32280">
        <v>0.3</v>
      </c>
      <c r="O32280">
        <v>4847</v>
      </c>
      <c r="P32280">
        <v>0</v>
      </c>
      <c r="Q32280">
        <v>276</v>
      </c>
      <c r="R32280">
        <v>1.0172942114763044</v>
      </c>
      <c r="S32280" s="1" t="s">
        <v>30</v>
      </c>
    </row>
    <row r="32281" spans="1:19" x14ac:dyDescent="0.25">
      <c r="A32281" s="1" t="s">
        <v>68226</v>
      </c>
      <c r="B32281" s="1" t="s">
        <v>11819</v>
      </c>
      <c r="C32281" s="1" t="s">
        <v>21</v>
      </c>
      <c r="D32281" s="1" t="s">
        <v>68227</v>
      </c>
      <c r="E32281" s="1" t="s">
        <v>23</v>
      </c>
      <c r="F32281" s="1" t="s">
        <v>24</v>
      </c>
      <c r="G32281">
        <v>1798</v>
      </c>
      <c r="H32281">
        <v>1918</v>
      </c>
      <c r="I32281" s="2">
        <v>44806</v>
      </c>
      <c r="J32281" s="2">
        <v>44813</v>
      </c>
      <c r="K32281" s="8">
        <v>7</v>
      </c>
      <c r="L32281" s="1" t="s">
        <v>25</v>
      </c>
      <c r="M32281">
        <v>539.4</v>
      </c>
      <c r="N32281">
        <v>0.3</v>
      </c>
      <c r="O32281">
        <v>575</v>
      </c>
      <c r="P32281">
        <v>0</v>
      </c>
      <c r="Q32281">
        <v>120</v>
      </c>
      <c r="R32281">
        <v>1.0659992584352986</v>
      </c>
      <c r="S32281" s="1" t="s">
        <v>36</v>
      </c>
    </row>
    <row r="32282" spans="1:19" x14ac:dyDescent="0.25">
      <c r="A32282" s="1" t="s">
        <v>68228</v>
      </c>
      <c r="B32282" s="1" t="s">
        <v>5531</v>
      </c>
      <c r="C32282" s="1" t="s">
        <v>21</v>
      </c>
      <c r="D32282" s="1" t="s">
        <v>68229</v>
      </c>
      <c r="E32282" s="1" t="s">
        <v>23</v>
      </c>
      <c r="F32282" s="1" t="s">
        <v>24</v>
      </c>
      <c r="G32282">
        <v>47685</v>
      </c>
      <c r="H32282">
        <v>47685</v>
      </c>
      <c r="I32282" s="2">
        <v>44807</v>
      </c>
      <c r="J32282" s="2">
        <v>44814</v>
      </c>
      <c r="K32282" s="8">
        <v>7</v>
      </c>
      <c r="L32282" s="1" t="s">
        <v>25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 t="e">
        <v>#NUM!</v>
      </c>
      <c r="S32282" s="1" t="s">
        <v>36</v>
      </c>
    </row>
    <row r="32283" spans="1:19" x14ac:dyDescent="0.25">
      <c r="A32283" s="1" t="s">
        <v>68230</v>
      </c>
      <c r="B32283" s="1" t="s">
        <v>17065</v>
      </c>
      <c r="C32283" s="1" t="s">
        <v>21</v>
      </c>
      <c r="D32283" s="1" t="s">
        <v>17066</v>
      </c>
      <c r="E32283" s="1" t="s">
        <v>34</v>
      </c>
      <c r="F32283" s="1" t="s">
        <v>35</v>
      </c>
      <c r="G32283">
        <v>1663</v>
      </c>
      <c r="H32283">
        <v>1722</v>
      </c>
      <c r="I32283" s="2">
        <v>45500</v>
      </c>
      <c r="J32283" s="2">
        <v>45507</v>
      </c>
      <c r="K32283" s="8">
        <v>7</v>
      </c>
      <c r="L32283" s="1" t="s">
        <v>25</v>
      </c>
      <c r="M32283">
        <v>332</v>
      </c>
      <c r="N32283">
        <v>0.199639206253758</v>
      </c>
      <c r="O32283">
        <v>344</v>
      </c>
      <c r="P32283">
        <v>0</v>
      </c>
      <c r="Q32283">
        <v>59</v>
      </c>
      <c r="R32283">
        <v>1.036144578313253</v>
      </c>
      <c r="S32283" s="1" t="s">
        <v>30</v>
      </c>
    </row>
    <row r="32284" spans="1:19" x14ac:dyDescent="0.25">
      <c r="A32284" s="1" t="s">
        <v>68231</v>
      </c>
      <c r="B32284" s="1" t="s">
        <v>9255</v>
      </c>
      <c r="C32284" s="1" t="s">
        <v>21</v>
      </c>
      <c r="D32284" s="1" t="s">
        <v>68232</v>
      </c>
      <c r="E32284" s="1" t="s">
        <v>23</v>
      </c>
      <c r="F32284" s="1" t="s">
        <v>24</v>
      </c>
      <c r="G32284">
        <v>5040</v>
      </c>
      <c r="H32284">
        <v>5102</v>
      </c>
      <c r="I32284" s="2">
        <v>44873</v>
      </c>
      <c r="J32284" s="2">
        <v>44880</v>
      </c>
      <c r="K32284" s="8">
        <v>7</v>
      </c>
      <c r="L32284" s="1" t="s">
        <v>25</v>
      </c>
      <c r="M32284">
        <v>1512</v>
      </c>
      <c r="N32284">
        <v>0.3</v>
      </c>
      <c r="O32284">
        <v>1531</v>
      </c>
      <c r="P32284">
        <v>0</v>
      </c>
      <c r="Q32284">
        <v>62</v>
      </c>
      <c r="R32284">
        <v>1.0125661375661377</v>
      </c>
      <c r="S32284" s="1" t="s">
        <v>44</v>
      </c>
    </row>
    <row r="32285" spans="1:19" x14ac:dyDescent="0.25">
      <c r="A32285" s="1" t="s">
        <v>68233</v>
      </c>
      <c r="B32285" s="1" t="s">
        <v>2238</v>
      </c>
      <c r="C32285" s="1" t="s">
        <v>21</v>
      </c>
      <c r="D32285" s="1" t="s">
        <v>68234</v>
      </c>
      <c r="E32285" s="1" t="s">
        <v>23</v>
      </c>
      <c r="F32285" s="1" t="s">
        <v>24</v>
      </c>
      <c r="G32285">
        <v>6763</v>
      </c>
      <c r="H32285">
        <v>6763</v>
      </c>
      <c r="I32285" s="2">
        <v>44861</v>
      </c>
      <c r="J32285" s="2">
        <v>44868</v>
      </c>
      <c r="K32285" s="8">
        <v>7</v>
      </c>
      <c r="L32285" s="1" t="s">
        <v>25</v>
      </c>
      <c r="M32285">
        <v>2028.9</v>
      </c>
      <c r="N32285">
        <v>0.3</v>
      </c>
      <c r="O32285">
        <v>2029</v>
      </c>
      <c r="P32285">
        <v>0</v>
      </c>
      <c r="Q32285">
        <v>0</v>
      </c>
      <c r="R32285">
        <v>1.000049287791414</v>
      </c>
      <c r="S32285" s="1" t="s">
        <v>40</v>
      </c>
    </row>
    <row r="32286" spans="1:19" x14ac:dyDescent="0.25">
      <c r="A32286" s="1" t="s">
        <v>68235</v>
      </c>
      <c r="B32286" s="1" t="s">
        <v>26892</v>
      </c>
      <c r="C32286" s="1" t="s">
        <v>21</v>
      </c>
      <c r="D32286" s="1" t="s">
        <v>68236</v>
      </c>
      <c r="E32286" s="1" t="s">
        <v>23</v>
      </c>
      <c r="F32286" s="1" t="s">
        <v>24</v>
      </c>
      <c r="G32286">
        <v>8000</v>
      </c>
      <c r="H32286">
        <v>8245</v>
      </c>
      <c r="I32286" s="2">
        <v>44840</v>
      </c>
      <c r="J32286" s="2">
        <v>44847</v>
      </c>
      <c r="K32286" s="8">
        <v>7</v>
      </c>
      <c r="L32286" s="1" t="s">
        <v>25</v>
      </c>
      <c r="M32286">
        <v>2400</v>
      </c>
      <c r="N32286">
        <v>0.3</v>
      </c>
      <c r="O32286">
        <v>2474</v>
      </c>
      <c r="P32286">
        <v>0</v>
      </c>
      <c r="Q32286">
        <v>245</v>
      </c>
      <c r="R32286">
        <v>1.0308333333333333</v>
      </c>
      <c r="S32286" s="1" t="s">
        <v>40</v>
      </c>
    </row>
    <row r="32287" spans="1:19" x14ac:dyDescent="0.25">
      <c r="A32287" s="1" t="s">
        <v>68237</v>
      </c>
      <c r="B32287" s="1" t="s">
        <v>14535</v>
      </c>
      <c r="C32287" s="1" t="s">
        <v>21</v>
      </c>
      <c r="D32287" s="1" t="s">
        <v>68238</v>
      </c>
      <c r="E32287" s="1" t="s">
        <v>23</v>
      </c>
      <c r="F32287" s="1" t="s">
        <v>24</v>
      </c>
      <c r="G32287">
        <v>7308</v>
      </c>
      <c r="H32287">
        <v>7310</v>
      </c>
      <c r="I32287" s="2">
        <v>44783</v>
      </c>
      <c r="J32287" s="2">
        <v>44790</v>
      </c>
      <c r="K32287" s="8">
        <v>7</v>
      </c>
      <c r="L32287" s="1" t="s">
        <v>25</v>
      </c>
      <c r="M32287">
        <v>2192.4</v>
      </c>
      <c r="N32287">
        <v>0.3</v>
      </c>
      <c r="O32287">
        <v>2193</v>
      </c>
      <c r="P32287">
        <v>0</v>
      </c>
      <c r="Q32287">
        <v>2</v>
      </c>
      <c r="R32287">
        <v>1.0002736726874657</v>
      </c>
      <c r="S32287" s="1" t="s">
        <v>26</v>
      </c>
    </row>
    <row r="32288" spans="1:19" x14ac:dyDescent="0.25">
      <c r="A32288" s="1" t="s">
        <v>68239</v>
      </c>
      <c r="B32288" s="1" t="s">
        <v>27404</v>
      </c>
      <c r="C32288" s="1" t="s">
        <v>21</v>
      </c>
      <c r="D32288" s="1" t="s">
        <v>68240</v>
      </c>
      <c r="E32288" s="1" t="s">
        <v>23</v>
      </c>
      <c r="F32288" s="1" t="s">
        <v>24</v>
      </c>
      <c r="G32288">
        <v>839</v>
      </c>
      <c r="H32288">
        <v>870</v>
      </c>
      <c r="I32288" s="2">
        <v>44767</v>
      </c>
      <c r="J32288" s="2">
        <v>44774</v>
      </c>
      <c r="K32288" s="8">
        <v>7</v>
      </c>
      <c r="L32288" s="1" t="s">
        <v>25</v>
      </c>
      <c r="M32288">
        <v>251.7</v>
      </c>
      <c r="N32288">
        <v>0.3</v>
      </c>
      <c r="O32288">
        <v>261</v>
      </c>
      <c r="P32288">
        <v>0</v>
      </c>
      <c r="Q32288">
        <v>31</v>
      </c>
      <c r="R32288">
        <v>1.0369487485101312</v>
      </c>
      <c r="S32288" s="1" t="s">
        <v>30</v>
      </c>
    </row>
    <row r="32289" spans="1:19" x14ac:dyDescent="0.25">
      <c r="A32289" s="1" t="s">
        <v>68241</v>
      </c>
      <c r="B32289" s="1" t="s">
        <v>3430</v>
      </c>
      <c r="C32289" s="1" t="s">
        <v>21</v>
      </c>
      <c r="D32289" s="1" t="s">
        <v>68242</v>
      </c>
      <c r="E32289" s="1" t="s">
        <v>23</v>
      </c>
      <c r="F32289" s="1" t="s">
        <v>24</v>
      </c>
      <c r="G32289">
        <v>2525</v>
      </c>
      <c r="H32289">
        <v>2525</v>
      </c>
      <c r="I32289" s="2">
        <v>44894</v>
      </c>
      <c r="J32289" s="2">
        <v>44901</v>
      </c>
      <c r="K32289" s="8">
        <v>7</v>
      </c>
      <c r="L32289" s="1" t="s">
        <v>25</v>
      </c>
      <c r="M32289">
        <v>757.5</v>
      </c>
      <c r="N32289">
        <v>0.3</v>
      </c>
      <c r="O32289">
        <v>758</v>
      </c>
      <c r="P32289">
        <v>0</v>
      </c>
      <c r="Q32289">
        <v>0</v>
      </c>
      <c r="R32289">
        <v>1.0006600660066007</v>
      </c>
      <c r="S32289" s="1" t="s">
        <v>44</v>
      </c>
    </row>
    <row r="32290" spans="1:19" x14ac:dyDescent="0.25">
      <c r="A32290" s="1" t="s">
        <v>68243</v>
      </c>
      <c r="B32290" s="1" t="s">
        <v>12767</v>
      </c>
      <c r="C32290" s="1" t="s">
        <v>21</v>
      </c>
      <c r="D32290" s="1" t="s">
        <v>68244</v>
      </c>
      <c r="E32290" s="1" t="s">
        <v>23</v>
      </c>
      <c r="F32290" s="1" t="s">
        <v>24</v>
      </c>
      <c r="G32290">
        <v>3094</v>
      </c>
      <c r="H32290">
        <v>3116</v>
      </c>
      <c r="I32290" s="2">
        <v>44816</v>
      </c>
      <c r="J32290" s="2">
        <v>44823</v>
      </c>
      <c r="K32290" s="8">
        <v>7</v>
      </c>
      <c r="L32290" s="1" t="s">
        <v>25</v>
      </c>
      <c r="M32290">
        <v>928.2</v>
      </c>
      <c r="N32290">
        <v>0.3</v>
      </c>
      <c r="O32290">
        <v>935</v>
      </c>
      <c r="P32290">
        <v>0</v>
      </c>
      <c r="Q32290">
        <v>22</v>
      </c>
      <c r="R32290">
        <v>1.0073260073260073</v>
      </c>
      <c r="S32290" s="1" t="s">
        <v>36</v>
      </c>
    </row>
    <row r="32291" spans="1:19" x14ac:dyDescent="0.25">
      <c r="A32291" s="1" t="s">
        <v>68245</v>
      </c>
      <c r="B32291" s="1" t="s">
        <v>26269</v>
      </c>
      <c r="C32291" s="1" t="s">
        <v>21</v>
      </c>
      <c r="D32291" s="1" t="s">
        <v>68246</v>
      </c>
      <c r="E32291" s="1" t="s">
        <v>23</v>
      </c>
      <c r="F32291" s="1" t="s">
        <v>24</v>
      </c>
      <c r="G32291">
        <v>369</v>
      </c>
      <c r="H32291">
        <v>369</v>
      </c>
      <c r="I32291" s="2">
        <v>44775</v>
      </c>
      <c r="J32291" s="2">
        <v>44782</v>
      </c>
      <c r="K32291" s="8">
        <v>7</v>
      </c>
      <c r="L32291" s="1" t="s">
        <v>25</v>
      </c>
      <c r="M32291">
        <v>110.7</v>
      </c>
      <c r="N32291">
        <v>0.3</v>
      </c>
      <c r="O32291">
        <v>111</v>
      </c>
      <c r="P32291">
        <v>0</v>
      </c>
      <c r="Q32291">
        <v>0</v>
      </c>
      <c r="R32291">
        <v>1.0027100271002709</v>
      </c>
      <c r="S32291" s="1" t="s">
        <v>26</v>
      </c>
    </row>
    <row r="32292" spans="1:19" x14ac:dyDescent="0.25">
      <c r="A32292" s="1" t="s">
        <v>68247</v>
      </c>
      <c r="B32292" s="1" t="s">
        <v>5995</v>
      </c>
      <c r="C32292" s="1" t="s">
        <v>21</v>
      </c>
      <c r="D32292" s="1" t="s">
        <v>68248</v>
      </c>
      <c r="E32292" s="1" t="s">
        <v>23</v>
      </c>
      <c r="F32292" s="1" t="s">
        <v>24</v>
      </c>
      <c r="G32292">
        <v>7783</v>
      </c>
      <c r="H32292">
        <v>7783</v>
      </c>
      <c r="I32292" s="2">
        <v>44849</v>
      </c>
      <c r="J32292" s="2">
        <v>44856</v>
      </c>
      <c r="K32292" s="8">
        <v>7</v>
      </c>
      <c r="L32292" s="1" t="s">
        <v>25</v>
      </c>
      <c r="M32292">
        <v>29.29</v>
      </c>
      <c r="N32292">
        <v>3.7633303353462599E-3</v>
      </c>
      <c r="O32292">
        <v>29</v>
      </c>
      <c r="P32292">
        <v>0</v>
      </c>
      <c r="Q32292">
        <v>0</v>
      </c>
      <c r="R32292">
        <v>0.99009900990099009</v>
      </c>
      <c r="S32292" s="1" t="s">
        <v>40</v>
      </c>
    </row>
    <row r="32293" spans="1:19" x14ac:dyDescent="0.25">
      <c r="A32293" s="1" t="s">
        <v>68249</v>
      </c>
      <c r="B32293" s="1" t="s">
        <v>3276</v>
      </c>
      <c r="C32293" s="1" t="s">
        <v>21</v>
      </c>
      <c r="D32293" s="1" t="s">
        <v>68250</v>
      </c>
      <c r="E32293" s="1" t="s">
        <v>23</v>
      </c>
      <c r="F32293" s="1" t="s">
        <v>24</v>
      </c>
      <c r="G32293">
        <v>3460</v>
      </c>
      <c r="H32293">
        <v>3460</v>
      </c>
      <c r="I32293" s="2">
        <v>44811</v>
      </c>
      <c r="J32293" s="2">
        <v>44818</v>
      </c>
      <c r="K32293" s="8">
        <v>7</v>
      </c>
      <c r="L32293" s="1" t="s">
        <v>25</v>
      </c>
      <c r="M32293">
        <v>5.48</v>
      </c>
      <c r="N32293">
        <v>1.5838150289017301E-3</v>
      </c>
      <c r="O32293">
        <v>5</v>
      </c>
      <c r="P32293">
        <v>0</v>
      </c>
      <c r="Q32293">
        <v>0</v>
      </c>
      <c r="R32293">
        <v>0.91240875912408748</v>
      </c>
      <c r="S32293" s="1" t="s">
        <v>36</v>
      </c>
    </row>
    <row r="32294" spans="1:19" x14ac:dyDescent="0.25">
      <c r="A32294" s="1" t="s">
        <v>68251</v>
      </c>
      <c r="B32294" s="1" t="s">
        <v>9228</v>
      </c>
      <c r="C32294" s="1" t="s">
        <v>21</v>
      </c>
      <c r="D32294" s="1" t="s">
        <v>68252</v>
      </c>
      <c r="E32294" s="1" t="s">
        <v>23</v>
      </c>
      <c r="F32294" s="1" t="s">
        <v>24</v>
      </c>
      <c r="G32294">
        <v>3334</v>
      </c>
      <c r="H32294">
        <v>3372</v>
      </c>
      <c r="I32294" s="2">
        <v>44765</v>
      </c>
      <c r="J32294" s="2">
        <v>44772</v>
      </c>
      <c r="K32294" s="8">
        <v>7</v>
      </c>
      <c r="L32294" s="1" t="s">
        <v>25</v>
      </c>
      <c r="M32294">
        <v>1000.2</v>
      </c>
      <c r="N32294">
        <v>0.3</v>
      </c>
      <c r="O32294">
        <v>1012</v>
      </c>
      <c r="P32294">
        <v>0</v>
      </c>
      <c r="Q32294">
        <v>38</v>
      </c>
      <c r="R32294">
        <v>1.0117976404719056</v>
      </c>
      <c r="S32294" s="1" t="s">
        <v>30</v>
      </c>
    </row>
    <row r="32295" spans="1:19" x14ac:dyDescent="0.25">
      <c r="A32295" s="1" t="s">
        <v>68253</v>
      </c>
      <c r="B32295" s="1" t="s">
        <v>11941</v>
      </c>
      <c r="C32295" s="1" t="s">
        <v>21</v>
      </c>
      <c r="D32295" s="1" t="s">
        <v>68254</v>
      </c>
      <c r="E32295" s="1" t="s">
        <v>23</v>
      </c>
      <c r="F32295" s="1" t="s">
        <v>24</v>
      </c>
      <c r="G32295">
        <v>7155</v>
      </c>
      <c r="H32295">
        <v>7234</v>
      </c>
      <c r="I32295" s="2">
        <v>44816</v>
      </c>
      <c r="J32295" s="2">
        <v>44823</v>
      </c>
      <c r="K32295" s="8">
        <v>7</v>
      </c>
      <c r="L32295" s="1" t="s">
        <v>25</v>
      </c>
      <c r="M32295">
        <v>2146.5</v>
      </c>
      <c r="N32295">
        <v>0.3</v>
      </c>
      <c r="O32295">
        <v>2170</v>
      </c>
      <c r="P32295">
        <v>0</v>
      </c>
      <c r="Q32295">
        <v>79</v>
      </c>
      <c r="R32295">
        <v>1.0109480549732122</v>
      </c>
      <c r="S32295" s="1" t="s">
        <v>36</v>
      </c>
    </row>
    <row r="32296" spans="1:19" x14ac:dyDescent="0.25">
      <c r="A32296" s="1" t="s">
        <v>68255</v>
      </c>
      <c r="B32296" s="1" t="s">
        <v>2431</v>
      </c>
      <c r="C32296" s="1" t="s">
        <v>21</v>
      </c>
      <c r="D32296" s="1" t="s">
        <v>68256</v>
      </c>
      <c r="E32296" s="1" t="s">
        <v>23</v>
      </c>
      <c r="F32296" s="1" t="s">
        <v>24</v>
      </c>
      <c r="G32296">
        <v>17503</v>
      </c>
      <c r="H32296">
        <v>17746</v>
      </c>
      <c r="I32296" s="2">
        <v>44814</v>
      </c>
      <c r="J32296" s="2">
        <v>44821</v>
      </c>
      <c r="K32296" s="8">
        <v>7</v>
      </c>
      <c r="L32296" s="1" t="s">
        <v>25</v>
      </c>
      <c r="M32296">
        <v>5250.9</v>
      </c>
      <c r="N32296">
        <v>0.3</v>
      </c>
      <c r="O32296">
        <v>5324</v>
      </c>
      <c r="P32296">
        <v>0</v>
      </c>
      <c r="Q32296">
        <v>243</v>
      </c>
      <c r="R32296">
        <v>1.0139214229941536</v>
      </c>
      <c r="S32296" s="1" t="s">
        <v>36</v>
      </c>
    </row>
    <row r="32297" spans="1:19" x14ac:dyDescent="0.25">
      <c r="A32297" s="1" t="s">
        <v>68257</v>
      </c>
      <c r="B32297" s="1" t="s">
        <v>5414</v>
      </c>
      <c r="C32297" s="1" t="s">
        <v>21</v>
      </c>
      <c r="D32297" s="1" t="s">
        <v>68258</v>
      </c>
      <c r="E32297" s="1" t="s">
        <v>23</v>
      </c>
      <c r="F32297" s="1" t="s">
        <v>24</v>
      </c>
      <c r="G32297">
        <v>360</v>
      </c>
      <c r="H32297">
        <v>375</v>
      </c>
      <c r="I32297" s="2">
        <v>44855</v>
      </c>
      <c r="J32297" s="2">
        <v>44862</v>
      </c>
      <c r="K32297" s="8">
        <v>7</v>
      </c>
      <c r="L32297" s="1" t="s">
        <v>25</v>
      </c>
      <c r="M32297">
        <v>108</v>
      </c>
      <c r="N32297">
        <v>0.3</v>
      </c>
      <c r="O32297">
        <v>113</v>
      </c>
      <c r="P32297">
        <v>0</v>
      </c>
      <c r="Q32297">
        <v>15</v>
      </c>
      <c r="R32297">
        <v>1.0462962962962963</v>
      </c>
      <c r="S32297" s="1" t="s">
        <v>40</v>
      </c>
    </row>
    <row r="32298" spans="1:19" x14ac:dyDescent="0.25">
      <c r="A32298" s="1" t="s">
        <v>68259</v>
      </c>
      <c r="B32298" s="1" t="s">
        <v>2083</v>
      </c>
      <c r="C32298" s="1" t="s">
        <v>21</v>
      </c>
      <c r="D32298" s="1" t="s">
        <v>68260</v>
      </c>
      <c r="E32298" s="1" t="s">
        <v>23</v>
      </c>
      <c r="F32298" s="1" t="s">
        <v>24</v>
      </c>
      <c r="G32298">
        <v>3549</v>
      </c>
      <c r="H32298">
        <v>3549</v>
      </c>
      <c r="I32298" s="2">
        <v>44774</v>
      </c>
      <c r="J32298" s="2">
        <v>44781</v>
      </c>
      <c r="K32298" s="8">
        <v>7</v>
      </c>
      <c r="L32298" s="1" t="s">
        <v>25</v>
      </c>
      <c r="M32298">
        <v>1064.7</v>
      </c>
      <c r="N32298">
        <v>0.3</v>
      </c>
      <c r="O32298">
        <v>1065</v>
      </c>
      <c r="P32298">
        <v>0</v>
      </c>
      <c r="Q32298">
        <v>0</v>
      </c>
      <c r="R32298">
        <v>1.0002817695125388</v>
      </c>
      <c r="S32298" s="1" t="s">
        <v>26</v>
      </c>
    </row>
    <row r="32299" spans="1:19" x14ac:dyDescent="0.25">
      <c r="A32299" s="1" t="s">
        <v>68261</v>
      </c>
      <c r="B32299" s="1" t="s">
        <v>9615</v>
      </c>
      <c r="C32299" s="1" t="s">
        <v>21</v>
      </c>
      <c r="D32299" s="1" t="s">
        <v>68262</v>
      </c>
      <c r="E32299" s="1" t="s">
        <v>23</v>
      </c>
      <c r="F32299" s="1" t="s">
        <v>24</v>
      </c>
      <c r="G32299">
        <v>19905</v>
      </c>
      <c r="H32299">
        <v>20146</v>
      </c>
      <c r="I32299" s="2">
        <v>44849</v>
      </c>
      <c r="J32299" s="2">
        <v>44856</v>
      </c>
      <c r="K32299" s="8">
        <v>7</v>
      </c>
      <c r="L32299" s="1" t="s">
        <v>25</v>
      </c>
      <c r="M32299">
        <v>5971.5</v>
      </c>
      <c r="N32299">
        <v>0.3</v>
      </c>
      <c r="O32299">
        <v>6044</v>
      </c>
      <c r="P32299">
        <v>0</v>
      </c>
      <c r="Q32299">
        <v>241</v>
      </c>
      <c r="R32299">
        <v>1.0121410030980491</v>
      </c>
      <c r="S32299" s="1" t="s">
        <v>40</v>
      </c>
    </row>
    <row r="32300" spans="1:19" x14ac:dyDescent="0.25">
      <c r="A32300" s="1" t="s">
        <v>68263</v>
      </c>
      <c r="B32300" s="1" t="s">
        <v>7320</v>
      </c>
      <c r="C32300" s="1" t="s">
        <v>21</v>
      </c>
      <c r="D32300" s="1" t="s">
        <v>68264</v>
      </c>
      <c r="E32300" s="1" t="s">
        <v>23</v>
      </c>
      <c r="F32300" s="1" t="s">
        <v>24</v>
      </c>
      <c r="G32300">
        <v>2665</v>
      </c>
      <c r="H32300">
        <v>2762</v>
      </c>
      <c r="I32300" s="2">
        <v>44882</v>
      </c>
      <c r="J32300" s="2">
        <v>44889</v>
      </c>
      <c r="K32300" s="8">
        <v>7</v>
      </c>
      <c r="L32300" s="1" t="s">
        <v>25</v>
      </c>
      <c r="M32300">
        <v>799.5</v>
      </c>
      <c r="N32300">
        <v>0.3</v>
      </c>
      <c r="O32300">
        <v>829</v>
      </c>
      <c r="P32300">
        <v>0</v>
      </c>
      <c r="Q32300">
        <v>97</v>
      </c>
      <c r="R32300">
        <v>1.0368980612883052</v>
      </c>
      <c r="S32300" s="1" t="s">
        <v>44</v>
      </c>
    </row>
    <row r="32301" spans="1:19" x14ac:dyDescent="0.25">
      <c r="A32301" s="1" t="s">
        <v>68265</v>
      </c>
      <c r="B32301" s="1" t="s">
        <v>3794</v>
      </c>
      <c r="C32301" s="1" t="s">
        <v>21</v>
      </c>
      <c r="D32301" s="1" t="s">
        <v>68266</v>
      </c>
      <c r="E32301" s="1" t="s">
        <v>23</v>
      </c>
      <c r="F32301" s="1" t="s">
        <v>24</v>
      </c>
      <c r="G32301">
        <v>78118</v>
      </c>
      <c r="H32301">
        <v>80093</v>
      </c>
      <c r="I32301" s="2">
        <v>44851</v>
      </c>
      <c r="J32301" s="2">
        <v>44858</v>
      </c>
      <c r="K32301" s="8">
        <v>7</v>
      </c>
      <c r="L32301" s="1" t="s">
        <v>25</v>
      </c>
      <c r="M32301">
        <v>0</v>
      </c>
      <c r="N32301">
        <v>0</v>
      </c>
      <c r="O32301">
        <v>0</v>
      </c>
      <c r="P32301">
        <v>0</v>
      </c>
      <c r="Q32301">
        <v>1975</v>
      </c>
      <c r="R32301" t="e">
        <v>#NUM!</v>
      </c>
      <c r="S32301" s="1" t="s">
        <v>40</v>
      </c>
    </row>
    <row r="32302" spans="1:19" x14ac:dyDescent="0.25">
      <c r="A32302" s="1" t="s">
        <v>68267</v>
      </c>
      <c r="B32302" s="1" t="s">
        <v>9527</v>
      </c>
      <c r="C32302" s="1" t="s">
        <v>21</v>
      </c>
      <c r="D32302" s="1" t="s">
        <v>68268</v>
      </c>
      <c r="E32302" s="1" t="s">
        <v>23</v>
      </c>
      <c r="F32302" s="1" t="s">
        <v>24</v>
      </c>
      <c r="G32302">
        <v>5786</v>
      </c>
      <c r="H32302">
        <v>5786</v>
      </c>
      <c r="I32302" s="2">
        <v>44844</v>
      </c>
      <c r="J32302" s="2">
        <v>44851</v>
      </c>
      <c r="K32302" s="8">
        <v>7</v>
      </c>
      <c r="L32302" s="1" t="s">
        <v>25</v>
      </c>
      <c r="M32302">
        <v>60.87</v>
      </c>
      <c r="N32302">
        <v>1.0520221223643199E-2</v>
      </c>
      <c r="O32302">
        <v>61</v>
      </c>
      <c r="P32302">
        <v>0</v>
      </c>
      <c r="Q32302">
        <v>0</v>
      </c>
      <c r="R32302">
        <v>1.0021356990307213</v>
      </c>
      <c r="S32302" s="1" t="s">
        <v>40</v>
      </c>
    </row>
    <row r="32303" spans="1:19" x14ac:dyDescent="0.25">
      <c r="A32303" s="1" t="s">
        <v>68269</v>
      </c>
      <c r="B32303" s="1" t="s">
        <v>4167</v>
      </c>
      <c r="C32303" s="1" t="s">
        <v>21</v>
      </c>
      <c r="D32303" s="1" t="s">
        <v>68270</v>
      </c>
      <c r="E32303" s="1" t="s">
        <v>23</v>
      </c>
      <c r="F32303" s="1" t="s">
        <v>24</v>
      </c>
      <c r="G32303">
        <v>5915</v>
      </c>
      <c r="H32303">
        <v>6060</v>
      </c>
      <c r="I32303" s="2">
        <v>44783</v>
      </c>
      <c r="J32303" s="2">
        <v>44790</v>
      </c>
      <c r="K32303" s="8">
        <v>7</v>
      </c>
      <c r="L32303" s="1" t="s">
        <v>25</v>
      </c>
      <c r="M32303">
        <v>1774.5</v>
      </c>
      <c r="N32303">
        <v>0.3</v>
      </c>
      <c r="O32303">
        <v>1818</v>
      </c>
      <c r="P32303">
        <v>0</v>
      </c>
      <c r="Q32303">
        <v>145</v>
      </c>
      <c r="R32303">
        <v>1.0245139475908707</v>
      </c>
      <c r="S32303" s="1" t="s">
        <v>26</v>
      </c>
    </row>
    <row r="32304" spans="1:19" x14ac:dyDescent="0.25">
      <c r="A32304" s="1" t="s">
        <v>68271</v>
      </c>
      <c r="B32304" s="1" t="s">
        <v>2763</v>
      </c>
      <c r="C32304" s="1" t="s">
        <v>21</v>
      </c>
      <c r="D32304" s="1" t="s">
        <v>68272</v>
      </c>
      <c r="E32304" s="1" t="s">
        <v>23</v>
      </c>
      <c r="F32304" s="1" t="s">
        <v>24</v>
      </c>
      <c r="G32304">
        <v>10198</v>
      </c>
      <c r="H32304">
        <v>10198</v>
      </c>
      <c r="I32304" s="2">
        <v>44770</v>
      </c>
      <c r="J32304" s="2">
        <v>44777</v>
      </c>
      <c r="K32304" s="8">
        <v>7</v>
      </c>
      <c r="L32304" s="1" t="s">
        <v>25</v>
      </c>
      <c r="M32304">
        <v>3059.4</v>
      </c>
      <c r="N32304">
        <v>0.3</v>
      </c>
      <c r="O32304">
        <v>3059</v>
      </c>
      <c r="P32304">
        <v>0</v>
      </c>
      <c r="Q32304">
        <v>0</v>
      </c>
      <c r="R32304">
        <v>0.9998692554095574</v>
      </c>
      <c r="S32304" s="1" t="s">
        <v>30</v>
      </c>
    </row>
    <row r="32305" spans="1:19" x14ac:dyDescent="0.25">
      <c r="A32305" s="1" t="s">
        <v>68273</v>
      </c>
      <c r="B32305" s="1" t="s">
        <v>1181</v>
      </c>
      <c r="C32305" s="1" t="s">
        <v>21</v>
      </c>
      <c r="D32305" s="1" t="s">
        <v>68274</v>
      </c>
      <c r="E32305" s="1" t="s">
        <v>23</v>
      </c>
      <c r="F32305" s="1" t="s">
        <v>24</v>
      </c>
      <c r="G32305">
        <v>819</v>
      </c>
      <c r="H32305">
        <v>849</v>
      </c>
      <c r="I32305" s="2">
        <v>44767</v>
      </c>
      <c r="J32305" s="2">
        <v>44774</v>
      </c>
      <c r="K32305" s="8">
        <v>7</v>
      </c>
      <c r="L32305" s="1" t="s">
        <v>25</v>
      </c>
      <c r="M32305">
        <v>245.7</v>
      </c>
      <c r="N32305">
        <v>0.3</v>
      </c>
      <c r="O32305">
        <v>255</v>
      </c>
      <c r="P32305">
        <v>0</v>
      </c>
      <c r="Q32305">
        <v>30</v>
      </c>
      <c r="R32305">
        <v>1.0378510378510379</v>
      </c>
      <c r="S32305" s="1" t="s">
        <v>30</v>
      </c>
    </row>
    <row r="32306" spans="1:19" x14ac:dyDescent="0.25">
      <c r="A32306" s="1" t="s">
        <v>68275</v>
      </c>
      <c r="B32306" s="1" t="s">
        <v>13628</v>
      </c>
      <c r="C32306" s="1" t="s">
        <v>21</v>
      </c>
      <c r="D32306" s="1" t="s">
        <v>68276</v>
      </c>
      <c r="E32306" s="1" t="s">
        <v>23</v>
      </c>
      <c r="F32306" s="1" t="s">
        <v>24</v>
      </c>
      <c r="G32306">
        <v>954</v>
      </c>
      <c r="H32306">
        <v>961</v>
      </c>
      <c r="I32306" s="2">
        <v>44807</v>
      </c>
      <c r="J32306" s="2">
        <v>44814</v>
      </c>
      <c r="K32306" s="8">
        <v>7</v>
      </c>
      <c r="L32306" s="1" t="s">
        <v>25</v>
      </c>
      <c r="M32306">
        <v>286.2</v>
      </c>
      <c r="N32306">
        <v>0.3</v>
      </c>
      <c r="O32306">
        <v>288</v>
      </c>
      <c r="P32306">
        <v>0</v>
      </c>
      <c r="Q32306">
        <v>7</v>
      </c>
      <c r="R32306">
        <v>1.0062893081761006</v>
      </c>
      <c r="S32306" s="1" t="s">
        <v>36</v>
      </c>
    </row>
    <row r="32307" spans="1:19" x14ac:dyDescent="0.25">
      <c r="A32307" s="1" t="s">
        <v>68277</v>
      </c>
      <c r="B32307" s="1" t="s">
        <v>1246</v>
      </c>
      <c r="C32307" s="1" t="s">
        <v>21</v>
      </c>
      <c r="D32307" s="1" t="s">
        <v>68278</v>
      </c>
      <c r="E32307" s="1" t="s">
        <v>23</v>
      </c>
      <c r="F32307" s="1" t="s">
        <v>24</v>
      </c>
      <c r="G32307">
        <v>7497</v>
      </c>
      <c r="H32307">
        <v>7497</v>
      </c>
      <c r="I32307" s="2">
        <v>44834</v>
      </c>
      <c r="J32307" s="2">
        <v>44841</v>
      </c>
      <c r="K32307" s="8">
        <v>7</v>
      </c>
      <c r="L32307" s="1" t="s">
        <v>25</v>
      </c>
      <c r="M32307">
        <v>297</v>
      </c>
      <c r="N32307">
        <v>3.9615846338535397E-2</v>
      </c>
      <c r="O32307">
        <v>297</v>
      </c>
      <c r="P32307">
        <v>0</v>
      </c>
      <c r="Q32307">
        <v>0</v>
      </c>
      <c r="R32307">
        <v>1</v>
      </c>
      <c r="S32307" s="1" t="s">
        <v>36</v>
      </c>
    </row>
    <row r="32308" spans="1:19" x14ac:dyDescent="0.25">
      <c r="A32308" s="1" t="s">
        <v>68279</v>
      </c>
      <c r="B32308" s="1" t="s">
        <v>7786</v>
      </c>
      <c r="C32308" s="1" t="s">
        <v>21</v>
      </c>
      <c r="D32308" s="1" t="s">
        <v>68280</v>
      </c>
      <c r="E32308" s="1" t="s">
        <v>23</v>
      </c>
      <c r="F32308" s="1" t="s">
        <v>24</v>
      </c>
      <c r="G32308">
        <v>859</v>
      </c>
      <c r="H32308">
        <v>894</v>
      </c>
      <c r="I32308" s="2">
        <v>44758</v>
      </c>
      <c r="J32308" s="2">
        <v>44765</v>
      </c>
      <c r="K32308" s="8">
        <v>7</v>
      </c>
      <c r="L32308" s="1" t="s">
        <v>25</v>
      </c>
      <c r="M32308">
        <v>257.7</v>
      </c>
      <c r="N32308">
        <v>0.3</v>
      </c>
      <c r="O32308">
        <v>268</v>
      </c>
      <c r="P32308">
        <v>0</v>
      </c>
      <c r="Q32308">
        <v>35</v>
      </c>
      <c r="R32308">
        <v>1.0399689561505627</v>
      </c>
      <c r="S32308" s="1" t="s">
        <v>30</v>
      </c>
    </row>
    <row r="32309" spans="1:19" x14ac:dyDescent="0.25">
      <c r="A32309" s="1" t="s">
        <v>68281</v>
      </c>
      <c r="B32309" s="1" t="s">
        <v>6691</v>
      </c>
      <c r="C32309" s="1" t="s">
        <v>21</v>
      </c>
      <c r="D32309" s="1" t="s">
        <v>68282</v>
      </c>
      <c r="E32309" s="1" t="s">
        <v>23</v>
      </c>
      <c r="F32309" s="1" t="s">
        <v>24</v>
      </c>
      <c r="G32309">
        <v>3208</v>
      </c>
      <c r="H32309">
        <v>3288</v>
      </c>
      <c r="I32309" s="2">
        <v>44775</v>
      </c>
      <c r="J32309" s="2">
        <v>44782</v>
      </c>
      <c r="K32309" s="8">
        <v>7</v>
      </c>
      <c r="L32309" s="1" t="s">
        <v>25</v>
      </c>
      <c r="M32309">
        <v>962.4</v>
      </c>
      <c r="N32309">
        <v>0.3</v>
      </c>
      <c r="O32309">
        <v>986</v>
      </c>
      <c r="P32309">
        <v>0</v>
      </c>
      <c r="Q32309">
        <v>80</v>
      </c>
      <c r="R32309">
        <v>1.0245220282626766</v>
      </c>
      <c r="S32309" s="1" t="s">
        <v>26</v>
      </c>
    </row>
    <row r="32310" spans="1:19" x14ac:dyDescent="0.25">
      <c r="A32310" s="1" t="s">
        <v>68283</v>
      </c>
      <c r="B32310" s="1" t="s">
        <v>2625</v>
      </c>
      <c r="C32310" s="1" t="s">
        <v>21</v>
      </c>
      <c r="D32310" s="1" t="s">
        <v>68284</v>
      </c>
      <c r="E32310" s="1" t="s">
        <v>23</v>
      </c>
      <c r="F32310" s="1" t="s">
        <v>24</v>
      </c>
      <c r="G32310">
        <v>459</v>
      </c>
      <c r="H32310">
        <v>471</v>
      </c>
      <c r="I32310" s="2">
        <v>44879</v>
      </c>
      <c r="J32310" s="2">
        <v>44886</v>
      </c>
      <c r="K32310" s="8">
        <v>7</v>
      </c>
      <c r="L32310" s="1" t="s">
        <v>25</v>
      </c>
      <c r="M32310">
        <v>137.69999999999999</v>
      </c>
      <c r="N32310">
        <v>0.3</v>
      </c>
      <c r="O32310">
        <v>141</v>
      </c>
      <c r="P32310">
        <v>0</v>
      </c>
      <c r="Q32310">
        <v>12</v>
      </c>
      <c r="R32310">
        <v>1.0239651416122004</v>
      </c>
      <c r="S32310" s="1" t="s">
        <v>44</v>
      </c>
    </row>
    <row r="32311" spans="1:19" x14ac:dyDescent="0.25">
      <c r="A32311" s="1" t="s">
        <v>68285</v>
      </c>
      <c r="B32311" s="1" t="s">
        <v>3655</v>
      </c>
      <c r="C32311" s="1" t="s">
        <v>21</v>
      </c>
      <c r="D32311" s="1" t="s">
        <v>68286</v>
      </c>
      <c r="E32311" s="1" t="s">
        <v>23</v>
      </c>
      <c r="F32311" s="1" t="s">
        <v>24</v>
      </c>
      <c r="G32311">
        <v>10564</v>
      </c>
      <c r="H32311">
        <v>10887</v>
      </c>
      <c r="I32311" s="2">
        <v>44858</v>
      </c>
      <c r="J32311" s="2">
        <v>44865</v>
      </c>
      <c r="K32311" s="8">
        <v>7</v>
      </c>
      <c r="L32311" s="1" t="s">
        <v>25</v>
      </c>
      <c r="M32311">
        <v>3169.2</v>
      </c>
      <c r="N32311">
        <v>0.3</v>
      </c>
      <c r="O32311">
        <v>3266</v>
      </c>
      <c r="P32311">
        <v>0</v>
      </c>
      <c r="Q32311">
        <v>323</v>
      </c>
      <c r="R32311">
        <v>1.0305439858639405</v>
      </c>
      <c r="S32311" s="1" t="s">
        <v>40</v>
      </c>
    </row>
    <row r="32312" spans="1:19" x14ac:dyDescent="0.25">
      <c r="A32312" s="1" t="s">
        <v>68287</v>
      </c>
      <c r="B32312" s="1" t="s">
        <v>5608</v>
      </c>
      <c r="C32312" s="1" t="s">
        <v>21</v>
      </c>
      <c r="D32312" s="1" t="s">
        <v>68288</v>
      </c>
      <c r="E32312" s="1" t="s">
        <v>23</v>
      </c>
      <c r="F32312" s="1" t="s">
        <v>24</v>
      </c>
      <c r="G32312">
        <v>500</v>
      </c>
      <c r="H32312">
        <v>500</v>
      </c>
      <c r="I32312" s="2">
        <v>44774</v>
      </c>
      <c r="J32312" s="2">
        <v>44781</v>
      </c>
      <c r="K32312" s="8">
        <v>7</v>
      </c>
      <c r="L32312" s="1" t="s">
        <v>25</v>
      </c>
      <c r="M32312">
        <v>150</v>
      </c>
      <c r="N32312">
        <v>0.3</v>
      </c>
      <c r="O32312">
        <v>150</v>
      </c>
      <c r="P32312">
        <v>0</v>
      </c>
      <c r="Q32312">
        <v>0</v>
      </c>
      <c r="R32312">
        <v>1</v>
      </c>
      <c r="S32312" s="1" t="s">
        <v>26</v>
      </c>
    </row>
    <row r="32313" spans="1:19" x14ac:dyDescent="0.25">
      <c r="A32313" s="1" t="s">
        <v>68289</v>
      </c>
      <c r="B32313" s="1" t="s">
        <v>5338</v>
      </c>
      <c r="C32313" s="1" t="s">
        <v>21</v>
      </c>
      <c r="D32313" s="1" t="s">
        <v>68290</v>
      </c>
      <c r="E32313" s="1" t="s">
        <v>23</v>
      </c>
      <c r="F32313" s="1" t="s">
        <v>24</v>
      </c>
      <c r="G32313">
        <v>27365</v>
      </c>
      <c r="H32313">
        <v>27365</v>
      </c>
      <c r="I32313" s="2">
        <v>44756</v>
      </c>
      <c r="J32313" s="2">
        <v>44763</v>
      </c>
      <c r="K32313" s="8">
        <v>7</v>
      </c>
      <c r="L32313" s="1" t="s">
        <v>25</v>
      </c>
      <c r="M32313">
        <v>8209.5</v>
      </c>
      <c r="N32313">
        <v>0.3</v>
      </c>
      <c r="O32313">
        <v>8210</v>
      </c>
      <c r="P32313">
        <v>0</v>
      </c>
      <c r="Q32313">
        <v>0</v>
      </c>
      <c r="R32313">
        <v>1.0000609050490286</v>
      </c>
      <c r="S32313" s="1" t="s">
        <v>30</v>
      </c>
    </row>
    <row r="32314" spans="1:19" x14ac:dyDescent="0.25">
      <c r="A32314" s="1" t="s">
        <v>68291</v>
      </c>
      <c r="B32314" s="1" t="s">
        <v>25966</v>
      </c>
      <c r="C32314" s="1" t="s">
        <v>21</v>
      </c>
      <c r="D32314" s="1" t="s">
        <v>68292</v>
      </c>
      <c r="E32314" s="1" t="s">
        <v>23</v>
      </c>
      <c r="F32314" s="1" t="s">
        <v>24</v>
      </c>
      <c r="G32314">
        <v>16529</v>
      </c>
      <c r="H32314">
        <v>16807</v>
      </c>
      <c r="I32314" s="2">
        <v>44772</v>
      </c>
      <c r="J32314" s="2">
        <v>44779</v>
      </c>
      <c r="K32314" s="8">
        <v>7</v>
      </c>
      <c r="L32314" s="1" t="s">
        <v>25</v>
      </c>
      <c r="M32314">
        <v>4958.7</v>
      </c>
      <c r="N32314">
        <v>0.3</v>
      </c>
      <c r="O32314">
        <v>5042</v>
      </c>
      <c r="P32314">
        <v>0</v>
      </c>
      <c r="Q32314">
        <v>278</v>
      </c>
      <c r="R32314">
        <v>1.0167987577389235</v>
      </c>
      <c r="S32314" s="1" t="s">
        <v>30</v>
      </c>
    </row>
    <row r="32315" spans="1:19" x14ac:dyDescent="0.25">
      <c r="A32315" s="1" t="s">
        <v>68293</v>
      </c>
      <c r="B32315" s="1" t="s">
        <v>717</v>
      </c>
      <c r="C32315" s="1" t="s">
        <v>21</v>
      </c>
      <c r="D32315" s="1" t="s">
        <v>68294</v>
      </c>
      <c r="E32315" s="1" t="s">
        <v>23</v>
      </c>
      <c r="F32315" s="1" t="s">
        <v>24</v>
      </c>
      <c r="G32315">
        <v>42287</v>
      </c>
      <c r="H32315">
        <v>59592</v>
      </c>
      <c r="I32315" s="2">
        <v>44840</v>
      </c>
      <c r="J32315" s="2">
        <v>44847</v>
      </c>
      <c r="K32315" s="8">
        <v>7</v>
      </c>
      <c r="L32315" s="1" t="s">
        <v>25</v>
      </c>
      <c r="M32315">
        <v>0</v>
      </c>
      <c r="N32315">
        <v>0</v>
      </c>
      <c r="O32315">
        <v>0</v>
      </c>
      <c r="P32315">
        <v>0</v>
      </c>
      <c r="Q32315">
        <v>17305</v>
      </c>
      <c r="R32315" t="e">
        <v>#NUM!</v>
      </c>
      <c r="S32315" s="1" t="s">
        <v>40</v>
      </c>
    </row>
    <row r="32316" spans="1:19" x14ac:dyDescent="0.25">
      <c r="A32316" s="1" t="s">
        <v>68295</v>
      </c>
      <c r="B32316" s="1" t="s">
        <v>11149</v>
      </c>
      <c r="C32316" s="1" t="s">
        <v>21</v>
      </c>
      <c r="D32316" s="1" t="s">
        <v>68296</v>
      </c>
      <c r="E32316" s="1" t="s">
        <v>23</v>
      </c>
      <c r="F32316" s="1" t="s">
        <v>24</v>
      </c>
      <c r="G32316">
        <v>19200</v>
      </c>
      <c r="H32316">
        <v>19200</v>
      </c>
      <c r="I32316" s="2">
        <v>44799</v>
      </c>
      <c r="J32316" s="2">
        <v>44806</v>
      </c>
      <c r="K32316" s="8">
        <v>7</v>
      </c>
      <c r="L32316" s="1" t="s">
        <v>25</v>
      </c>
      <c r="M32316">
        <v>5760</v>
      </c>
      <c r="N32316">
        <v>0.3</v>
      </c>
      <c r="O32316">
        <v>5760</v>
      </c>
      <c r="P32316">
        <v>0</v>
      </c>
      <c r="Q32316">
        <v>0</v>
      </c>
      <c r="R32316">
        <v>1</v>
      </c>
      <c r="S32316" s="1" t="s">
        <v>26</v>
      </c>
    </row>
    <row r="32317" spans="1:19" x14ac:dyDescent="0.25">
      <c r="A32317" s="1" t="s">
        <v>68297</v>
      </c>
      <c r="B32317" s="1" t="s">
        <v>4136</v>
      </c>
      <c r="C32317" s="1" t="s">
        <v>21</v>
      </c>
      <c r="D32317" s="1" t="s">
        <v>68298</v>
      </c>
      <c r="E32317" s="1" t="s">
        <v>23</v>
      </c>
      <c r="F32317" s="1" t="s">
        <v>24</v>
      </c>
      <c r="G32317">
        <v>14367</v>
      </c>
      <c r="H32317">
        <v>14454</v>
      </c>
      <c r="I32317" s="2">
        <v>44828</v>
      </c>
      <c r="J32317" s="2">
        <v>44835</v>
      </c>
      <c r="K32317" s="8">
        <v>7</v>
      </c>
      <c r="L32317" s="1" t="s">
        <v>25</v>
      </c>
      <c r="M32317">
        <v>4310.1000000000004</v>
      </c>
      <c r="N32317">
        <v>0.3</v>
      </c>
      <c r="O32317">
        <v>4336</v>
      </c>
      <c r="P32317">
        <v>0</v>
      </c>
      <c r="Q32317">
        <v>87</v>
      </c>
      <c r="R32317">
        <v>1.0060091413192269</v>
      </c>
      <c r="S32317" s="1" t="s">
        <v>36</v>
      </c>
    </row>
    <row r="32318" spans="1:19" x14ac:dyDescent="0.25">
      <c r="A32318" s="1" t="s">
        <v>68299</v>
      </c>
      <c r="B32318" s="1" t="s">
        <v>1338</v>
      </c>
      <c r="C32318" s="1" t="s">
        <v>21</v>
      </c>
      <c r="D32318" s="1" t="s">
        <v>68300</v>
      </c>
      <c r="E32318" s="1" t="s">
        <v>23</v>
      </c>
      <c r="F32318" s="1" t="s">
        <v>24</v>
      </c>
      <c r="G32318">
        <v>1047</v>
      </c>
      <c r="H32318">
        <v>1055</v>
      </c>
      <c r="I32318" s="2">
        <v>44877</v>
      </c>
      <c r="J32318" s="2">
        <v>44884</v>
      </c>
      <c r="K32318" s="8">
        <v>7</v>
      </c>
      <c r="L32318" s="1" t="s">
        <v>25</v>
      </c>
      <c r="M32318">
        <v>314.10000000000002</v>
      </c>
      <c r="N32318">
        <v>0.3</v>
      </c>
      <c r="O32318">
        <v>317</v>
      </c>
      <c r="P32318">
        <v>0</v>
      </c>
      <c r="Q32318">
        <v>8</v>
      </c>
      <c r="R32318">
        <v>1.0092327284304361</v>
      </c>
      <c r="S32318" s="1" t="s">
        <v>44</v>
      </c>
    </row>
    <row r="32319" spans="1:19" x14ac:dyDescent="0.25">
      <c r="A32319" s="1" t="s">
        <v>68301</v>
      </c>
      <c r="B32319" s="1" t="s">
        <v>13270</v>
      </c>
      <c r="C32319" s="1" t="s">
        <v>21</v>
      </c>
      <c r="D32319" s="1" t="s">
        <v>68302</v>
      </c>
      <c r="E32319" s="1" t="s">
        <v>23</v>
      </c>
      <c r="F32319" s="1" t="s">
        <v>24</v>
      </c>
      <c r="G32319">
        <v>5000</v>
      </c>
      <c r="H32319">
        <v>5155</v>
      </c>
      <c r="I32319" s="2">
        <v>44880</v>
      </c>
      <c r="J32319" s="2">
        <v>44887</v>
      </c>
      <c r="K32319" s="8">
        <v>7</v>
      </c>
      <c r="L32319" s="1" t="s">
        <v>25</v>
      </c>
      <c r="M32319">
        <v>1500</v>
      </c>
      <c r="N32319">
        <v>0.3</v>
      </c>
      <c r="O32319">
        <v>1547</v>
      </c>
      <c r="P32319">
        <v>0</v>
      </c>
      <c r="Q32319">
        <v>155</v>
      </c>
      <c r="R32319">
        <v>1.0313333333333334</v>
      </c>
      <c r="S32319" s="1" t="s">
        <v>44</v>
      </c>
    </row>
    <row r="32320" spans="1:19" x14ac:dyDescent="0.25">
      <c r="A32320" s="1" t="s">
        <v>68303</v>
      </c>
      <c r="B32320" s="1" t="s">
        <v>14737</v>
      </c>
      <c r="C32320" s="1" t="s">
        <v>21</v>
      </c>
      <c r="D32320" s="1" t="s">
        <v>68304</v>
      </c>
      <c r="E32320" s="1" t="s">
        <v>23</v>
      </c>
      <c r="F32320" s="1" t="s">
        <v>24</v>
      </c>
      <c r="G32320">
        <v>2850</v>
      </c>
      <c r="H32320">
        <v>2850</v>
      </c>
      <c r="I32320" s="2">
        <v>44884</v>
      </c>
      <c r="J32320" s="2">
        <v>44891</v>
      </c>
      <c r="K32320" s="8">
        <v>7</v>
      </c>
      <c r="L32320" s="1" t="s">
        <v>25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 t="e">
        <v>#NUM!</v>
      </c>
      <c r="S32320" s="1" t="s">
        <v>44</v>
      </c>
    </row>
    <row r="32321" spans="1:19" x14ac:dyDescent="0.25">
      <c r="A32321" s="1" t="s">
        <v>68305</v>
      </c>
      <c r="B32321" s="1" t="s">
        <v>31168</v>
      </c>
      <c r="C32321" s="1" t="s">
        <v>21</v>
      </c>
      <c r="D32321" s="1" t="s">
        <v>68306</v>
      </c>
      <c r="E32321" s="1" t="s">
        <v>23</v>
      </c>
      <c r="F32321" s="1" t="s">
        <v>24</v>
      </c>
      <c r="G32321">
        <v>1500</v>
      </c>
      <c r="H32321">
        <v>1554</v>
      </c>
      <c r="I32321" s="2">
        <v>44762</v>
      </c>
      <c r="J32321" s="2">
        <v>44769</v>
      </c>
      <c r="K32321" s="8">
        <v>7</v>
      </c>
      <c r="L32321" s="1" t="s">
        <v>25</v>
      </c>
      <c r="M32321">
        <v>450</v>
      </c>
      <c r="N32321">
        <v>0.3</v>
      </c>
      <c r="O32321">
        <v>466</v>
      </c>
      <c r="P32321">
        <v>0</v>
      </c>
      <c r="Q32321">
        <v>54</v>
      </c>
      <c r="R32321">
        <v>1.0355555555555556</v>
      </c>
      <c r="S32321" s="1" t="s">
        <v>30</v>
      </c>
    </row>
    <row r="32322" spans="1:19" x14ac:dyDescent="0.25">
      <c r="A32322" s="1" t="s">
        <v>68307</v>
      </c>
      <c r="B32322" s="1" t="s">
        <v>21791</v>
      </c>
      <c r="C32322" s="1" t="s">
        <v>21</v>
      </c>
      <c r="D32322" s="1" t="s">
        <v>68308</v>
      </c>
      <c r="E32322" s="1" t="s">
        <v>23</v>
      </c>
      <c r="F32322" s="1" t="s">
        <v>24</v>
      </c>
      <c r="G32322">
        <v>5599</v>
      </c>
      <c r="H32322">
        <v>5807</v>
      </c>
      <c r="I32322" s="2">
        <v>44774</v>
      </c>
      <c r="J32322" s="2">
        <v>44781</v>
      </c>
      <c r="K32322" s="8">
        <v>7</v>
      </c>
      <c r="L32322" s="1" t="s">
        <v>25</v>
      </c>
      <c r="M32322">
        <v>1679.7</v>
      </c>
      <c r="N32322">
        <v>0.3</v>
      </c>
      <c r="O32322">
        <v>1742</v>
      </c>
      <c r="P32322">
        <v>0</v>
      </c>
      <c r="Q32322">
        <v>208</v>
      </c>
      <c r="R32322">
        <v>1.0370899565398584</v>
      </c>
      <c r="S32322" s="1" t="s">
        <v>26</v>
      </c>
    </row>
    <row r="32323" spans="1:19" x14ac:dyDescent="0.25">
      <c r="A32323" s="1" t="s">
        <v>68309</v>
      </c>
      <c r="B32323" s="1" t="s">
        <v>4460</v>
      </c>
      <c r="C32323" s="1" t="s">
        <v>21</v>
      </c>
      <c r="D32323" s="1" t="s">
        <v>68310</v>
      </c>
      <c r="E32323" s="1" t="s">
        <v>23</v>
      </c>
      <c r="F32323" s="1" t="s">
        <v>24</v>
      </c>
      <c r="G32323">
        <v>2420</v>
      </c>
      <c r="H32323">
        <v>2473</v>
      </c>
      <c r="I32323" s="2">
        <v>44791</v>
      </c>
      <c r="J32323" s="2">
        <v>44798</v>
      </c>
      <c r="K32323" s="8">
        <v>7</v>
      </c>
      <c r="L32323" s="1" t="s">
        <v>25</v>
      </c>
      <c r="M32323">
        <v>726</v>
      </c>
      <c r="N32323">
        <v>0.3</v>
      </c>
      <c r="O32323">
        <v>742</v>
      </c>
      <c r="P32323">
        <v>0</v>
      </c>
      <c r="Q32323">
        <v>53</v>
      </c>
      <c r="R32323">
        <v>1.0220385674931129</v>
      </c>
      <c r="S32323" s="1" t="s">
        <v>26</v>
      </c>
    </row>
    <row r="32324" spans="1:19" x14ac:dyDescent="0.25">
      <c r="A32324" s="1" t="s">
        <v>68311</v>
      </c>
      <c r="B32324" s="1" t="s">
        <v>10163</v>
      </c>
      <c r="C32324" s="1" t="s">
        <v>21</v>
      </c>
      <c r="D32324" s="1" t="s">
        <v>68312</v>
      </c>
      <c r="E32324" s="1" t="s">
        <v>23</v>
      </c>
      <c r="F32324" s="1" t="s">
        <v>24</v>
      </c>
      <c r="G32324">
        <v>8787</v>
      </c>
      <c r="H32324">
        <v>9057</v>
      </c>
      <c r="I32324" s="2">
        <v>44772</v>
      </c>
      <c r="J32324" s="2">
        <v>44779</v>
      </c>
      <c r="K32324" s="8">
        <v>7</v>
      </c>
      <c r="L32324" s="1" t="s">
        <v>25</v>
      </c>
      <c r="M32324">
        <v>2636.1</v>
      </c>
      <c r="N32324">
        <v>0.3</v>
      </c>
      <c r="O32324">
        <v>2717</v>
      </c>
      <c r="P32324">
        <v>0</v>
      </c>
      <c r="Q32324">
        <v>270</v>
      </c>
      <c r="R32324">
        <v>1.0306892758241342</v>
      </c>
      <c r="S32324" s="1" t="s">
        <v>30</v>
      </c>
    </row>
    <row r="32325" spans="1:19" x14ac:dyDescent="0.25">
      <c r="A32325" s="1" t="s">
        <v>68313</v>
      </c>
      <c r="B32325" s="1" t="s">
        <v>37019</v>
      </c>
      <c r="C32325" s="1" t="s">
        <v>21</v>
      </c>
      <c r="D32325" s="1" t="s">
        <v>68314</v>
      </c>
      <c r="E32325" s="1" t="s">
        <v>23</v>
      </c>
      <c r="F32325" s="1" t="s">
        <v>24</v>
      </c>
      <c r="G32325">
        <v>2258</v>
      </c>
      <c r="H32325">
        <v>2322</v>
      </c>
      <c r="I32325" s="2">
        <v>44771</v>
      </c>
      <c r="J32325" s="2">
        <v>44778</v>
      </c>
      <c r="K32325" s="8">
        <v>7</v>
      </c>
      <c r="L32325" s="1" t="s">
        <v>25</v>
      </c>
      <c r="M32325">
        <v>677.4</v>
      </c>
      <c r="N32325">
        <v>0.3</v>
      </c>
      <c r="O32325">
        <v>697</v>
      </c>
      <c r="P32325">
        <v>0</v>
      </c>
      <c r="Q32325">
        <v>64</v>
      </c>
      <c r="R32325">
        <v>1.0289341600236197</v>
      </c>
      <c r="S32325" s="1" t="s">
        <v>30</v>
      </c>
    </row>
    <row r="32326" spans="1:19" x14ac:dyDescent="0.25">
      <c r="A32326" s="1" t="s">
        <v>68315</v>
      </c>
      <c r="B32326" s="1" t="s">
        <v>8420</v>
      </c>
      <c r="C32326" s="1" t="s">
        <v>21</v>
      </c>
      <c r="D32326" s="1" t="s">
        <v>68316</v>
      </c>
      <c r="E32326" s="1" t="s">
        <v>23</v>
      </c>
      <c r="F32326" s="1" t="s">
        <v>24</v>
      </c>
      <c r="G32326">
        <v>2020</v>
      </c>
      <c r="H32326">
        <v>2110</v>
      </c>
      <c r="I32326" s="2">
        <v>44805</v>
      </c>
      <c r="J32326" s="2">
        <v>44812</v>
      </c>
      <c r="K32326" s="8">
        <v>7</v>
      </c>
      <c r="L32326" s="1" t="s">
        <v>25</v>
      </c>
      <c r="M32326">
        <v>606</v>
      </c>
      <c r="N32326">
        <v>0.3</v>
      </c>
      <c r="O32326">
        <v>633</v>
      </c>
      <c r="P32326">
        <v>0</v>
      </c>
      <c r="Q32326">
        <v>90</v>
      </c>
      <c r="R32326">
        <v>1.0445544554455446</v>
      </c>
      <c r="S32326" s="1" t="s">
        <v>36</v>
      </c>
    </row>
    <row r="32327" spans="1:19" x14ac:dyDescent="0.25">
      <c r="A32327" s="1" t="s">
        <v>68317</v>
      </c>
      <c r="B32327" s="1" t="s">
        <v>5044</v>
      </c>
      <c r="C32327" s="1" t="s">
        <v>21</v>
      </c>
      <c r="D32327" s="1" t="s">
        <v>68318</v>
      </c>
      <c r="E32327" s="1" t="s">
        <v>23</v>
      </c>
      <c r="F32327" s="1" t="s">
        <v>24</v>
      </c>
      <c r="G32327">
        <v>3755</v>
      </c>
      <c r="H32327">
        <v>3755</v>
      </c>
      <c r="I32327" s="2">
        <v>44831</v>
      </c>
      <c r="J32327" s="2">
        <v>44838</v>
      </c>
      <c r="K32327" s="8">
        <v>7</v>
      </c>
      <c r="L32327" s="1" t="s">
        <v>25</v>
      </c>
      <c r="M32327">
        <v>300</v>
      </c>
      <c r="N32327">
        <v>7.9893475366178399E-2</v>
      </c>
      <c r="O32327">
        <v>300</v>
      </c>
      <c r="P32327">
        <v>0</v>
      </c>
      <c r="Q32327">
        <v>0</v>
      </c>
      <c r="R32327">
        <v>1</v>
      </c>
      <c r="S32327" s="1" t="s">
        <v>36</v>
      </c>
    </row>
    <row r="32328" spans="1:19" x14ac:dyDescent="0.25">
      <c r="A32328" s="1" t="s">
        <v>68319</v>
      </c>
      <c r="B32328" s="1" t="s">
        <v>1419</v>
      </c>
      <c r="C32328" s="1" t="s">
        <v>21</v>
      </c>
      <c r="D32328" s="1" t="s">
        <v>68320</v>
      </c>
      <c r="E32328" s="1" t="s">
        <v>23</v>
      </c>
      <c r="F32328" s="1" t="s">
        <v>24</v>
      </c>
      <c r="G32328">
        <v>75034</v>
      </c>
      <c r="H32328">
        <v>76828</v>
      </c>
      <c r="I32328" s="2">
        <v>44825</v>
      </c>
      <c r="J32328" s="2">
        <v>44832</v>
      </c>
      <c r="K32328" s="8">
        <v>7</v>
      </c>
      <c r="L32328" s="1" t="s">
        <v>25</v>
      </c>
      <c r="M32328">
        <v>22510.2</v>
      </c>
      <c r="N32328">
        <v>0.3</v>
      </c>
      <c r="O32328">
        <v>23048</v>
      </c>
      <c r="P32328">
        <v>0</v>
      </c>
      <c r="Q32328">
        <v>1794</v>
      </c>
      <c r="R32328">
        <v>1.0238913914580945</v>
      </c>
      <c r="S32328" s="1" t="s">
        <v>36</v>
      </c>
    </row>
    <row r="32329" spans="1:19" x14ac:dyDescent="0.25">
      <c r="A32329" s="1" t="s">
        <v>68321</v>
      </c>
      <c r="B32329" s="1" t="s">
        <v>37729</v>
      </c>
      <c r="C32329" s="1" t="s">
        <v>21</v>
      </c>
      <c r="D32329" s="1" t="s">
        <v>68322</v>
      </c>
      <c r="E32329" s="1" t="s">
        <v>23</v>
      </c>
      <c r="F32329" s="1" t="s">
        <v>24</v>
      </c>
      <c r="G32329">
        <v>10208</v>
      </c>
      <c r="H32329">
        <v>10520</v>
      </c>
      <c r="I32329" s="2">
        <v>44856</v>
      </c>
      <c r="J32329" s="2">
        <v>44863</v>
      </c>
      <c r="K32329" s="8">
        <v>7</v>
      </c>
      <c r="L32329" s="1" t="s">
        <v>25</v>
      </c>
      <c r="M32329">
        <v>3062.4</v>
      </c>
      <c r="N32329">
        <v>0.3</v>
      </c>
      <c r="O32329">
        <v>3156</v>
      </c>
      <c r="P32329">
        <v>0</v>
      </c>
      <c r="Q32329">
        <v>312</v>
      </c>
      <c r="R32329">
        <v>1.030564263322884</v>
      </c>
      <c r="S32329" s="1" t="s">
        <v>40</v>
      </c>
    </row>
    <row r="32330" spans="1:19" x14ac:dyDescent="0.25">
      <c r="A32330" s="1" t="s">
        <v>68323</v>
      </c>
      <c r="B32330" s="1" t="s">
        <v>3458</v>
      </c>
      <c r="C32330" s="1" t="s">
        <v>21</v>
      </c>
      <c r="D32330" s="1" t="s">
        <v>68324</v>
      </c>
      <c r="E32330" s="1" t="s">
        <v>23</v>
      </c>
      <c r="F32330" s="1" t="s">
        <v>24</v>
      </c>
      <c r="G32330">
        <v>680</v>
      </c>
      <c r="H32330">
        <v>680</v>
      </c>
      <c r="I32330" s="2">
        <v>44869</v>
      </c>
      <c r="J32330" s="2">
        <v>44876</v>
      </c>
      <c r="K32330" s="8">
        <v>7</v>
      </c>
      <c r="L32330" s="1" t="s">
        <v>25</v>
      </c>
      <c r="M32330">
        <v>204</v>
      </c>
      <c r="N32330">
        <v>0.3</v>
      </c>
      <c r="O32330">
        <v>204</v>
      </c>
      <c r="P32330">
        <v>0</v>
      </c>
      <c r="Q32330">
        <v>0</v>
      </c>
      <c r="R32330">
        <v>1</v>
      </c>
      <c r="S32330" s="1" t="s">
        <v>44</v>
      </c>
    </row>
    <row r="32331" spans="1:19" x14ac:dyDescent="0.25">
      <c r="A32331" s="1" t="s">
        <v>68325</v>
      </c>
      <c r="B32331" s="1" t="s">
        <v>28579</v>
      </c>
      <c r="C32331" s="1" t="s">
        <v>21</v>
      </c>
      <c r="D32331" s="1" t="s">
        <v>5750</v>
      </c>
      <c r="E32331" s="1" t="s">
        <v>23</v>
      </c>
      <c r="F32331" s="1" t="s">
        <v>24</v>
      </c>
      <c r="G32331">
        <v>5419</v>
      </c>
      <c r="H32331">
        <v>7735</v>
      </c>
      <c r="I32331" s="2">
        <v>44807</v>
      </c>
      <c r="J32331" s="2">
        <v>44814</v>
      </c>
      <c r="K32331" s="8">
        <v>7</v>
      </c>
      <c r="L32331" s="1" t="s">
        <v>25</v>
      </c>
      <c r="M32331">
        <v>0</v>
      </c>
      <c r="N32331">
        <v>0</v>
      </c>
      <c r="O32331">
        <v>0</v>
      </c>
      <c r="P32331">
        <v>0</v>
      </c>
      <c r="Q32331">
        <v>2316</v>
      </c>
      <c r="R32331" t="e">
        <v>#NUM!</v>
      </c>
      <c r="S32331" s="1" t="s">
        <v>36</v>
      </c>
    </row>
    <row r="32332" spans="1:19" x14ac:dyDescent="0.25">
      <c r="A32332" s="1" t="s">
        <v>68326</v>
      </c>
      <c r="B32332" s="1" t="s">
        <v>2437</v>
      </c>
      <c r="C32332" s="1" t="s">
        <v>21</v>
      </c>
      <c r="D32332" s="1" t="s">
        <v>68327</v>
      </c>
      <c r="E32332" s="1" t="s">
        <v>23</v>
      </c>
      <c r="F32332" s="1" t="s">
        <v>24</v>
      </c>
      <c r="G32332">
        <v>3129</v>
      </c>
      <c r="H32332">
        <v>3174</v>
      </c>
      <c r="I32332" s="2">
        <v>44863</v>
      </c>
      <c r="J32332" s="2">
        <v>44870</v>
      </c>
      <c r="K32332" s="8">
        <v>7</v>
      </c>
      <c r="L32332" s="1" t="s">
        <v>25</v>
      </c>
      <c r="M32332">
        <v>938.7</v>
      </c>
      <c r="N32332">
        <v>0.3</v>
      </c>
      <c r="O32332">
        <v>952</v>
      </c>
      <c r="P32332">
        <v>0</v>
      </c>
      <c r="Q32332">
        <v>45</v>
      </c>
      <c r="R32332">
        <v>1.0141685309470543</v>
      </c>
      <c r="S32332" s="1" t="s">
        <v>40</v>
      </c>
    </row>
    <row r="32333" spans="1:19" x14ac:dyDescent="0.25">
      <c r="A32333" s="1" t="s">
        <v>68328</v>
      </c>
      <c r="B32333" s="1" t="s">
        <v>11146</v>
      </c>
      <c r="C32333" s="1" t="s">
        <v>21</v>
      </c>
      <c r="D32333" s="1" t="s">
        <v>1589</v>
      </c>
      <c r="E32333" s="1" t="s">
        <v>23</v>
      </c>
      <c r="F32333" s="1" t="s">
        <v>24</v>
      </c>
      <c r="G32333">
        <v>2335</v>
      </c>
      <c r="H32333">
        <v>2352</v>
      </c>
      <c r="I32333" s="2">
        <v>44800</v>
      </c>
      <c r="J32333" s="2">
        <v>44807</v>
      </c>
      <c r="K32333" s="8">
        <v>7</v>
      </c>
      <c r="L32333" s="1" t="s">
        <v>25</v>
      </c>
      <c r="M32333">
        <v>0</v>
      </c>
      <c r="N32333">
        <v>0</v>
      </c>
      <c r="O32333">
        <v>0</v>
      </c>
      <c r="P32333">
        <v>0</v>
      </c>
      <c r="Q32333">
        <v>17</v>
      </c>
      <c r="R32333" t="e">
        <v>#NUM!</v>
      </c>
      <c r="S32333" s="1" t="s">
        <v>26</v>
      </c>
    </row>
    <row r="32334" spans="1:19" x14ac:dyDescent="0.25">
      <c r="A32334" s="1" t="s">
        <v>68329</v>
      </c>
      <c r="B32334" s="1" t="s">
        <v>577</v>
      </c>
      <c r="C32334" s="1" t="s">
        <v>21</v>
      </c>
      <c r="D32334" s="1" t="s">
        <v>68330</v>
      </c>
      <c r="E32334" s="1" t="s">
        <v>23</v>
      </c>
      <c r="F32334" s="1" t="s">
        <v>24</v>
      </c>
      <c r="G32334">
        <v>7528</v>
      </c>
      <c r="H32334">
        <v>7620</v>
      </c>
      <c r="I32334" s="2">
        <v>44849</v>
      </c>
      <c r="J32334" s="2">
        <v>44856</v>
      </c>
      <c r="K32334" s="8">
        <v>7</v>
      </c>
      <c r="L32334" s="1" t="s">
        <v>25</v>
      </c>
      <c r="M32334">
        <v>2258.4</v>
      </c>
      <c r="N32334">
        <v>0.3</v>
      </c>
      <c r="O32334">
        <v>2286</v>
      </c>
      <c r="P32334">
        <v>0</v>
      </c>
      <c r="Q32334">
        <v>92</v>
      </c>
      <c r="R32334">
        <v>1.012221041445271</v>
      </c>
      <c r="S32334" s="1" t="s">
        <v>40</v>
      </c>
    </row>
    <row r="32335" spans="1:19" x14ac:dyDescent="0.25">
      <c r="A32335" s="1" t="s">
        <v>68331</v>
      </c>
      <c r="B32335" s="1" t="s">
        <v>58707</v>
      </c>
      <c r="C32335" s="1" t="s">
        <v>21</v>
      </c>
      <c r="D32335" s="1" t="s">
        <v>68332</v>
      </c>
      <c r="E32335" s="1" t="s">
        <v>23</v>
      </c>
      <c r="F32335" s="1" t="s">
        <v>24</v>
      </c>
      <c r="G32335">
        <v>819</v>
      </c>
      <c r="H32335">
        <v>825</v>
      </c>
      <c r="I32335" s="2">
        <v>44767</v>
      </c>
      <c r="J32335" s="2">
        <v>44774</v>
      </c>
      <c r="K32335" s="8">
        <v>7</v>
      </c>
      <c r="L32335" s="1" t="s">
        <v>25</v>
      </c>
      <c r="M32335">
        <v>245.7</v>
      </c>
      <c r="N32335">
        <v>0.3</v>
      </c>
      <c r="O32335">
        <v>248</v>
      </c>
      <c r="P32335">
        <v>0</v>
      </c>
      <c r="Q32335">
        <v>6</v>
      </c>
      <c r="R32335">
        <v>1.0093610093610095</v>
      </c>
      <c r="S32335" s="1" t="s">
        <v>30</v>
      </c>
    </row>
    <row r="32336" spans="1:19" x14ac:dyDescent="0.25">
      <c r="A32336" s="1" t="s">
        <v>68333</v>
      </c>
      <c r="B32336" s="1" t="s">
        <v>8028</v>
      </c>
      <c r="C32336" s="1" t="s">
        <v>21</v>
      </c>
      <c r="D32336" s="1" t="s">
        <v>68334</v>
      </c>
      <c r="E32336" s="1" t="s">
        <v>23</v>
      </c>
      <c r="F32336" s="1" t="s">
        <v>24</v>
      </c>
      <c r="G32336">
        <v>750</v>
      </c>
      <c r="H32336">
        <v>768</v>
      </c>
      <c r="I32336" s="2">
        <v>44828</v>
      </c>
      <c r="J32336" s="2">
        <v>44835</v>
      </c>
      <c r="K32336" s="8">
        <v>7</v>
      </c>
      <c r="L32336" s="1" t="s">
        <v>25</v>
      </c>
      <c r="M32336">
        <v>225</v>
      </c>
      <c r="N32336">
        <v>0.3</v>
      </c>
      <c r="O32336">
        <v>230</v>
      </c>
      <c r="P32336">
        <v>0</v>
      </c>
      <c r="Q32336">
        <v>18</v>
      </c>
      <c r="R32336">
        <v>1.0222222222222221</v>
      </c>
      <c r="S32336" s="1" t="s">
        <v>36</v>
      </c>
    </row>
    <row r="32337" spans="1:19" x14ac:dyDescent="0.25">
      <c r="A32337" s="1" t="s">
        <v>68335</v>
      </c>
      <c r="B32337" s="1" t="s">
        <v>18151</v>
      </c>
      <c r="C32337" s="1" t="s">
        <v>21</v>
      </c>
      <c r="D32337" s="1" t="s">
        <v>68336</v>
      </c>
      <c r="E32337" s="1" t="s">
        <v>23</v>
      </c>
      <c r="F32337" s="1" t="s">
        <v>24</v>
      </c>
      <c r="G32337">
        <v>10700</v>
      </c>
      <c r="H32337">
        <v>10971</v>
      </c>
      <c r="I32337" s="2">
        <v>44838</v>
      </c>
      <c r="J32337" s="2">
        <v>44845</v>
      </c>
      <c r="K32337" s="8">
        <v>7</v>
      </c>
      <c r="L32337" s="1" t="s">
        <v>25</v>
      </c>
      <c r="M32337">
        <v>0</v>
      </c>
      <c r="N32337">
        <v>0</v>
      </c>
      <c r="O32337">
        <v>0</v>
      </c>
      <c r="P32337">
        <v>0</v>
      </c>
      <c r="Q32337">
        <v>271</v>
      </c>
      <c r="R32337" t="e">
        <v>#NUM!</v>
      </c>
      <c r="S32337" s="1" t="s">
        <v>40</v>
      </c>
    </row>
    <row r="32338" spans="1:19" x14ac:dyDescent="0.25">
      <c r="A32338" s="1" t="s">
        <v>68337</v>
      </c>
      <c r="B32338" s="1" t="s">
        <v>321</v>
      </c>
      <c r="C32338" s="1" t="s">
        <v>21</v>
      </c>
      <c r="D32338" s="1" t="s">
        <v>68338</v>
      </c>
      <c r="E32338" s="1" t="s">
        <v>23</v>
      </c>
      <c r="F32338" s="1" t="s">
        <v>24</v>
      </c>
      <c r="G32338">
        <v>560</v>
      </c>
      <c r="H32338">
        <v>560</v>
      </c>
      <c r="I32338" s="2">
        <v>44803</v>
      </c>
      <c r="J32338" s="2">
        <v>44810</v>
      </c>
      <c r="K32338" s="8">
        <v>7</v>
      </c>
      <c r="L32338" s="1" t="s">
        <v>25</v>
      </c>
      <c r="M32338">
        <v>168</v>
      </c>
      <c r="N32338">
        <v>0.3</v>
      </c>
      <c r="O32338">
        <v>168</v>
      </c>
      <c r="P32338">
        <v>0</v>
      </c>
      <c r="Q32338">
        <v>0</v>
      </c>
      <c r="R32338">
        <v>1</v>
      </c>
      <c r="S32338" s="1" t="s">
        <v>26</v>
      </c>
    </row>
    <row r="32339" spans="1:19" x14ac:dyDescent="0.25">
      <c r="A32339" s="1" t="s">
        <v>68339</v>
      </c>
      <c r="B32339" s="1" t="s">
        <v>7404</v>
      </c>
      <c r="C32339" s="1" t="s">
        <v>21</v>
      </c>
      <c r="D32339" s="1" t="s">
        <v>68340</v>
      </c>
      <c r="E32339" s="1" t="s">
        <v>23</v>
      </c>
      <c r="F32339" s="1" t="s">
        <v>24</v>
      </c>
      <c r="G32339">
        <v>12834</v>
      </c>
      <c r="H32339">
        <v>12834</v>
      </c>
      <c r="I32339" s="2">
        <v>44886</v>
      </c>
      <c r="J32339" s="2">
        <v>44893</v>
      </c>
      <c r="K32339" s="8">
        <v>7</v>
      </c>
      <c r="L32339" s="1" t="s">
        <v>25</v>
      </c>
      <c r="M32339">
        <v>3850.2</v>
      </c>
      <c r="N32339">
        <v>0.3</v>
      </c>
      <c r="O32339">
        <v>3850</v>
      </c>
      <c r="P32339">
        <v>0</v>
      </c>
      <c r="Q32339">
        <v>0</v>
      </c>
      <c r="R32339">
        <v>0.99994805464651193</v>
      </c>
      <c r="S32339" s="1" t="s">
        <v>44</v>
      </c>
    </row>
    <row r="32340" spans="1:19" x14ac:dyDescent="0.25">
      <c r="A32340" s="1" t="s">
        <v>68341</v>
      </c>
      <c r="B32340" s="1" t="s">
        <v>26979</v>
      </c>
      <c r="C32340" s="1" t="s">
        <v>21</v>
      </c>
      <c r="D32340" s="1" t="s">
        <v>68342</v>
      </c>
      <c r="E32340" s="1" t="s">
        <v>34</v>
      </c>
      <c r="F32340" s="1" t="s">
        <v>142</v>
      </c>
      <c r="G32340">
        <v>14000</v>
      </c>
      <c r="H32340">
        <v>14980</v>
      </c>
      <c r="I32340" s="2">
        <v>44692</v>
      </c>
      <c r="J32340" s="2">
        <v>44722</v>
      </c>
      <c r="K32340" s="8">
        <v>30</v>
      </c>
      <c r="L32340" s="1" t="s">
        <v>25</v>
      </c>
      <c r="M32340">
        <v>2240</v>
      </c>
      <c r="N32340">
        <v>0.16</v>
      </c>
      <c r="O32340">
        <v>2397</v>
      </c>
      <c r="P32340">
        <v>0</v>
      </c>
      <c r="Q32340">
        <v>980</v>
      </c>
      <c r="R32340">
        <v>1.0700892857142856</v>
      </c>
      <c r="S32340" s="1" t="s">
        <v>731</v>
      </c>
    </row>
    <row r="32341" spans="1:19" x14ac:dyDescent="0.25">
      <c r="A32341" s="1" t="s">
        <v>68343</v>
      </c>
      <c r="B32341" s="1" t="s">
        <v>739</v>
      </c>
      <c r="C32341" s="1" t="s">
        <v>21</v>
      </c>
      <c r="D32341" s="1" t="s">
        <v>68344</v>
      </c>
      <c r="E32341" s="1" t="s">
        <v>23</v>
      </c>
      <c r="F32341" s="1" t="s">
        <v>24</v>
      </c>
      <c r="G32341">
        <v>21812</v>
      </c>
      <c r="H32341">
        <v>21812</v>
      </c>
      <c r="I32341" s="2">
        <v>44756</v>
      </c>
      <c r="J32341" s="2">
        <v>44763</v>
      </c>
      <c r="K32341" s="8">
        <v>7</v>
      </c>
      <c r="L32341" s="1" t="s">
        <v>25</v>
      </c>
      <c r="M32341">
        <v>6543.6</v>
      </c>
      <c r="N32341">
        <v>0.3</v>
      </c>
      <c r="O32341">
        <v>6544</v>
      </c>
      <c r="P32341">
        <v>0</v>
      </c>
      <c r="Q32341">
        <v>0</v>
      </c>
      <c r="R32341">
        <v>1.0000611284308332</v>
      </c>
      <c r="S32341" s="1" t="s">
        <v>30</v>
      </c>
    </row>
    <row r="32342" spans="1:19" x14ac:dyDescent="0.25">
      <c r="A32342" s="1" t="s">
        <v>68345</v>
      </c>
      <c r="B32342" s="1" t="s">
        <v>18795</v>
      </c>
      <c r="C32342" s="1" t="s">
        <v>21</v>
      </c>
      <c r="D32342" s="1" t="s">
        <v>68346</v>
      </c>
      <c r="E32342" s="1" t="s">
        <v>23</v>
      </c>
      <c r="F32342" s="1" t="s">
        <v>24</v>
      </c>
      <c r="G32342">
        <v>2215</v>
      </c>
      <c r="H32342">
        <v>2231</v>
      </c>
      <c r="I32342" s="2">
        <v>44758</v>
      </c>
      <c r="J32342" s="2">
        <v>44765</v>
      </c>
      <c r="K32342" s="8">
        <v>7</v>
      </c>
      <c r="L32342" s="1" t="s">
        <v>25</v>
      </c>
      <c r="M32342">
        <v>664.5</v>
      </c>
      <c r="N32342">
        <v>0.3</v>
      </c>
      <c r="O32342">
        <v>669</v>
      </c>
      <c r="P32342">
        <v>0</v>
      </c>
      <c r="Q32342">
        <v>16</v>
      </c>
      <c r="R32342">
        <v>1.0067720090293453</v>
      </c>
      <c r="S32342" s="1" t="s">
        <v>30</v>
      </c>
    </row>
    <row r="32343" spans="1:19" x14ac:dyDescent="0.25">
      <c r="A32343" s="1" t="s">
        <v>68347</v>
      </c>
      <c r="B32343" s="1" t="s">
        <v>5789</v>
      </c>
      <c r="C32343" s="1" t="s">
        <v>21</v>
      </c>
      <c r="D32343" s="1" t="s">
        <v>68348</v>
      </c>
      <c r="E32343" s="1" t="s">
        <v>23</v>
      </c>
      <c r="F32343" s="1" t="s">
        <v>24</v>
      </c>
      <c r="G32343">
        <v>21406</v>
      </c>
      <c r="H32343">
        <v>21865</v>
      </c>
      <c r="I32343" s="2">
        <v>44779</v>
      </c>
      <c r="J32343" s="2">
        <v>44786</v>
      </c>
      <c r="K32343" s="8">
        <v>7</v>
      </c>
      <c r="L32343" s="1" t="s">
        <v>25</v>
      </c>
      <c r="M32343">
        <v>6421.8</v>
      </c>
      <c r="N32343">
        <v>0.3</v>
      </c>
      <c r="O32343">
        <v>6560</v>
      </c>
      <c r="P32343">
        <v>0</v>
      </c>
      <c r="Q32343">
        <v>459</v>
      </c>
      <c r="R32343">
        <v>1.0215204459808775</v>
      </c>
      <c r="S32343" s="1" t="s">
        <v>26</v>
      </c>
    </row>
    <row r="32344" spans="1:19" x14ac:dyDescent="0.25">
      <c r="A32344" s="1" t="s">
        <v>68349</v>
      </c>
      <c r="B32344" s="1" t="s">
        <v>4115</v>
      </c>
      <c r="C32344" s="1" t="s">
        <v>21</v>
      </c>
      <c r="D32344" s="1" t="s">
        <v>68350</v>
      </c>
      <c r="E32344" s="1" t="s">
        <v>23</v>
      </c>
      <c r="F32344" s="1" t="s">
        <v>24</v>
      </c>
      <c r="G32344">
        <v>2159</v>
      </c>
      <c r="H32344">
        <v>2239</v>
      </c>
      <c r="I32344" s="2">
        <v>44804</v>
      </c>
      <c r="J32344" s="2">
        <v>44811</v>
      </c>
      <c r="K32344" s="8">
        <v>7</v>
      </c>
      <c r="L32344" s="1" t="s">
        <v>25</v>
      </c>
      <c r="M32344">
        <v>647.70000000000005</v>
      </c>
      <c r="N32344">
        <v>0.3</v>
      </c>
      <c r="O32344">
        <v>672</v>
      </c>
      <c r="P32344">
        <v>0</v>
      </c>
      <c r="Q32344">
        <v>80</v>
      </c>
      <c r="R32344">
        <v>1.0375173691523853</v>
      </c>
      <c r="S32344" s="1" t="s">
        <v>26</v>
      </c>
    </row>
    <row r="32345" spans="1:19" x14ac:dyDescent="0.25">
      <c r="A32345" s="1" t="s">
        <v>68351</v>
      </c>
      <c r="B32345" s="1" t="s">
        <v>6591</v>
      </c>
      <c r="C32345" s="1" t="s">
        <v>21</v>
      </c>
      <c r="D32345" s="1" t="s">
        <v>68352</v>
      </c>
      <c r="E32345" s="1" t="s">
        <v>23</v>
      </c>
      <c r="F32345" s="1" t="s">
        <v>24</v>
      </c>
      <c r="G32345">
        <v>3544</v>
      </c>
      <c r="H32345">
        <v>3544</v>
      </c>
      <c r="I32345" s="2">
        <v>44758</v>
      </c>
      <c r="J32345" s="2">
        <v>44765</v>
      </c>
      <c r="K32345" s="8">
        <v>7</v>
      </c>
      <c r="L32345" s="1" t="s">
        <v>25</v>
      </c>
      <c r="M32345">
        <v>1063.2</v>
      </c>
      <c r="N32345">
        <v>0.3</v>
      </c>
      <c r="O32345">
        <v>1063</v>
      </c>
      <c r="P32345">
        <v>0</v>
      </c>
      <c r="Q32345">
        <v>0</v>
      </c>
      <c r="R32345">
        <v>0.99981188863807369</v>
      </c>
      <c r="S32345" s="1" t="s">
        <v>30</v>
      </c>
    </row>
    <row r="32346" spans="1:19" x14ac:dyDescent="0.25">
      <c r="A32346" s="1" t="s">
        <v>68353</v>
      </c>
      <c r="B32346" s="1" t="s">
        <v>2672</v>
      </c>
      <c r="C32346" s="1" t="s">
        <v>21</v>
      </c>
      <c r="D32346" s="1" t="s">
        <v>68354</v>
      </c>
      <c r="E32346" s="1" t="s">
        <v>23</v>
      </c>
      <c r="F32346" s="1" t="s">
        <v>24</v>
      </c>
      <c r="G32346">
        <v>9269</v>
      </c>
      <c r="H32346">
        <v>9325</v>
      </c>
      <c r="I32346" s="2">
        <v>44809</v>
      </c>
      <c r="J32346" s="2">
        <v>44816</v>
      </c>
      <c r="K32346" s="8">
        <v>7</v>
      </c>
      <c r="L32346" s="1" t="s">
        <v>25</v>
      </c>
      <c r="M32346">
        <v>2780.7</v>
      </c>
      <c r="N32346">
        <v>0.3</v>
      </c>
      <c r="O32346">
        <v>2798</v>
      </c>
      <c r="P32346">
        <v>0</v>
      </c>
      <c r="Q32346">
        <v>56</v>
      </c>
      <c r="R32346">
        <v>1.0062214550293092</v>
      </c>
      <c r="S32346" s="1" t="s">
        <v>36</v>
      </c>
    </row>
    <row r="32347" spans="1:19" x14ac:dyDescent="0.25">
      <c r="A32347" s="1" t="s">
        <v>68355</v>
      </c>
      <c r="B32347" s="1" t="s">
        <v>25516</v>
      </c>
      <c r="C32347" s="1" t="s">
        <v>21</v>
      </c>
      <c r="D32347" s="1" t="s">
        <v>68356</v>
      </c>
      <c r="E32347" s="1" t="s">
        <v>347</v>
      </c>
      <c r="F32347" s="1" t="s">
        <v>81</v>
      </c>
      <c r="G32347">
        <v>40700</v>
      </c>
      <c r="H32347">
        <v>42835</v>
      </c>
      <c r="I32347" s="2">
        <v>44634</v>
      </c>
      <c r="J32347" s="2">
        <v>44648</v>
      </c>
      <c r="K32347" s="8">
        <v>14</v>
      </c>
      <c r="L32347" s="1" t="s">
        <v>25</v>
      </c>
      <c r="M32347">
        <v>10000</v>
      </c>
      <c r="N32347">
        <v>0.24570024570024501</v>
      </c>
      <c r="O32347">
        <v>10525</v>
      </c>
      <c r="P32347">
        <v>0</v>
      </c>
      <c r="Q32347">
        <v>2135</v>
      </c>
      <c r="R32347">
        <v>1.0525</v>
      </c>
      <c r="S32347" s="1" t="s">
        <v>350</v>
      </c>
    </row>
    <row r="32348" spans="1:19" x14ac:dyDescent="0.25">
      <c r="A32348" s="1" t="s">
        <v>68357</v>
      </c>
      <c r="B32348" s="1" t="s">
        <v>6036</v>
      </c>
      <c r="C32348" s="1" t="s">
        <v>21</v>
      </c>
      <c r="D32348" s="1" t="s">
        <v>68358</v>
      </c>
      <c r="E32348" s="1" t="s">
        <v>23</v>
      </c>
      <c r="F32348" s="1" t="s">
        <v>24</v>
      </c>
      <c r="G32348">
        <v>4099</v>
      </c>
      <c r="H32348">
        <v>4128</v>
      </c>
      <c r="I32348" s="2">
        <v>44792</v>
      </c>
      <c r="J32348" s="2">
        <v>44799</v>
      </c>
      <c r="K32348" s="8">
        <v>7</v>
      </c>
      <c r="L32348" s="1" t="s">
        <v>25</v>
      </c>
      <c r="M32348">
        <v>1229.7</v>
      </c>
      <c r="N32348">
        <v>0.3</v>
      </c>
      <c r="O32348">
        <v>1238</v>
      </c>
      <c r="P32348">
        <v>0</v>
      </c>
      <c r="Q32348">
        <v>29</v>
      </c>
      <c r="R32348">
        <v>1.0067496137269252</v>
      </c>
      <c r="S32348" s="1" t="s">
        <v>26</v>
      </c>
    </row>
    <row r="32349" spans="1:19" x14ac:dyDescent="0.25">
      <c r="A32349" s="1" t="s">
        <v>68359</v>
      </c>
      <c r="B32349" s="1" t="s">
        <v>20123</v>
      </c>
      <c r="C32349" s="1" t="s">
        <v>21</v>
      </c>
      <c r="D32349" s="1" t="s">
        <v>68360</v>
      </c>
      <c r="E32349" s="1" t="s">
        <v>23</v>
      </c>
      <c r="F32349" s="1" t="s">
        <v>24</v>
      </c>
      <c r="G32349">
        <v>6858</v>
      </c>
      <c r="H32349">
        <v>6858</v>
      </c>
      <c r="I32349" s="2">
        <v>44868</v>
      </c>
      <c r="J32349" s="2">
        <v>44875</v>
      </c>
      <c r="K32349" s="8">
        <v>7</v>
      </c>
      <c r="L32349" s="1" t="s">
        <v>25</v>
      </c>
      <c r="M32349">
        <v>0.44</v>
      </c>
      <c r="N32349">
        <v>6.4158646835812104E-5</v>
      </c>
      <c r="O32349">
        <v>0</v>
      </c>
      <c r="P32349">
        <v>0</v>
      </c>
      <c r="Q32349">
        <v>0</v>
      </c>
      <c r="R32349">
        <v>0</v>
      </c>
      <c r="S32349" s="1" t="s">
        <v>44</v>
      </c>
    </row>
    <row r="32350" spans="1:19" x14ac:dyDescent="0.25">
      <c r="A32350" s="1" t="s">
        <v>68361</v>
      </c>
      <c r="B32350" s="1" t="s">
        <v>8321</v>
      </c>
      <c r="C32350" s="1" t="s">
        <v>21</v>
      </c>
      <c r="D32350" s="1" t="s">
        <v>10807</v>
      </c>
      <c r="E32350" s="1" t="s">
        <v>23</v>
      </c>
      <c r="F32350" s="1" t="s">
        <v>24</v>
      </c>
      <c r="G32350">
        <v>1105</v>
      </c>
      <c r="H32350">
        <v>1105</v>
      </c>
      <c r="I32350" s="2">
        <v>44809</v>
      </c>
      <c r="J32350" s="2">
        <v>44816</v>
      </c>
      <c r="K32350" s="8">
        <v>7</v>
      </c>
      <c r="L32350" s="1" t="s">
        <v>25</v>
      </c>
      <c r="M32350">
        <v>100.42</v>
      </c>
      <c r="N32350">
        <v>9.0877828054298601E-2</v>
      </c>
      <c r="O32350">
        <v>100</v>
      </c>
      <c r="P32350">
        <v>0</v>
      </c>
      <c r="Q32350">
        <v>0</v>
      </c>
      <c r="R32350">
        <v>0.99581756622186812</v>
      </c>
      <c r="S32350" s="1" t="s">
        <v>36</v>
      </c>
    </row>
    <row r="32351" spans="1:19" x14ac:dyDescent="0.25">
      <c r="A32351" s="1" t="s">
        <v>68362</v>
      </c>
      <c r="B32351" s="1" t="s">
        <v>153</v>
      </c>
      <c r="C32351" s="1" t="s">
        <v>21</v>
      </c>
      <c r="D32351" s="1" t="s">
        <v>68363</v>
      </c>
      <c r="E32351" s="1" t="s">
        <v>23</v>
      </c>
      <c r="F32351" s="1" t="s">
        <v>24</v>
      </c>
      <c r="G32351">
        <v>4699</v>
      </c>
      <c r="H32351">
        <v>4808</v>
      </c>
      <c r="I32351" s="2">
        <v>44811</v>
      </c>
      <c r="J32351" s="2">
        <v>44818</v>
      </c>
      <c r="K32351" s="8">
        <v>7</v>
      </c>
      <c r="L32351" s="1" t="s">
        <v>25</v>
      </c>
      <c r="M32351">
        <v>0</v>
      </c>
      <c r="N32351">
        <v>0</v>
      </c>
      <c r="O32351">
        <v>0</v>
      </c>
      <c r="P32351">
        <v>0</v>
      </c>
      <c r="Q32351">
        <v>109</v>
      </c>
      <c r="R32351" t="e">
        <v>#NUM!</v>
      </c>
      <c r="S32351" s="1" t="s">
        <v>36</v>
      </c>
    </row>
    <row r="32352" spans="1:19" x14ac:dyDescent="0.25">
      <c r="A32352" s="1" t="s">
        <v>68364</v>
      </c>
      <c r="B32352" s="1" t="s">
        <v>2154</v>
      </c>
      <c r="C32352" s="1" t="s">
        <v>21</v>
      </c>
      <c r="D32352" s="1" t="s">
        <v>68365</v>
      </c>
      <c r="E32352" s="1" t="s">
        <v>23</v>
      </c>
      <c r="F32352" s="1" t="s">
        <v>24</v>
      </c>
      <c r="G32352">
        <v>1836</v>
      </c>
      <c r="H32352">
        <v>1904</v>
      </c>
      <c r="I32352" s="2">
        <v>44886</v>
      </c>
      <c r="J32352" s="2">
        <v>44893</v>
      </c>
      <c r="K32352" s="8">
        <v>7</v>
      </c>
      <c r="L32352" s="1" t="s">
        <v>25</v>
      </c>
      <c r="M32352">
        <v>550.79999999999995</v>
      </c>
      <c r="N32352">
        <v>0.3</v>
      </c>
      <c r="O32352">
        <v>571</v>
      </c>
      <c r="P32352">
        <v>0</v>
      </c>
      <c r="Q32352">
        <v>68</v>
      </c>
      <c r="R32352">
        <v>1.0366739288307916</v>
      </c>
      <c r="S32352" s="1" t="s">
        <v>44</v>
      </c>
    </row>
    <row r="32353" spans="1:19" x14ac:dyDescent="0.25">
      <c r="A32353" s="1" t="s">
        <v>68366</v>
      </c>
      <c r="B32353" s="1" t="s">
        <v>754</v>
      </c>
      <c r="C32353" s="1" t="s">
        <v>21</v>
      </c>
      <c r="D32353" s="1" t="s">
        <v>68367</v>
      </c>
      <c r="E32353" s="1" t="s">
        <v>23</v>
      </c>
      <c r="F32353" s="1" t="s">
        <v>24</v>
      </c>
      <c r="G32353">
        <v>858</v>
      </c>
      <c r="H32353">
        <v>858</v>
      </c>
      <c r="I32353" s="2">
        <v>44860</v>
      </c>
      <c r="J32353" s="2">
        <v>44867</v>
      </c>
      <c r="K32353" s="8">
        <v>7</v>
      </c>
      <c r="L32353" s="1" t="s">
        <v>25</v>
      </c>
      <c r="M32353">
        <v>257.39999999999998</v>
      </c>
      <c r="N32353">
        <v>0.3</v>
      </c>
      <c r="O32353">
        <v>257</v>
      </c>
      <c r="P32353">
        <v>0</v>
      </c>
      <c r="Q32353">
        <v>0</v>
      </c>
      <c r="R32353">
        <v>0.99844599844599857</v>
      </c>
      <c r="S32353" s="1" t="s">
        <v>40</v>
      </c>
    </row>
    <row r="32354" spans="1:19" x14ac:dyDescent="0.25">
      <c r="A32354" s="1" t="s">
        <v>68368</v>
      </c>
      <c r="B32354" s="1" t="s">
        <v>3584</v>
      </c>
      <c r="C32354" s="1" t="s">
        <v>21</v>
      </c>
      <c r="D32354" s="1" t="s">
        <v>68369</v>
      </c>
      <c r="E32354" s="1" t="s">
        <v>23</v>
      </c>
      <c r="F32354" s="1" t="s">
        <v>24</v>
      </c>
      <c r="G32354">
        <v>450</v>
      </c>
      <c r="H32354">
        <v>462</v>
      </c>
      <c r="I32354" s="2">
        <v>44781</v>
      </c>
      <c r="J32354" s="2">
        <v>44788</v>
      </c>
      <c r="K32354" s="8">
        <v>7</v>
      </c>
      <c r="L32354" s="1" t="s">
        <v>25</v>
      </c>
      <c r="M32354">
        <v>135</v>
      </c>
      <c r="N32354">
        <v>0.3</v>
      </c>
      <c r="O32354">
        <v>139</v>
      </c>
      <c r="P32354">
        <v>0</v>
      </c>
      <c r="Q32354">
        <v>12</v>
      </c>
      <c r="R32354">
        <v>1.0296296296296297</v>
      </c>
      <c r="S32354" s="1" t="s">
        <v>26</v>
      </c>
    </row>
    <row r="32355" spans="1:19" x14ac:dyDescent="0.25">
      <c r="A32355" s="1" t="s">
        <v>68370</v>
      </c>
      <c r="B32355" s="1" t="s">
        <v>595</v>
      </c>
      <c r="C32355" s="1" t="s">
        <v>21</v>
      </c>
      <c r="D32355" s="1" t="s">
        <v>68371</v>
      </c>
      <c r="E32355" s="1" t="s">
        <v>23</v>
      </c>
      <c r="F32355" s="1" t="s">
        <v>24</v>
      </c>
      <c r="G32355">
        <v>9202</v>
      </c>
      <c r="H32355">
        <v>9314</v>
      </c>
      <c r="I32355" s="2">
        <v>44862</v>
      </c>
      <c r="J32355" s="2">
        <v>44869</v>
      </c>
      <c r="K32355" s="8">
        <v>7</v>
      </c>
      <c r="L32355" s="1" t="s">
        <v>25</v>
      </c>
      <c r="M32355">
        <v>2760.6</v>
      </c>
      <c r="N32355">
        <v>0.3</v>
      </c>
      <c r="O32355">
        <v>2794</v>
      </c>
      <c r="P32355">
        <v>0</v>
      </c>
      <c r="Q32355">
        <v>112</v>
      </c>
      <c r="R32355">
        <v>1.0120988190972977</v>
      </c>
      <c r="S32355" s="1" t="s">
        <v>40</v>
      </c>
    </row>
    <row r="32356" spans="1:19" x14ac:dyDescent="0.25">
      <c r="A32356" s="1" t="s">
        <v>68372</v>
      </c>
      <c r="B32356" s="1" t="s">
        <v>6019</v>
      </c>
      <c r="C32356" s="1" t="s">
        <v>21</v>
      </c>
      <c r="D32356" s="1" t="s">
        <v>68373</v>
      </c>
      <c r="E32356" s="1" t="s">
        <v>23</v>
      </c>
      <c r="F32356" s="1" t="s">
        <v>24</v>
      </c>
      <c r="G32356">
        <v>11238</v>
      </c>
      <c r="H32356">
        <v>11521</v>
      </c>
      <c r="I32356" s="2">
        <v>44770</v>
      </c>
      <c r="J32356" s="2">
        <v>44777</v>
      </c>
      <c r="K32356" s="8">
        <v>7</v>
      </c>
      <c r="L32356" s="1" t="s">
        <v>25</v>
      </c>
      <c r="M32356">
        <v>3371.4</v>
      </c>
      <c r="N32356">
        <v>0.3</v>
      </c>
      <c r="O32356">
        <v>3456</v>
      </c>
      <c r="P32356">
        <v>0</v>
      </c>
      <c r="Q32356">
        <v>283</v>
      </c>
      <c r="R32356">
        <v>1.0250934329951948</v>
      </c>
      <c r="S32356" s="1" t="s">
        <v>30</v>
      </c>
    </row>
    <row r="32357" spans="1:19" x14ac:dyDescent="0.25">
      <c r="A32357" s="1" t="s">
        <v>68374</v>
      </c>
      <c r="B32357" s="1" t="s">
        <v>4617</v>
      </c>
      <c r="C32357" s="1" t="s">
        <v>21</v>
      </c>
      <c r="D32357" s="1" t="s">
        <v>68375</v>
      </c>
      <c r="E32357" s="1" t="s">
        <v>23</v>
      </c>
      <c r="F32357" s="1" t="s">
        <v>24</v>
      </c>
      <c r="G32357">
        <v>450</v>
      </c>
      <c r="H32357">
        <v>454</v>
      </c>
      <c r="I32357" s="2">
        <v>44865</v>
      </c>
      <c r="J32357" s="2">
        <v>44872</v>
      </c>
      <c r="K32357" s="8">
        <v>7</v>
      </c>
      <c r="L32357" s="1" t="s">
        <v>25</v>
      </c>
      <c r="M32357">
        <v>135</v>
      </c>
      <c r="N32357">
        <v>0.3</v>
      </c>
      <c r="O32357">
        <v>136</v>
      </c>
      <c r="P32357">
        <v>0</v>
      </c>
      <c r="Q32357">
        <v>4</v>
      </c>
      <c r="R32357">
        <v>1.0074074074074073</v>
      </c>
      <c r="S32357" s="1" t="s">
        <v>40</v>
      </c>
    </row>
    <row r="32358" spans="1:19" x14ac:dyDescent="0.25">
      <c r="A32358" s="1" t="s">
        <v>68376</v>
      </c>
      <c r="B32358" s="1" t="s">
        <v>68377</v>
      </c>
      <c r="C32358" s="1" t="s">
        <v>21</v>
      </c>
      <c r="D32358" s="1" t="s">
        <v>68378</v>
      </c>
      <c r="E32358" s="1" t="s">
        <v>23</v>
      </c>
      <c r="F32358" s="1" t="s">
        <v>24</v>
      </c>
      <c r="G32358">
        <v>16947</v>
      </c>
      <c r="H32358">
        <v>17464</v>
      </c>
      <c r="I32358" s="2">
        <v>44756</v>
      </c>
      <c r="J32358" s="2">
        <v>44763</v>
      </c>
      <c r="K32358" s="8">
        <v>7</v>
      </c>
      <c r="L32358" s="1" t="s">
        <v>349</v>
      </c>
      <c r="M32358">
        <v>5084.1000000000004</v>
      </c>
      <c r="N32358">
        <v>0.3</v>
      </c>
      <c r="O32358">
        <v>5239</v>
      </c>
      <c r="P32358">
        <v>0</v>
      </c>
      <c r="Q32358">
        <v>517</v>
      </c>
      <c r="R32358">
        <v>1.0304675360437441</v>
      </c>
      <c r="S32358" s="1" t="s">
        <v>30</v>
      </c>
    </row>
    <row r="32359" spans="1:19" x14ac:dyDescent="0.25">
      <c r="A32359" s="1" t="s">
        <v>68379</v>
      </c>
      <c r="B32359" s="1" t="s">
        <v>2745</v>
      </c>
      <c r="C32359" s="1" t="s">
        <v>21</v>
      </c>
      <c r="D32359" s="1" t="s">
        <v>46611</v>
      </c>
      <c r="E32359" s="1" t="s">
        <v>34</v>
      </c>
      <c r="F32359" s="1" t="s">
        <v>81</v>
      </c>
      <c r="G32359">
        <v>102000</v>
      </c>
      <c r="H32359">
        <v>107200</v>
      </c>
      <c r="I32359" s="2">
        <v>44858</v>
      </c>
      <c r="J32359" s="2">
        <v>44872</v>
      </c>
      <c r="K32359" s="8">
        <v>14</v>
      </c>
      <c r="L32359" s="1" t="s">
        <v>25</v>
      </c>
      <c r="M32359">
        <v>13600</v>
      </c>
      <c r="N32359">
        <v>0.133333333333333</v>
      </c>
      <c r="O32359">
        <v>14293</v>
      </c>
      <c r="P32359">
        <v>0</v>
      </c>
      <c r="Q32359">
        <v>5200</v>
      </c>
      <c r="R32359">
        <v>1.0509558823529412</v>
      </c>
      <c r="S32359" s="1" t="s">
        <v>40</v>
      </c>
    </row>
    <row r="32360" spans="1:19" x14ac:dyDescent="0.25">
      <c r="A32360" s="1" t="s">
        <v>68380</v>
      </c>
      <c r="B32360" s="1" t="s">
        <v>3273</v>
      </c>
      <c r="C32360" s="1" t="s">
        <v>21</v>
      </c>
      <c r="D32360" s="1" t="s">
        <v>68381</v>
      </c>
      <c r="E32360" s="1" t="s">
        <v>23</v>
      </c>
      <c r="F32360" s="1" t="s">
        <v>24</v>
      </c>
      <c r="G32360">
        <v>4203</v>
      </c>
      <c r="H32360">
        <v>4233</v>
      </c>
      <c r="I32360" s="2">
        <v>44806</v>
      </c>
      <c r="J32360" s="2">
        <v>44813</v>
      </c>
      <c r="K32360" s="8">
        <v>7</v>
      </c>
      <c r="L32360" s="1" t="s">
        <v>25</v>
      </c>
      <c r="M32360">
        <v>1260.9000000000001</v>
      </c>
      <c r="N32360">
        <v>0.3</v>
      </c>
      <c r="O32360">
        <v>1270</v>
      </c>
      <c r="P32360">
        <v>0</v>
      </c>
      <c r="Q32360">
        <v>30</v>
      </c>
      <c r="R32360">
        <v>1.0072170671742406</v>
      </c>
      <c r="S32360" s="1" t="s">
        <v>36</v>
      </c>
    </row>
    <row r="32361" spans="1:19" x14ac:dyDescent="0.25">
      <c r="A32361" s="1" t="s">
        <v>68382</v>
      </c>
      <c r="B32361" s="1" t="s">
        <v>1731</v>
      </c>
      <c r="C32361" s="1" t="s">
        <v>21</v>
      </c>
      <c r="D32361" s="1" t="s">
        <v>68383</v>
      </c>
      <c r="E32361" s="1" t="s">
        <v>23</v>
      </c>
      <c r="F32361" s="1" t="s">
        <v>81</v>
      </c>
      <c r="G32361">
        <v>12000</v>
      </c>
      <c r="H32361">
        <v>12700</v>
      </c>
      <c r="I32361" s="2">
        <v>44814</v>
      </c>
      <c r="J32361" s="2">
        <v>44828</v>
      </c>
      <c r="K32361" s="8">
        <v>14</v>
      </c>
      <c r="L32361" s="1" t="s">
        <v>25</v>
      </c>
      <c r="M32361">
        <v>305.25</v>
      </c>
      <c r="N32361">
        <v>2.5437499999999998E-2</v>
      </c>
      <c r="O32361">
        <v>323</v>
      </c>
      <c r="P32361">
        <v>0</v>
      </c>
      <c r="Q32361">
        <v>700</v>
      </c>
      <c r="R32361">
        <v>1.0581490581490582</v>
      </c>
      <c r="S32361" s="1" t="s">
        <v>36</v>
      </c>
    </row>
    <row r="32362" spans="1:19" x14ac:dyDescent="0.25">
      <c r="A32362" s="1" t="s">
        <v>68384</v>
      </c>
      <c r="B32362" s="1" t="s">
        <v>4298</v>
      </c>
      <c r="C32362" s="1" t="s">
        <v>21</v>
      </c>
      <c r="D32362" s="1" t="s">
        <v>68385</v>
      </c>
      <c r="E32362" s="1" t="s">
        <v>23</v>
      </c>
      <c r="F32362" s="1" t="s">
        <v>24</v>
      </c>
      <c r="G32362">
        <v>31789</v>
      </c>
      <c r="H32362">
        <v>32757</v>
      </c>
      <c r="I32362" s="2">
        <v>44804</v>
      </c>
      <c r="J32362" s="2">
        <v>44811</v>
      </c>
      <c r="K32362" s="8">
        <v>7</v>
      </c>
      <c r="L32362" s="1" t="s">
        <v>25</v>
      </c>
      <c r="M32362">
        <v>5906.18</v>
      </c>
      <c r="N32362">
        <v>0.18579319890528101</v>
      </c>
      <c r="O32362">
        <v>6086</v>
      </c>
      <c r="P32362">
        <v>0</v>
      </c>
      <c r="Q32362">
        <v>968</v>
      </c>
      <c r="R32362">
        <v>1.0304460751280862</v>
      </c>
      <c r="S32362" s="1" t="s">
        <v>26</v>
      </c>
    </row>
    <row r="32363" spans="1:19" x14ac:dyDescent="0.25">
      <c r="A32363" s="1" t="s">
        <v>68386</v>
      </c>
      <c r="B32363" s="1" t="s">
        <v>1358</v>
      </c>
      <c r="C32363" s="1" t="s">
        <v>21</v>
      </c>
      <c r="D32363" s="1" t="s">
        <v>68387</v>
      </c>
      <c r="E32363" s="1" t="s">
        <v>23</v>
      </c>
      <c r="F32363" s="1" t="s">
        <v>24</v>
      </c>
      <c r="G32363">
        <v>11400</v>
      </c>
      <c r="H32363">
        <v>11431</v>
      </c>
      <c r="I32363" s="2">
        <v>44769</v>
      </c>
      <c r="J32363" s="2">
        <v>44776</v>
      </c>
      <c r="K32363" s="8">
        <v>7</v>
      </c>
      <c r="L32363" s="1" t="s">
        <v>25</v>
      </c>
      <c r="M32363">
        <v>3420</v>
      </c>
      <c r="N32363">
        <v>0.3</v>
      </c>
      <c r="O32363">
        <v>3429</v>
      </c>
      <c r="P32363">
        <v>0</v>
      </c>
      <c r="Q32363">
        <v>31</v>
      </c>
      <c r="R32363">
        <v>1.0026315789473683</v>
      </c>
      <c r="S32363" s="1" t="s">
        <v>30</v>
      </c>
    </row>
    <row r="32364" spans="1:19" x14ac:dyDescent="0.25">
      <c r="A32364" s="1" t="s">
        <v>68388</v>
      </c>
      <c r="B32364" s="1" t="s">
        <v>1490</v>
      </c>
      <c r="C32364" s="1" t="s">
        <v>21</v>
      </c>
      <c r="D32364" s="1" t="s">
        <v>68389</v>
      </c>
      <c r="E32364" s="1" t="s">
        <v>23</v>
      </c>
      <c r="F32364" s="1" t="s">
        <v>24</v>
      </c>
      <c r="G32364">
        <v>6909</v>
      </c>
      <c r="H32364">
        <v>6909</v>
      </c>
      <c r="I32364" s="2">
        <v>44769</v>
      </c>
      <c r="J32364" s="2">
        <v>44776</v>
      </c>
      <c r="K32364" s="8">
        <v>7</v>
      </c>
      <c r="L32364" s="1" t="s">
        <v>25</v>
      </c>
      <c r="M32364">
        <v>2072.6999999999998</v>
      </c>
      <c r="N32364">
        <v>0.3</v>
      </c>
      <c r="O32364">
        <v>2073</v>
      </c>
      <c r="P32364">
        <v>0</v>
      </c>
      <c r="Q32364">
        <v>0</v>
      </c>
      <c r="R32364">
        <v>1.0001447387465625</v>
      </c>
      <c r="S32364" s="1" t="s">
        <v>30</v>
      </c>
    </row>
    <row r="32365" spans="1:19" x14ac:dyDescent="0.25">
      <c r="A32365" s="1" t="s">
        <v>68390</v>
      </c>
      <c r="B32365" s="1" t="s">
        <v>3410</v>
      </c>
      <c r="C32365" s="1" t="s">
        <v>21</v>
      </c>
      <c r="D32365" s="1" t="s">
        <v>68391</v>
      </c>
      <c r="E32365" s="1" t="s">
        <v>23</v>
      </c>
      <c r="F32365" s="1" t="s">
        <v>24</v>
      </c>
      <c r="G32365">
        <v>3900</v>
      </c>
      <c r="H32365">
        <v>3900</v>
      </c>
      <c r="I32365" s="2">
        <v>44841</v>
      </c>
      <c r="J32365" s="2">
        <v>44848</v>
      </c>
      <c r="K32365" s="8">
        <v>7</v>
      </c>
      <c r="L32365" s="1" t="s">
        <v>25</v>
      </c>
      <c r="M32365">
        <v>1170</v>
      </c>
      <c r="N32365">
        <v>0.3</v>
      </c>
      <c r="O32365">
        <v>1170</v>
      </c>
      <c r="P32365">
        <v>0</v>
      </c>
      <c r="Q32365">
        <v>0</v>
      </c>
      <c r="R32365">
        <v>1</v>
      </c>
      <c r="S32365" s="1" t="s">
        <v>40</v>
      </c>
    </row>
    <row r="32366" spans="1:19" x14ac:dyDescent="0.25">
      <c r="A32366" s="1" t="s">
        <v>68392</v>
      </c>
      <c r="B32366" s="1" t="s">
        <v>7587</v>
      </c>
      <c r="C32366" s="1" t="s">
        <v>21</v>
      </c>
      <c r="D32366" s="1" t="s">
        <v>68393</v>
      </c>
      <c r="E32366" s="1" t="s">
        <v>23</v>
      </c>
      <c r="F32366" s="1" t="s">
        <v>24</v>
      </c>
      <c r="G32366">
        <v>4378</v>
      </c>
      <c r="H32366">
        <v>4500</v>
      </c>
      <c r="I32366" s="2">
        <v>44786</v>
      </c>
      <c r="J32366" s="2">
        <v>44793</v>
      </c>
      <c r="K32366" s="8">
        <v>7</v>
      </c>
      <c r="L32366" s="1" t="s">
        <v>25</v>
      </c>
      <c r="M32366">
        <v>1313.4</v>
      </c>
      <c r="N32366">
        <v>0.3</v>
      </c>
      <c r="O32366">
        <v>1350</v>
      </c>
      <c r="P32366">
        <v>0</v>
      </c>
      <c r="Q32366">
        <v>122</v>
      </c>
      <c r="R32366">
        <v>1.0278666057560528</v>
      </c>
      <c r="S32366" s="1" t="s">
        <v>26</v>
      </c>
    </row>
    <row r="32367" spans="1:19" x14ac:dyDescent="0.25">
      <c r="A32367" s="1" t="s">
        <v>68394</v>
      </c>
      <c r="B32367" s="1" t="s">
        <v>14102</v>
      </c>
      <c r="C32367" s="1" t="s">
        <v>21</v>
      </c>
      <c r="D32367" s="1" t="s">
        <v>68395</v>
      </c>
      <c r="E32367" s="1" t="s">
        <v>23</v>
      </c>
      <c r="F32367" s="1" t="s">
        <v>24</v>
      </c>
      <c r="G32367">
        <v>5469</v>
      </c>
      <c r="H32367">
        <v>5494</v>
      </c>
      <c r="I32367" s="2">
        <v>44791</v>
      </c>
      <c r="J32367" s="2">
        <v>44798</v>
      </c>
      <c r="K32367" s="8">
        <v>7</v>
      </c>
      <c r="L32367" s="1" t="s">
        <v>25</v>
      </c>
      <c r="M32367">
        <v>1640.7</v>
      </c>
      <c r="N32367">
        <v>0.3</v>
      </c>
      <c r="O32367">
        <v>1648</v>
      </c>
      <c r="P32367">
        <v>0</v>
      </c>
      <c r="Q32367">
        <v>25</v>
      </c>
      <c r="R32367">
        <v>1.0044493204120193</v>
      </c>
      <c r="S32367" s="1" t="s">
        <v>26</v>
      </c>
    </row>
    <row r="32368" spans="1:19" x14ac:dyDescent="0.25">
      <c r="A32368" s="1" t="s">
        <v>68396</v>
      </c>
      <c r="B32368" s="1" t="s">
        <v>144</v>
      </c>
      <c r="C32368" s="1" t="s">
        <v>21</v>
      </c>
      <c r="D32368" s="1" t="s">
        <v>68397</v>
      </c>
      <c r="E32368" s="1" t="s">
        <v>23</v>
      </c>
      <c r="F32368" s="1" t="s">
        <v>24</v>
      </c>
      <c r="G32368">
        <v>860</v>
      </c>
      <c r="H32368">
        <v>860</v>
      </c>
      <c r="I32368" s="2">
        <v>44755</v>
      </c>
      <c r="J32368" s="2">
        <v>44762</v>
      </c>
      <c r="K32368" s="8">
        <v>7</v>
      </c>
      <c r="L32368" s="1" t="s">
        <v>25</v>
      </c>
      <c r="M32368">
        <v>258</v>
      </c>
      <c r="N32368">
        <v>0.3</v>
      </c>
      <c r="O32368">
        <v>258</v>
      </c>
      <c r="P32368">
        <v>0</v>
      </c>
      <c r="Q32368">
        <v>0</v>
      </c>
      <c r="R32368">
        <v>1</v>
      </c>
      <c r="S32368" s="1" t="s">
        <v>30</v>
      </c>
    </row>
    <row r="32369" spans="1:19" x14ac:dyDescent="0.25">
      <c r="A32369" s="1" t="s">
        <v>68398</v>
      </c>
      <c r="B32369" s="1" t="s">
        <v>2681</v>
      </c>
      <c r="C32369" s="1" t="s">
        <v>21</v>
      </c>
      <c r="D32369" s="1" t="s">
        <v>68399</v>
      </c>
      <c r="E32369" s="1" t="s">
        <v>23</v>
      </c>
      <c r="F32369" s="1" t="s">
        <v>24</v>
      </c>
      <c r="G32369">
        <v>527</v>
      </c>
      <c r="H32369">
        <v>547</v>
      </c>
      <c r="I32369" s="2">
        <v>44853</v>
      </c>
      <c r="J32369" s="2">
        <v>44860</v>
      </c>
      <c r="K32369" s="8">
        <v>7</v>
      </c>
      <c r="L32369" s="1" t="s">
        <v>25</v>
      </c>
      <c r="M32369">
        <v>158.1</v>
      </c>
      <c r="N32369">
        <v>0.3</v>
      </c>
      <c r="O32369">
        <v>164</v>
      </c>
      <c r="P32369">
        <v>0</v>
      </c>
      <c r="Q32369">
        <v>20</v>
      </c>
      <c r="R32369">
        <v>1.0373181530676787</v>
      </c>
      <c r="S32369" s="1" t="s">
        <v>40</v>
      </c>
    </row>
    <row r="32370" spans="1:19" x14ac:dyDescent="0.25">
      <c r="A32370" s="1" t="s">
        <v>68400</v>
      </c>
      <c r="B32370" s="1" t="s">
        <v>562</v>
      </c>
      <c r="C32370" s="1" t="s">
        <v>21</v>
      </c>
      <c r="D32370" s="1" t="s">
        <v>68401</v>
      </c>
      <c r="E32370" s="1" t="s">
        <v>23</v>
      </c>
      <c r="F32370" s="1" t="s">
        <v>24</v>
      </c>
      <c r="G32370">
        <v>4199</v>
      </c>
      <c r="H32370">
        <v>4259</v>
      </c>
      <c r="I32370" s="2">
        <v>44893</v>
      </c>
      <c r="J32370" s="2">
        <v>44900</v>
      </c>
      <c r="K32370" s="8">
        <v>7</v>
      </c>
      <c r="L32370" s="1" t="s">
        <v>25</v>
      </c>
      <c r="M32370">
        <v>1259.7</v>
      </c>
      <c r="N32370">
        <v>0.3</v>
      </c>
      <c r="O32370">
        <v>1278</v>
      </c>
      <c r="P32370">
        <v>0</v>
      </c>
      <c r="Q32370">
        <v>60</v>
      </c>
      <c r="R32370">
        <v>1.0145272683972375</v>
      </c>
      <c r="S32370" s="1" t="s">
        <v>44</v>
      </c>
    </row>
    <row r="32371" spans="1:19" x14ac:dyDescent="0.25">
      <c r="A32371" s="1" t="s">
        <v>68402</v>
      </c>
      <c r="B32371" s="1" t="s">
        <v>12556</v>
      </c>
      <c r="C32371" s="1" t="s">
        <v>21</v>
      </c>
      <c r="D32371" s="1" t="s">
        <v>68403</v>
      </c>
      <c r="E32371" s="1" t="s">
        <v>23</v>
      </c>
      <c r="F32371" s="1" t="s">
        <v>24</v>
      </c>
      <c r="G32371">
        <v>5207</v>
      </c>
      <c r="H32371">
        <v>5231</v>
      </c>
      <c r="I32371" s="2">
        <v>44859</v>
      </c>
      <c r="J32371" s="2">
        <v>44866</v>
      </c>
      <c r="K32371" s="8">
        <v>7</v>
      </c>
      <c r="L32371" s="1" t="s">
        <v>25</v>
      </c>
      <c r="M32371">
        <v>1562.1</v>
      </c>
      <c r="N32371">
        <v>0.3</v>
      </c>
      <c r="O32371">
        <v>1569</v>
      </c>
      <c r="P32371">
        <v>0</v>
      </c>
      <c r="Q32371">
        <v>24</v>
      </c>
      <c r="R32371">
        <v>1.0044171307854812</v>
      </c>
      <c r="S32371" s="1" t="s">
        <v>40</v>
      </c>
    </row>
    <row r="32372" spans="1:19" x14ac:dyDescent="0.25">
      <c r="A32372" s="1" t="s">
        <v>68404</v>
      </c>
      <c r="B32372" s="1" t="s">
        <v>4683</v>
      </c>
      <c r="C32372" s="1" t="s">
        <v>21</v>
      </c>
      <c r="D32372" s="1" t="s">
        <v>68405</v>
      </c>
      <c r="E32372" s="1" t="s">
        <v>23</v>
      </c>
      <c r="F32372" s="1" t="s">
        <v>24</v>
      </c>
      <c r="G32372">
        <v>5849</v>
      </c>
      <c r="H32372">
        <v>6029</v>
      </c>
      <c r="I32372" s="2">
        <v>44762</v>
      </c>
      <c r="J32372" s="2">
        <v>44769</v>
      </c>
      <c r="K32372" s="8">
        <v>7</v>
      </c>
      <c r="L32372" s="1" t="s">
        <v>25</v>
      </c>
      <c r="M32372">
        <v>1754.7</v>
      </c>
      <c r="N32372">
        <v>0.3</v>
      </c>
      <c r="O32372">
        <v>1809</v>
      </c>
      <c r="P32372">
        <v>0</v>
      </c>
      <c r="Q32372">
        <v>180</v>
      </c>
      <c r="R32372">
        <v>1.0309454607625235</v>
      </c>
      <c r="S32372" s="1" t="s">
        <v>30</v>
      </c>
    </row>
    <row r="32373" spans="1:19" x14ac:dyDescent="0.25">
      <c r="A32373" s="1" t="s">
        <v>68406</v>
      </c>
      <c r="B32373" s="1" t="s">
        <v>1628</v>
      </c>
      <c r="C32373" s="1" t="s">
        <v>21</v>
      </c>
      <c r="D32373" s="1" t="s">
        <v>68407</v>
      </c>
      <c r="E32373" s="1" t="s">
        <v>23</v>
      </c>
      <c r="F32373" s="1" t="s">
        <v>24</v>
      </c>
      <c r="G32373">
        <v>45678</v>
      </c>
      <c r="H32373">
        <v>45678</v>
      </c>
      <c r="I32373" s="2">
        <v>44806</v>
      </c>
      <c r="J32373" s="2">
        <v>44813</v>
      </c>
      <c r="K32373" s="8">
        <v>7</v>
      </c>
      <c r="L32373" s="1" t="s">
        <v>25</v>
      </c>
      <c r="M32373">
        <v>13703.4</v>
      </c>
      <c r="N32373">
        <v>0.3</v>
      </c>
      <c r="O32373">
        <v>13703</v>
      </c>
      <c r="P32373">
        <v>0</v>
      </c>
      <c r="Q32373">
        <v>0</v>
      </c>
      <c r="R32373">
        <v>0.99997081016390099</v>
      </c>
      <c r="S32373" s="1" t="s">
        <v>36</v>
      </c>
    </row>
    <row r="32374" spans="1:19" x14ac:dyDescent="0.25">
      <c r="A32374" s="1" t="s">
        <v>68408</v>
      </c>
      <c r="B32374" s="1" t="s">
        <v>24514</v>
      </c>
      <c r="C32374" s="1" t="s">
        <v>21</v>
      </c>
      <c r="D32374" s="1" t="s">
        <v>68409</v>
      </c>
      <c r="E32374" s="1" t="s">
        <v>23</v>
      </c>
      <c r="F32374" s="1" t="s">
        <v>24</v>
      </c>
      <c r="G32374">
        <v>1999</v>
      </c>
      <c r="H32374">
        <v>2078</v>
      </c>
      <c r="I32374" s="2">
        <v>44758</v>
      </c>
      <c r="J32374" s="2">
        <v>44765</v>
      </c>
      <c r="K32374" s="8">
        <v>7</v>
      </c>
      <c r="L32374" s="1" t="s">
        <v>25</v>
      </c>
      <c r="M32374">
        <v>599.70000000000005</v>
      </c>
      <c r="N32374">
        <v>0.3</v>
      </c>
      <c r="O32374">
        <v>623</v>
      </c>
      <c r="P32374">
        <v>0</v>
      </c>
      <c r="Q32374">
        <v>79</v>
      </c>
      <c r="R32374">
        <v>1.0388527597131898</v>
      </c>
      <c r="S32374" s="1" t="s">
        <v>30</v>
      </c>
    </row>
    <row r="32375" spans="1:19" x14ac:dyDescent="0.25">
      <c r="A32375" s="1" t="s">
        <v>68410</v>
      </c>
      <c r="B32375" s="1" t="s">
        <v>12671</v>
      </c>
      <c r="C32375" s="1" t="s">
        <v>21</v>
      </c>
      <c r="D32375" s="1" t="s">
        <v>68411</v>
      </c>
      <c r="E32375" s="1" t="s">
        <v>23</v>
      </c>
      <c r="F32375" s="1" t="s">
        <v>24</v>
      </c>
      <c r="G32375">
        <v>5180</v>
      </c>
      <c r="H32375">
        <v>5340</v>
      </c>
      <c r="I32375" s="2">
        <v>44884</v>
      </c>
      <c r="J32375" s="2">
        <v>44891</v>
      </c>
      <c r="K32375" s="8">
        <v>7</v>
      </c>
      <c r="L32375" s="1" t="s">
        <v>25</v>
      </c>
      <c r="M32375">
        <v>0</v>
      </c>
      <c r="N32375">
        <v>0</v>
      </c>
      <c r="O32375">
        <v>0</v>
      </c>
      <c r="P32375">
        <v>0</v>
      </c>
      <c r="Q32375">
        <v>160</v>
      </c>
      <c r="R32375" t="e">
        <v>#NUM!</v>
      </c>
      <c r="S32375" s="1" t="s">
        <v>44</v>
      </c>
    </row>
    <row r="32376" spans="1:19" x14ac:dyDescent="0.25">
      <c r="A32376" s="1" t="s">
        <v>68412</v>
      </c>
      <c r="B32376" s="1" t="s">
        <v>17607</v>
      </c>
      <c r="C32376" s="1" t="s">
        <v>21</v>
      </c>
      <c r="D32376" s="1" t="s">
        <v>68413</v>
      </c>
      <c r="E32376" s="1" t="s">
        <v>23</v>
      </c>
      <c r="F32376" s="1" t="s">
        <v>24</v>
      </c>
      <c r="G32376">
        <v>4599</v>
      </c>
      <c r="H32376">
        <v>4769</v>
      </c>
      <c r="I32376" s="2">
        <v>44758</v>
      </c>
      <c r="J32376" s="2">
        <v>44765</v>
      </c>
      <c r="K32376" s="8">
        <v>7</v>
      </c>
      <c r="L32376" s="1" t="s">
        <v>25</v>
      </c>
      <c r="M32376">
        <v>1379.7</v>
      </c>
      <c r="N32376">
        <v>0.3</v>
      </c>
      <c r="O32376">
        <v>1431</v>
      </c>
      <c r="P32376">
        <v>0</v>
      </c>
      <c r="Q32376">
        <v>170</v>
      </c>
      <c r="R32376">
        <v>1.0371819960861057</v>
      </c>
      <c r="S32376" s="1" t="s">
        <v>30</v>
      </c>
    </row>
    <row r="32377" spans="1:19" x14ac:dyDescent="0.25">
      <c r="A32377" s="1" t="s">
        <v>68414</v>
      </c>
      <c r="B32377" s="1" t="s">
        <v>12466</v>
      </c>
      <c r="C32377" s="1" t="s">
        <v>21</v>
      </c>
      <c r="D32377" s="1" t="s">
        <v>68415</v>
      </c>
      <c r="E32377" s="1" t="s">
        <v>23</v>
      </c>
      <c r="F32377" s="1" t="s">
        <v>24</v>
      </c>
      <c r="G32377">
        <v>6690</v>
      </c>
      <c r="H32377">
        <v>6772</v>
      </c>
      <c r="I32377" s="2">
        <v>44888</v>
      </c>
      <c r="J32377" s="2">
        <v>44895</v>
      </c>
      <c r="K32377" s="8">
        <v>7</v>
      </c>
      <c r="L32377" s="1" t="s">
        <v>25</v>
      </c>
      <c r="M32377">
        <v>2007</v>
      </c>
      <c r="N32377">
        <v>0.3</v>
      </c>
      <c r="O32377">
        <v>2032</v>
      </c>
      <c r="P32377">
        <v>0</v>
      </c>
      <c r="Q32377">
        <v>82</v>
      </c>
      <c r="R32377">
        <v>1.0124564025909317</v>
      </c>
      <c r="S32377" s="1" t="s">
        <v>44</v>
      </c>
    </row>
    <row r="32378" spans="1:19" x14ac:dyDescent="0.25">
      <c r="A32378" s="1" t="s">
        <v>68416</v>
      </c>
      <c r="B32378" s="1" t="s">
        <v>2581</v>
      </c>
      <c r="C32378" s="1" t="s">
        <v>21</v>
      </c>
      <c r="D32378" s="1" t="s">
        <v>68417</v>
      </c>
      <c r="E32378" s="1" t="s">
        <v>23</v>
      </c>
      <c r="F32378" s="1" t="s">
        <v>24</v>
      </c>
      <c r="G32378">
        <v>14697</v>
      </c>
      <c r="H32378">
        <v>14786</v>
      </c>
      <c r="I32378" s="2">
        <v>44790</v>
      </c>
      <c r="J32378" s="2">
        <v>44797</v>
      </c>
      <c r="K32378" s="8">
        <v>7</v>
      </c>
      <c r="L32378" s="1" t="s">
        <v>25</v>
      </c>
      <c r="M32378">
        <v>4409.1000000000004</v>
      </c>
      <c r="N32378">
        <v>0.3</v>
      </c>
      <c r="O32378">
        <v>4436</v>
      </c>
      <c r="P32378">
        <v>0</v>
      </c>
      <c r="Q32378">
        <v>89</v>
      </c>
      <c r="R32378">
        <v>1.0061010183484156</v>
      </c>
      <c r="S32378" s="1" t="s">
        <v>26</v>
      </c>
    </row>
    <row r="32379" spans="1:19" x14ac:dyDescent="0.25">
      <c r="A32379" s="1" t="s">
        <v>68418</v>
      </c>
      <c r="B32379" s="1" t="s">
        <v>1802</v>
      </c>
      <c r="C32379" s="1" t="s">
        <v>21</v>
      </c>
      <c r="D32379" s="1" t="s">
        <v>68419</v>
      </c>
      <c r="E32379" s="1" t="s">
        <v>34</v>
      </c>
      <c r="F32379" s="1" t="s">
        <v>1082</v>
      </c>
      <c r="G32379">
        <v>3376</v>
      </c>
      <c r="H32379">
        <v>3427</v>
      </c>
      <c r="I32379" s="2">
        <v>44830</v>
      </c>
      <c r="J32379" s="2">
        <v>44834</v>
      </c>
      <c r="K32379" s="8">
        <v>4</v>
      </c>
      <c r="L32379" s="1" t="s">
        <v>25</v>
      </c>
      <c r="M32379">
        <v>900</v>
      </c>
      <c r="N32379">
        <v>0.26658767772511799</v>
      </c>
      <c r="O32379">
        <v>914</v>
      </c>
      <c r="P32379">
        <v>0</v>
      </c>
      <c r="Q32379">
        <v>51</v>
      </c>
      <c r="R32379">
        <v>1.0155555555555555</v>
      </c>
      <c r="S32379" s="1" t="s">
        <v>36</v>
      </c>
    </row>
    <row r="32380" spans="1:19" x14ac:dyDescent="0.25">
      <c r="A32380" s="1" t="s">
        <v>68420</v>
      </c>
      <c r="B32380" s="1" t="s">
        <v>577</v>
      </c>
      <c r="C32380" s="1" t="s">
        <v>21</v>
      </c>
      <c r="D32380" s="1" t="s">
        <v>68421</v>
      </c>
      <c r="E32380" s="1" t="s">
        <v>23</v>
      </c>
      <c r="F32380" s="1" t="s">
        <v>24</v>
      </c>
      <c r="G32380">
        <v>4030</v>
      </c>
      <c r="H32380">
        <v>4030</v>
      </c>
      <c r="I32380" s="2">
        <v>44848</v>
      </c>
      <c r="J32380" s="2">
        <v>44855</v>
      </c>
      <c r="K32380" s="8">
        <v>7</v>
      </c>
      <c r="L32380" s="1" t="s">
        <v>25</v>
      </c>
      <c r="M32380">
        <v>1209</v>
      </c>
      <c r="N32380">
        <v>0.3</v>
      </c>
      <c r="O32380">
        <v>1209</v>
      </c>
      <c r="P32380">
        <v>0</v>
      </c>
      <c r="Q32380">
        <v>0</v>
      </c>
      <c r="R32380">
        <v>1</v>
      </c>
      <c r="S32380" s="1" t="s">
        <v>40</v>
      </c>
    </row>
    <row r="32381" spans="1:19" x14ac:dyDescent="0.25">
      <c r="A32381" s="1" t="s">
        <v>68422</v>
      </c>
      <c r="B32381" s="1" t="s">
        <v>3823</v>
      </c>
      <c r="C32381" s="1" t="s">
        <v>21</v>
      </c>
      <c r="D32381" s="1" t="s">
        <v>68423</v>
      </c>
      <c r="E32381" s="1" t="s">
        <v>23</v>
      </c>
      <c r="F32381" s="1" t="s">
        <v>24</v>
      </c>
      <c r="G32381">
        <v>2163</v>
      </c>
      <c r="H32381">
        <v>2243</v>
      </c>
      <c r="I32381" s="2">
        <v>44867</v>
      </c>
      <c r="J32381" s="2">
        <v>44874</v>
      </c>
      <c r="K32381" s="8">
        <v>7</v>
      </c>
      <c r="L32381" s="1" t="s">
        <v>25</v>
      </c>
      <c r="M32381">
        <v>539.70000000000005</v>
      </c>
      <c r="N32381">
        <v>0.24951456310679601</v>
      </c>
      <c r="O32381">
        <v>560</v>
      </c>
      <c r="P32381">
        <v>0</v>
      </c>
      <c r="Q32381">
        <v>80</v>
      </c>
      <c r="R32381">
        <v>1.0376134889753565</v>
      </c>
      <c r="S32381" s="1" t="s">
        <v>44</v>
      </c>
    </row>
    <row r="32382" spans="1:19" x14ac:dyDescent="0.25">
      <c r="A32382" s="1" t="s">
        <v>68424</v>
      </c>
      <c r="B32382" s="1" t="s">
        <v>17373</v>
      </c>
      <c r="C32382" s="1" t="s">
        <v>21</v>
      </c>
      <c r="D32382" s="1" t="s">
        <v>68425</v>
      </c>
      <c r="E32382" s="1" t="s">
        <v>23</v>
      </c>
      <c r="F32382" s="1" t="s">
        <v>24</v>
      </c>
      <c r="G32382">
        <v>1500</v>
      </c>
      <c r="H32382">
        <v>1500</v>
      </c>
      <c r="I32382" s="2">
        <v>44862</v>
      </c>
      <c r="J32382" s="2">
        <v>44869</v>
      </c>
      <c r="K32382" s="8">
        <v>7</v>
      </c>
      <c r="L32382" s="1" t="s">
        <v>25</v>
      </c>
      <c r="M32382">
        <v>450</v>
      </c>
      <c r="N32382">
        <v>0.3</v>
      </c>
      <c r="O32382">
        <v>450</v>
      </c>
      <c r="P32382">
        <v>0</v>
      </c>
      <c r="Q32382">
        <v>0</v>
      </c>
      <c r="R32382">
        <v>1</v>
      </c>
      <c r="S32382" s="1" t="s">
        <v>40</v>
      </c>
    </row>
    <row r="32383" spans="1:19" x14ac:dyDescent="0.25">
      <c r="A32383" s="1" t="s">
        <v>68426</v>
      </c>
      <c r="B32383" s="1" t="s">
        <v>2431</v>
      </c>
      <c r="C32383" s="1" t="s">
        <v>21</v>
      </c>
      <c r="D32383" s="1" t="s">
        <v>68427</v>
      </c>
      <c r="E32383" s="1" t="s">
        <v>23</v>
      </c>
      <c r="F32383" s="1" t="s">
        <v>24</v>
      </c>
      <c r="G32383">
        <v>2180</v>
      </c>
      <c r="H32383">
        <v>2196</v>
      </c>
      <c r="I32383" s="2">
        <v>44783</v>
      </c>
      <c r="J32383" s="2">
        <v>44790</v>
      </c>
      <c r="K32383" s="8">
        <v>7</v>
      </c>
      <c r="L32383" s="1" t="s">
        <v>25</v>
      </c>
      <c r="M32383">
        <v>654</v>
      </c>
      <c r="N32383">
        <v>0.3</v>
      </c>
      <c r="O32383">
        <v>659</v>
      </c>
      <c r="P32383">
        <v>0</v>
      </c>
      <c r="Q32383">
        <v>16</v>
      </c>
      <c r="R32383">
        <v>1.0076452599388379</v>
      </c>
      <c r="S32383" s="1" t="s">
        <v>26</v>
      </c>
    </row>
    <row r="32384" spans="1:19" x14ac:dyDescent="0.25">
      <c r="A32384" s="1" t="s">
        <v>68428</v>
      </c>
      <c r="B32384" s="1" t="s">
        <v>2792</v>
      </c>
      <c r="C32384" s="1" t="s">
        <v>21</v>
      </c>
      <c r="D32384" s="1" t="s">
        <v>68429</v>
      </c>
      <c r="E32384" s="1" t="s">
        <v>23</v>
      </c>
      <c r="F32384" s="1" t="s">
        <v>24</v>
      </c>
      <c r="G32384">
        <v>4000</v>
      </c>
      <c r="H32384">
        <v>4066</v>
      </c>
      <c r="I32384" s="2">
        <v>44769</v>
      </c>
      <c r="J32384" s="2">
        <v>44776</v>
      </c>
      <c r="K32384" s="8">
        <v>7</v>
      </c>
      <c r="L32384" s="1" t="s">
        <v>25</v>
      </c>
      <c r="M32384">
        <v>1200</v>
      </c>
      <c r="N32384">
        <v>0.3</v>
      </c>
      <c r="O32384">
        <v>1220</v>
      </c>
      <c r="P32384">
        <v>0</v>
      </c>
      <c r="Q32384">
        <v>66</v>
      </c>
      <c r="R32384">
        <v>1.0166666666666666</v>
      </c>
      <c r="S32384" s="1" t="s">
        <v>30</v>
      </c>
    </row>
    <row r="32385" spans="1:19" x14ac:dyDescent="0.25">
      <c r="A32385" s="1" t="s">
        <v>68430</v>
      </c>
      <c r="B32385" s="1" t="s">
        <v>9310</v>
      </c>
      <c r="C32385" s="1" t="s">
        <v>21</v>
      </c>
      <c r="D32385" s="1" t="s">
        <v>68431</v>
      </c>
      <c r="E32385" s="1" t="s">
        <v>23</v>
      </c>
      <c r="F32385" s="1" t="s">
        <v>24</v>
      </c>
      <c r="G32385">
        <v>4000</v>
      </c>
      <c r="H32385">
        <v>4144</v>
      </c>
      <c r="I32385" s="2">
        <v>44817</v>
      </c>
      <c r="J32385" s="2">
        <v>44824</v>
      </c>
      <c r="K32385" s="8">
        <v>7</v>
      </c>
      <c r="L32385" s="1" t="s">
        <v>25</v>
      </c>
      <c r="M32385">
        <v>182.7</v>
      </c>
      <c r="N32385">
        <v>4.5675E-2</v>
      </c>
      <c r="O32385">
        <v>189</v>
      </c>
      <c r="P32385">
        <v>0</v>
      </c>
      <c r="Q32385">
        <v>144</v>
      </c>
      <c r="R32385">
        <v>1.0344827586206897</v>
      </c>
      <c r="S32385" s="1" t="s">
        <v>36</v>
      </c>
    </row>
    <row r="32386" spans="1:19" x14ac:dyDescent="0.25">
      <c r="A32386" s="1" t="s">
        <v>68432</v>
      </c>
      <c r="B32386" s="1" t="s">
        <v>5553</v>
      </c>
      <c r="C32386" s="1" t="s">
        <v>21</v>
      </c>
      <c r="D32386" s="1" t="s">
        <v>68433</v>
      </c>
      <c r="E32386" s="1" t="s">
        <v>23</v>
      </c>
      <c r="F32386" s="1" t="s">
        <v>24</v>
      </c>
      <c r="G32386">
        <v>3140</v>
      </c>
      <c r="H32386">
        <v>3140</v>
      </c>
      <c r="I32386" s="2">
        <v>44842</v>
      </c>
      <c r="J32386" s="2">
        <v>44849</v>
      </c>
      <c r="K32386" s="8">
        <v>7</v>
      </c>
      <c r="L32386" s="1" t="s">
        <v>25</v>
      </c>
      <c r="M32386">
        <v>942</v>
      </c>
      <c r="N32386">
        <v>0.3</v>
      </c>
      <c r="O32386">
        <v>942</v>
      </c>
      <c r="P32386">
        <v>0</v>
      </c>
      <c r="Q32386">
        <v>0</v>
      </c>
      <c r="R32386">
        <v>1</v>
      </c>
      <c r="S32386" s="1" t="s">
        <v>40</v>
      </c>
    </row>
    <row r="32387" spans="1:19" x14ac:dyDescent="0.25">
      <c r="A32387" s="1" t="s">
        <v>68434</v>
      </c>
      <c r="B32387" s="1" t="s">
        <v>5608</v>
      </c>
      <c r="C32387" s="1" t="s">
        <v>21</v>
      </c>
      <c r="D32387" s="1" t="s">
        <v>34701</v>
      </c>
      <c r="E32387" s="1" t="s">
        <v>23</v>
      </c>
      <c r="F32387" s="1" t="s">
        <v>24</v>
      </c>
      <c r="G32387">
        <v>5078</v>
      </c>
      <c r="H32387">
        <v>5078</v>
      </c>
      <c r="I32387" s="2">
        <v>44818</v>
      </c>
      <c r="J32387" s="2">
        <v>44825</v>
      </c>
      <c r="K32387" s="8">
        <v>7</v>
      </c>
      <c r="L32387" s="1" t="s">
        <v>25</v>
      </c>
      <c r="M32387">
        <v>1523.4</v>
      </c>
      <c r="N32387">
        <v>0.3</v>
      </c>
      <c r="O32387">
        <v>1523</v>
      </c>
      <c r="P32387">
        <v>0</v>
      </c>
      <c r="Q32387">
        <v>0</v>
      </c>
      <c r="R32387">
        <v>0.99973742943416033</v>
      </c>
      <c r="S32387" s="1" t="s">
        <v>36</v>
      </c>
    </row>
    <row r="32388" spans="1:19" x14ac:dyDescent="0.25">
      <c r="A32388" s="1" t="s">
        <v>68435</v>
      </c>
      <c r="B32388" s="1" t="s">
        <v>13461</v>
      </c>
      <c r="C32388" s="1" t="s">
        <v>21</v>
      </c>
      <c r="D32388" s="1" t="s">
        <v>68436</v>
      </c>
      <c r="E32388" s="1" t="s">
        <v>23</v>
      </c>
      <c r="F32388" s="1" t="s">
        <v>24</v>
      </c>
      <c r="G32388">
        <v>17137</v>
      </c>
      <c r="H32388">
        <v>17137</v>
      </c>
      <c r="I32388" s="2">
        <v>44849</v>
      </c>
      <c r="J32388" s="2">
        <v>44856</v>
      </c>
      <c r="K32388" s="8">
        <v>7</v>
      </c>
      <c r="L32388" s="1" t="s">
        <v>25</v>
      </c>
      <c r="M32388">
        <v>5141.1000000000004</v>
      </c>
      <c r="N32388">
        <v>0.3</v>
      </c>
      <c r="O32388">
        <v>5141</v>
      </c>
      <c r="P32388">
        <v>0</v>
      </c>
      <c r="Q32388">
        <v>0</v>
      </c>
      <c r="R32388">
        <v>0.99998054890976629</v>
      </c>
      <c r="S32388" s="1" t="s">
        <v>40</v>
      </c>
    </row>
    <row r="32389" spans="1:19" x14ac:dyDescent="0.25">
      <c r="A32389" s="1" t="s">
        <v>68437</v>
      </c>
      <c r="B32389" s="1" t="s">
        <v>1601</v>
      </c>
      <c r="C32389" s="1" t="s">
        <v>21</v>
      </c>
      <c r="D32389" s="1" t="s">
        <v>68438</v>
      </c>
      <c r="E32389" s="1" t="s">
        <v>23</v>
      </c>
      <c r="F32389" s="1" t="s">
        <v>24</v>
      </c>
      <c r="G32389">
        <v>12038</v>
      </c>
      <c r="H32389">
        <v>12038</v>
      </c>
      <c r="I32389" s="2">
        <v>44763</v>
      </c>
      <c r="J32389" s="2">
        <v>44770</v>
      </c>
      <c r="K32389" s="8">
        <v>7</v>
      </c>
      <c r="L32389" s="1" t="s">
        <v>25</v>
      </c>
      <c r="M32389">
        <v>3611.4</v>
      </c>
      <c r="N32389">
        <v>0.3</v>
      </c>
      <c r="O32389">
        <v>3611</v>
      </c>
      <c r="P32389">
        <v>0</v>
      </c>
      <c r="Q32389">
        <v>0</v>
      </c>
      <c r="R32389">
        <v>0.99988923963006038</v>
      </c>
      <c r="S32389" s="1" t="s">
        <v>30</v>
      </c>
    </row>
    <row r="32390" spans="1:19" x14ac:dyDescent="0.25">
      <c r="A32390" s="1" t="s">
        <v>68439</v>
      </c>
      <c r="B32390" s="1" t="s">
        <v>7761</v>
      </c>
      <c r="C32390" s="1" t="s">
        <v>21</v>
      </c>
      <c r="D32390" s="1" t="s">
        <v>68440</v>
      </c>
      <c r="E32390" s="1" t="s">
        <v>23</v>
      </c>
      <c r="F32390" s="1" t="s">
        <v>35</v>
      </c>
      <c r="G32390">
        <v>2084</v>
      </c>
      <c r="H32390">
        <v>2157</v>
      </c>
      <c r="I32390" s="2">
        <v>45542</v>
      </c>
      <c r="J32390" s="2">
        <v>45549</v>
      </c>
      <c r="K32390" s="8">
        <v>7</v>
      </c>
      <c r="L32390" s="1" t="s">
        <v>25</v>
      </c>
      <c r="M32390">
        <v>417</v>
      </c>
      <c r="N32390">
        <v>0.20009596928982701</v>
      </c>
      <c r="O32390">
        <v>432</v>
      </c>
      <c r="P32390">
        <v>0</v>
      </c>
      <c r="Q32390">
        <v>73</v>
      </c>
      <c r="R32390">
        <v>1.0359712230215827</v>
      </c>
      <c r="S32390" s="1" t="s">
        <v>36</v>
      </c>
    </row>
    <row r="32391" spans="1:19" x14ac:dyDescent="0.25">
      <c r="A32391" s="1" t="s">
        <v>68441</v>
      </c>
      <c r="B32391" s="1" t="s">
        <v>96</v>
      </c>
      <c r="C32391" s="1" t="s">
        <v>21</v>
      </c>
      <c r="D32391" s="1" t="s">
        <v>68442</v>
      </c>
      <c r="E32391" s="1" t="s">
        <v>23</v>
      </c>
      <c r="F32391" s="1" t="s">
        <v>24</v>
      </c>
      <c r="G32391">
        <v>2375</v>
      </c>
      <c r="H32391">
        <v>2452</v>
      </c>
      <c r="I32391" s="2">
        <v>44813</v>
      </c>
      <c r="J32391" s="2">
        <v>44820</v>
      </c>
      <c r="K32391" s="8">
        <v>7</v>
      </c>
      <c r="L32391" s="1" t="s">
        <v>25</v>
      </c>
      <c r="M32391">
        <v>263.39999999999998</v>
      </c>
      <c r="N32391">
        <v>0.11090526315789399</v>
      </c>
      <c r="O32391">
        <v>272</v>
      </c>
      <c r="P32391">
        <v>0</v>
      </c>
      <c r="Q32391">
        <v>77</v>
      </c>
      <c r="R32391">
        <v>1.0326499620349279</v>
      </c>
      <c r="S32391" s="1" t="s">
        <v>36</v>
      </c>
    </row>
    <row r="32392" spans="1:19" x14ac:dyDescent="0.25">
      <c r="A32392" s="1" t="s">
        <v>68443</v>
      </c>
      <c r="B32392" s="1" t="s">
        <v>33563</v>
      </c>
      <c r="C32392" s="1" t="s">
        <v>21</v>
      </c>
      <c r="D32392" s="1" t="s">
        <v>68444</v>
      </c>
      <c r="E32392" s="1" t="s">
        <v>34</v>
      </c>
      <c r="F32392" s="1" t="s">
        <v>81</v>
      </c>
      <c r="G32392">
        <v>36000</v>
      </c>
      <c r="H32392">
        <v>37900</v>
      </c>
      <c r="I32392" s="2">
        <v>44630</v>
      </c>
      <c r="J32392" s="2">
        <v>44644</v>
      </c>
      <c r="K32392" s="8">
        <v>14</v>
      </c>
      <c r="L32392" s="1" t="s">
        <v>25</v>
      </c>
      <c r="M32392">
        <v>5040</v>
      </c>
      <c r="N32392">
        <v>0.14000000000000001</v>
      </c>
      <c r="O32392">
        <v>5306</v>
      </c>
      <c r="P32392">
        <v>0</v>
      </c>
      <c r="Q32392">
        <v>1900</v>
      </c>
      <c r="R32392">
        <v>1.0527777777777778</v>
      </c>
      <c r="S32392" s="1" t="s">
        <v>350</v>
      </c>
    </row>
    <row r="32393" spans="1:19" x14ac:dyDescent="0.25">
      <c r="A32393" s="1" t="s">
        <v>68445</v>
      </c>
      <c r="B32393" s="1" t="s">
        <v>28872</v>
      </c>
      <c r="C32393" s="1" t="s">
        <v>21</v>
      </c>
      <c r="D32393" s="1" t="s">
        <v>68446</v>
      </c>
      <c r="E32393" s="1" t="s">
        <v>23</v>
      </c>
      <c r="F32393" s="1" t="s">
        <v>24</v>
      </c>
      <c r="G32393">
        <v>2849</v>
      </c>
      <c r="H32393">
        <v>2953</v>
      </c>
      <c r="I32393" s="2">
        <v>44778</v>
      </c>
      <c r="J32393" s="2">
        <v>44785</v>
      </c>
      <c r="K32393" s="8">
        <v>7</v>
      </c>
      <c r="L32393" s="1" t="s">
        <v>25</v>
      </c>
      <c r="M32393">
        <v>854.7</v>
      </c>
      <c r="N32393">
        <v>0.3</v>
      </c>
      <c r="O32393">
        <v>886</v>
      </c>
      <c r="P32393">
        <v>0</v>
      </c>
      <c r="Q32393">
        <v>104</v>
      </c>
      <c r="R32393">
        <v>1.0366210366210367</v>
      </c>
      <c r="S32393" s="1" t="s">
        <v>26</v>
      </c>
    </row>
    <row r="32394" spans="1:19" x14ac:dyDescent="0.25">
      <c r="A32394" s="1" t="s">
        <v>68447</v>
      </c>
      <c r="B32394" s="1" t="s">
        <v>12471</v>
      </c>
      <c r="C32394" s="1" t="s">
        <v>21</v>
      </c>
      <c r="D32394" s="1" t="s">
        <v>68448</v>
      </c>
      <c r="E32394" s="1" t="s">
        <v>23</v>
      </c>
      <c r="F32394" s="1" t="s">
        <v>24</v>
      </c>
      <c r="G32394">
        <v>13028</v>
      </c>
      <c r="H32394">
        <v>13425</v>
      </c>
      <c r="I32394" s="2">
        <v>44761</v>
      </c>
      <c r="J32394" s="2">
        <v>44768</v>
      </c>
      <c r="K32394" s="8">
        <v>7</v>
      </c>
      <c r="L32394" s="1" t="s">
        <v>25</v>
      </c>
      <c r="M32394">
        <v>3908.4</v>
      </c>
      <c r="N32394">
        <v>0.3</v>
      </c>
      <c r="O32394">
        <v>4028</v>
      </c>
      <c r="P32394">
        <v>0</v>
      </c>
      <c r="Q32394">
        <v>397</v>
      </c>
      <c r="R32394">
        <v>1.0306007573431584</v>
      </c>
      <c r="S32394" s="1" t="s">
        <v>30</v>
      </c>
    </row>
    <row r="32395" spans="1:19" x14ac:dyDescent="0.25">
      <c r="A32395" s="1" t="s">
        <v>68449</v>
      </c>
      <c r="B32395" s="1" t="s">
        <v>6009</v>
      </c>
      <c r="C32395" s="1" t="s">
        <v>21</v>
      </c>
      <c r="D32395" s="1" t="s">
        <v>68450</v>
      </c>
      <c r="E32395" s="1" t="s">
        <v>23</v>
      </c>
      <c r="F32395" s="1" t="s">
        <v>24</v>
      </c>
      <c r="G32395">
        <v>115</v>
      </c>
      <c r="H32395">
        <v>115</v>
      </c>
      <c r="I32395" s="2">
        <v>44861</v>
      </c>
      <c r="J32395" s="2">
        <v>44868</v>
      </c>
      <c r="K32395" s="8">
        <v>7</v>
      </c>
      <c r="L32395" s="1" t="s">
        <v>25</v>
      </c>
      <c r="M32395">
        <v>34.5</v>
      </c>
      <c r="N32395">
        <v>0.3</v>
      </c>
      <c r="O32395">
        <v>35</v>
      </c>
      <c r="P32395">
        <v>0</v>
      </c>
      <c r="Q32395">
        <v>0</v>
      </c>
      <c r="R32395">
        <v>1.0144927536231885</v>
      </c>
      <c r="S32395" s="1" t="s">
        <v>40</v>
      </c>
    </row>
    <row r="32396" spans="1:19" x14ac:dyDescent="0.25">
      <c r="A32396" s="1" t="s">
        <v>68451</v>
      </c>
      <c r="B32396" s="1" t="s">
        <v>907</v>
      </c>
      <c r="C32396" s="1" t="s">
        <v>21</v>
      </c>
      <c r="D32396" s="1" t="s">
        <v>68452</v>
      </c>
      <c r="E32396" s="1" t="s">
        <v>23</v>
      </c>
      <c r="F32396" s="1" t="s">
        <v>24</v>
      </c>
      <c r="G32396">
        <v>4382</v>
      </c>
      <c r="H32396">
        <v>4540</v>
      </c>
      <c r="I32396" s="2">
        <v>44825</v>
      </c>
      <c r="J32396" s="2">
        <v>44832</v>
      </c>
      <c r="K32396" s="8">
        <v>7</v>
      </c>
      <c r="L32396" s="1" t="s">
        <v>25</v>
      </c>
      <c r="M32396">
        <v>1314.6</v>
      </c>
      <c r="N32396">
        <v>0.3</v>
      </c>
      <c r="O32396">
        <v>1362</v>
      </c>
      <c r="P32396">
        <v>0</v>
      </c>
      <c r="Q32396">
        <v>158</v>
      </c>
      <c r="R32396">
        <v>1.0360565951620266</v>
      </c>
      <c r="S32396" s="1" t="s">
        <v>36</v>
      </c>
    </row>
    <row r="32397" spans="1:19" x14ac:dyDescent="0.25">
      <c r="A32397" s="1" t="s">
        <v>68453</v>
      </c>
      <c r="B32397" s="1" t="s">
        <v>16327</v>
      </c>
      <c r="C32397" s="1" t="s">
        <v>21</v>
      </c>
      <c r="D32397" s="1" t="s">
        <v>68454</v>
      </c>
      <c r="E32397" s="1" t="s">
        <v>23</v>
      </c>
      <c r="F32397" s="1" t="s">
        <v>24</v>
      </c>
      <c r="G32397">
        <v>7339</v>
      </c>
      <c r="H32397">
        <v>7384</v>
      </c>
      <c r="I32397" s="2">
        <v>44793</v>
      </c>
      <c r="J32397" s="2">
        <v>44800</v>
      </c>
      <c r="K32397" s="8">
        <v>7</v>
      </c>
      <c r="L32397" s="1" t="s">
        <v>25</v>
      </c>
      <c r="M32397">
        <v>0.05</v>
      </c>
      <c r="N32397">
        <v>6.8129172911840803E-6</v>
      </c>
      <c r="O32397">
        <v>0</v>
      </c>
      <c r="P32397">
        <v>0</v>
      </c>
      <c r="Q32397">
        <v>45</v>
      </c>
      <c r="R32397">
        <v>0</v>
      </c>
      <c r="S32397" s="1" t="s">
        <v>26</v>
      </c>
    </row>
    <row r="32398" spans="1:19" x14ac:dyDescent="0.25">
      <c r="A32398" s="1" t="s">
        <v>68455</v>
      </c>
      <c r="B32398" s="1" t="s">
        <v>13002</v>
      </c>
      <c r="C32398" s="1" t="s">
        <v>21</v>
      </c>
      <c r="D32398" s="1" t="s">
        <v>68456</v>
      </c>
      <c r="E32398" s="1" t="s">
        <v>23</v>
      </c>
      <c r="F32398" s="1" t="s">
        <v>24</v>
      </c>
      <c r="G32398">
        <v>10560</v>
      </c>
      <c r="H32398">
        <v>10560</v>
      </c>
      <c r="I32398" s="2">
        <v>44807</v>
      </c>
      <c r="J32398" s="2">
        <v>44814</v>
      </c>
      <c r="K32398" s="8">
        <v>7</v>
      </c>
      <c r="L32398" s="1" t="s">
        <v>25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 t="e">
        <v>#NUM!</v>
      </c>
      <c r="S32398" s="1" t="s">
        <v>36</v>
      </c>
    </row>
    <row r="32399" spans="1:19" x14ac:dyDescent="0.25">
      <c r="A32399" s="1" t="s">
        <v>68457</v>
      </c>
      <c r="B32399" s="1" t="s">
        <v>10865</v>
      </c>
      <c r="C32399" s="1" t="s">
        <v>21</v>
      </c>
      <c r="D32399" s="1" t="s">
        <v>68458</v>
      </c>
      <c r="E32399" s="1" t="s">
        <v>23</v>
      </c>
      <c r="F32399" s="1" t="s">
        <v>24</v>
      </c>
      <c r="G32399">
        <v>4777</v>
      </c>
      <c r="H32399">
        <v>4864</v>
      </c>
      <c r="I32399" s="2">
        <v>44833</v>
      </c>
      <c r="J32399" s="2">
        <v>44840</v>
      </c>
      <c r="K32399" s="8">
        <v>7</v>
      </c>
      <c r="L32399" s="1" t="s">
        <v>25</v>
      </c>
      <c r="M32399">
        <v>1433.1</v>
      </c>
      <c r="N32399">
        <v>0.3</v>
      </c>
      <c r="O32399">
        <v>1459</v>
      </c>
      <c r="P32399">
        <v>0</v>
      </c>
      <c r="Q32399">
        <v>87</v>
      </c>
      <c r="R32399">
        <v>1.0180727095108506</v>
      </c>
      <c r="S32399" s="1" t="s">
        <v>36</v>
      </c>
    </row>
    <row r="32400" spans="1:19" x14ac:dyDescent="0.25">
      <c r="A32400" s="1" t="s">
        <v>68459</v>
      </c>
      <c r="B32400" s="1" t="s">
        <v>1878</v>
      </c>
      <c r="C32400" s="1" t="s">
        <v>21</v>
      </c>
      <c r="D32400" s="1" t="s">
        <v>68460</v>
      </c>
      <c r="E32400" s="1" t="s">
        <v>23</v>
      </c>
      <c r="F32400" s="1" t="s">
        <v>24</v>
      </c>
      <c r="G32400">
        <v>3065</v>
      </c>
      <c r="H32400">
        <v>3065</v>
      </c>
      <c r="I32400" s="2">
        <v>44799</v>
      </c>
      <c r="J32400" s="2">
        <v>44806</v>
      </c>
      <c r="K32400" s="8">
        <v>7</v>
      </c>
      <c r="L32400" s="1" t="s">
        <v>25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 t="e">
        <v>#NUM!</v>
      </c>
      <c r="S32400" s="1" t="s">
        <v>26</v>
      </c>
    </row>
    <row r="32401" spans="1:19" x14ac:dyDescent="0.25">
      <c r="A32401" s="1" t="s">
        <v>68461</v>
      </c>
      <c r="B32401" s="1" t="s">
        <v>67647</v>
      </c>
      <c r="C32401" s="1" t="s">
        <v>21</v>
      </c>
      <c r="D32401" s="1" t="s">
        <v>68462</v>
      </c>
      <c r="E32401" s="1" t="s">
        <v>23</v>
      </c>
      <c r="F32401" s="1" t="s">
        <v>24</v>
      </c>
      <c r="G32401">
        <v>4270</v>
      </c>
      <c r="H32401">
        <v>4270</v>
      </c>
      <c r="I32401" s="2">
        <v>44771</v>
      </c>
      <c r="J32401" s="2">
        <v>44778</v>
      </c>
      <c r="K32401" s="8">
        <v>7</v>
      </c>
      <c r="L32401" s="1" t="s">
        <v>25</v>
      </c>
      <c r="M32401">
        <v>1281</v>
      </c>
      <c r="N32401">
        <v>0.3</v>
      </c>
      <c r="O32401">
        <v>1281</v>
      </c>
      <c r="P32401">
        <v>0</v>
      </c>
      <c r="Q32401">
        <v>0</v>
      </c>
      <c r="R32401">
        <v>1</v>
      </c>
      <c r="S32401" s="1" t="s">
        <v>30</v>
      </c>
    </row>
    <row r="32402" spans="1:19" x14ac:dyDescent="0.25">
      <c r="A32402" s="1" t="s">
        <v>68463</v>
      </c>
      <c r="B32402" s="1" t="s">
        <v>1688</v>
      </c>
      <c r="C32402" s="1" t="s">
        <v>21</v>
      </c>
      <c r="D32402" s="1" t="s">
        <v>54547</v>
      </c>
      <c r="E32402" s="1" t="s">
        <v>34</v>
      </c>
      <c r="F32402" s="1" t="s">
        <v>1082</v>
      </c>
      <c r="G32402">
        <v>148592</v>
      </c>
      <c r="H32402">
        <v>150820</v>
      </c>
      <c r="I32402" s="2">
        <v>44745</v>
      </c>
      <c r="J32402" s="2">
        <v>44773</v>
      </c>
      <c r="K32402" s="8">
        <v>28</v>
      </c>
      <c r="L32402" s="1" t="s">
        <v>25</v>
      </c>
      <c r="M32402">
        <v>16101</v>
      </c>
      <c r="N32402">
        <v>0.10835747670627099</v>
      </c>
      <c r="O32402">
        <v>16343</v>
      </c>
      <c r="P32402">
        <v>0</v>
      </c>
      <c r="Q32402">
        <v>2228</v>
      </c>
      <c r="R32402">
        <v>1.015030122352649</v>
      </c>
      <c r="S32402" s="1" t="s">
        <v>30</v>
      </c>
    </row>
    <row r="32403" spans="1:19" x14ac:dyDescent="0.25">
      <c r="A32403" s="1" t="s">
        <v>68464</v>
      </c>
      <c r="B32403" s="1" t="s">
        <v>35895</v>
      </c>
      <c r="C32403" s="1" t="s">
        <v>21</v>
      </c>
      <c r="D32403" s="1" t="s">
        <v>68465</v>
      </c>
      <c r="E32403" s="1" t="s">
        <v>23</v>
      </c>
      <c r="F32403" s="1" t="s">
        <v>24</v>
      </c>
      <c r="G32403">
        <v>1000</v>
      </c>
      <c r="H32403">
        <v>1008</v>
      </c>
      <c r="I32403" s="2">
        <v>44813</v>
      </c>
      <c r="J32403" s="2">
        <v>44820</v>
      </c>
      <c r="K32403" s="8">
        <v>7</v>
      </c>
      <c r="L32403" s="1" t="s">
        <v>349</v>
      </c>
      <c r="M32403">
        <v>234.83</v>
      </c>
      <c r="N32403">
        <v>0.23483000000000001</v>
      </c>
      <c r="O32403">
        <v>237</v>
      </c>
      <c r="P32403">
        <v>0</v>
      </c>
      <c r="Q32403">
        <v>8</v>
      </c>
      <c r="R32403">
        <v>1.0092407273346675</v>
      </c>
      <c r="S32403" s="1" t="s">
        <v>36</v>
      </c>
    </row>
    <row r="32404" spans="1:19" x14ac:dyDescent="0.25">
      <c r="A32404" s="1" t="s">
        <v>68466</v>
      </c>
      <c r="B32404" s="1" t="s">
        <v>3739</v>
      </c>
      <c r="C32404" s="1" t="s">
        <v>21</v>
      </c>
      <c r="D32404" s="1" t="s">
        <v>68467</v>
      </c>
      <c r="E32404" s="1" t="s">
        <v>23</v>
      </c>
      <c r="F32404" s="1" t="s">
        <v>24</v>
      </c>
      <c r="G32404">
        <v>9398</v>
      </c>
      <c r="H32404">
        <v>9398</v>
      </c>
      <c r="I32404" s="2">
        <v>44816</v>
      </c>
      <c r="J32404" s="2">
        <v>44823</v>
      </c>
      <c r="K32404" s="8">
        <v>7</v>
      </c>
      <c r="L32404" s="1" t="s">
        <v>25</v>
      </c>
      <c r="M32404">
        <v>110.7</v>
      </c>
      <c r="N32404">
        <v>1.1779101936582201E-2</v>
      </c>
      <c r="O32404">
        <v>111</v>
      </c>
      <c r="P32404">
        <v>0</v>
      </c>
      <c r="Q32404">
        <v>0</v>
      </c>
      <c r="R32404">
        <v>1.0027100271002709</v>
      </c>
      <c r="S32404" s="1" t="s">
        <v>36</v>
      </c>
    </row>
    <row r="32405" spans="1:19" x14ac:dyDescent="0.25">
      <c r="A32405" s="1" t="s">
        <v>68468</v>
      </c>
      <c r="B32405" s="1" t="s">
        <v>32352</v>
      </c>
      <c r="C32405" s="1" t="s">
        <v>21</v>
      </c>
      <c r="D32405" s="1" t="s">
        <v>32353</v>
      </c>
      <c r="E32405" s="1" t="s">
        <v>34</v>
      </c>
      <c r="F32405" s="1" t="s">
        <v>142</v>
      </c>
      <c r="G32405">
        <v>20000</v>
      </c>
      <c r="H32405">
        <v>21412</v>
      </c>
      <c r="I32405" s="2">
        <v>45148</v>
      </c>
      <c r="J32405" s="2">
        <v>45178</v>
      </c>
      <c r="K32405" s="8">
        <v>30</v>
      </c>
      <c r="L32405" s="1" t="s">
        <v>25</v>
      </c>
      <c r="M32405">
        <v>475</v>
      </c>
      <c r="N32405">
        <v>2.375E-2</v>
      </c>
      <c r="O32405">
        <v>509</v>
      </c>
      <c r="P32405">
        <v>0</v>
      </c>
      <c r="Q32405">
        <v>1412</v>
      </c>
      <c r="R32405">
        <v>1.071578947368421</v>
      </c>
      <c r="S32405" s="1" t="s">
        <v>26</v>
      </c>
    </row>
    <row r="32406" spans="1:19" x14ac:dyDescent="0.25">
      <c r="A32406" s="1" t="s">
        <v>68469</v>
      </c>
      <c r="B32406" s="1" t="s">
        <v>3450</v>
      </c>
      <c r="C32406" s="1" t="s">
        <v>21</v>
      </c>
      <c r="D32406" s="1" t="s">
        <v>68470</v>
      </c>
      <c r="E32406" s="1" t="s">
        <v>23</v>
      </c>
      <c r="F32406" s="1" t="s">
        <v>24</v>
      </c>
      <c r="G32406">
        <v>5000</v>
      </c>
      <c r="H32406">
        <v>5030</v>
      </c>
      <c r="I32406" s="2">
        <v>44891</v>
      </c>
      <c r="J32406" s="2">
        <v>44898</v>
      </c>
      <c r="K32406" s="8">
        <v>7</v>
      </c>
      <c r="L32406" s="1" t="s">
        <v>25</v>
      </c>
      <c r="M32406">
        <v>652.99</v>
      </c>
      <c r="N32406">
        <v>0.13059799999999999</v>
      </c>
      <c r="O32406">
        <v>657</v>
      </c>
      <c r="P32406">
        <v>0</v>
      </c>
      <c r="Q32406">
        <v>30</v>
      </c>
      <c r="R32406">
        <v>1.0061409822508767</v>
      </c>
      <c r="S32406" s="1" t="s">
        <v>44</v>
      </c>
    </row>
    <row r="32407" spans="1:19" x14ac:dyDescent="0.25">
      <c r="A32407" s="1" t="s">
        <v>68471</v>
      </c>
      <c r="B32407" s="1" t="s">
        <v>2904</v>
      </c>
      <c r="C32407" s="1" t="s">
        <v>21</v>
      </c>
      <c r="D32407" s="1" t="s">
        <v>8001</v>
      </c>
      <c r="E32407" s="1" t="s">
        <v>23</v>
      </c>
      <c r="F32407" s="1" t="s">
        <v>24</v>
      </c>
      <c r="G32407">
        <v>958</v>
      </c>
      <c r="H32407">
        <v>958</v>
      </c>
      <c r="I32407" s="2">
        <v>44831</v>
      </c>
      <c r="J32407" s="2">
        <v>44838</v>
      </c>
      <c r="K32407" s="8">
        <v>7</v>
      </c>
      <c r="L32407" s="1" t="s">
        <v>25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 t="e">
        <v>#NUM!</v>
      </c>
      <c r="S32407" s="1" t="s">
        <v>36</v>
      </c>
    </row>
    <row r="32408" spans="1:19" x14ac:dyDescent="0.25">
      <c r="A32408" s="1" t="s">
        <v>68472</v>
      </c>
      <c r="B32408" s="1" t="s">
        <v>4447</v>
      </c>
      <c r="C32408" s="1" t="s">
        <v>21</v>
      </c>
      <c r="D32408" s="1" t="s">
        <v>68473</v>
      </c>
      <c r="E32408" s="1" t="s">
        <v>23</v>
      </c>
      <c r="F32408" s="1" t="s">
        <v>24</v>
      </c>
      <c r="G32408">
        <v>76390</v>
      </c>
      <c r="H32408">
        <v>78320</v>
      </c>
      <c r="I32408" s="2">
        <v>44762</v>
      </c>
      <c r="J32408" s="2">
        <v>44769</v>
      </c>
      <c r="K32408" s="8">
        <v>7</v>
      </c>
      <c r="L32408" s="1" t="s">
        <v>25</v>
      </c>
      <c r="M32408">
        <v>22917</v>
      </c>
      <c r="N32408">
        <v>0.3</v>
      </c>
      <c r="O32408">
        <v>23496</v>
      </c>
      <c r="P32408">
        <v>0</v>
      </c>
      <c r="Q32408">
        <v>1930</v>
      </c>
      <c r="R32408">
        <v>1.0252650870532791</v>
      </c>
      <c r="S32408" s="1" t="s">
        <v>30</v>
      </c>
    </row>
    <row r="32409" spans="1:19" x14ac:dyDescent="0.25">
      <c r="A32409" s="1" t="s">
        <v>68474</v>
      </c>
      <c r="B32409" s="1" t="s">
        <v>68475</v>
      </c>
      <c r="C32409" s="1" t="s">
        <v>21</v>
      </c>
      <c r="D32409" s="1" t="s">
        <v>68476</v>
      </c>
      <c r="E32409" s="1" t="s">
        <v>506</v>
      </c>
      <c r="F32409" s="1" t="s">
        <v>2191</v>
      </c>
      <c r="G32409">
        <v>100000</v>
      </c>
      <c r="H32409">
        <v>140627</v>
      </c>
      <c r="I32409" s="2">
        <v>44722</v>
      </c>
      <c r="J32409" s="2">
        <v>45022</v>
      </c>
      <c r="K32409" s="8">
        <v>300</v>
      </c>
      <c r="L32409" s="1" t="s">
        <v>25</v>
      </c>
      <c r="M32409">
        <v>20000</v>
      </c>
      <c r="N32409">
        <v>0.2</v>
      </c>
      <c r="O32409">
        <v>28125</v>
      </c>
      <c r="P32409">
        <v>1</v>
      </c>
      <c r="Q32409">
        <v>40627</v>
      </c>
      <c r="R32409">
        <v>1.40625</v>
      </c>
      <c r="S32409" s="1" t="s">
        <v>85</v>
      </c>
    </row>
    <row r="32410" spans="1:19" x14ac:dyDescent="0.25">
      <c r="A32410" s="1" t="s">
        <v>68477</v>
      </c>
      <c r="B32410" s="1" t="s">
        <v>32859</v>
      </c>
      <c r="C32410" s="1" t="s">
        <v>21</v>
      </c>
      <c r="D32410" s="1" t="s">
        <v>68478</v>
      </c>
      <c r="E32410" s="1" t="s">
        <v>23</v>
      </c>
      <c r="F32410" s="1" t="s">
        <v>24</v>
      </c>
      <c r="G32410">
        <v>2200</v>
      </c>
      <c r="H32410">
        <v>2267</v>
      </c>
      <c r="I32410" s="2">
        <v>44841</v>
      </c>
      <c r="J32410" s="2">
        <v>44848</v>
      </c>
      <c r="K32410" s="8">
        <v>7</v>
      </c>
      <c r="L32410" s="1" t="s">
        <v>25</v>
      </c>
      <c r="M32410">
        <v>220.38</v>
      </c>
      <c r="N32410">
        <v>0.100172727272727</v>
      </c>
      <c r="O32410">
        <v>227</v>
      </c>
      <c r="P32410">
        <v>0</v>
      </c>
      <c r="Q32410">
        <v>67</v>
      </c>
      <c r="R32410">
        <v>1.0300390235048553</v>
      </c>
      <c r="S32410" s="1" t="s">
        <v>40</v>
      </c>
    </row>
    <row r="32411" spans="1:19" x14ac:dyDescent="0.25">
      <c r="A32411" s="1" t="s">
        <v>68479</v>
      </c>
      <c r="B32411" s="1" t="s">
        <v>1767</v>
      </c>
      <c r="C32411" s="1" t="s">
        <v>21</v>
      </c>
      <c r="D32411" s="1" t="s">
        <v>68480</v>
      </c>
      <c r="E32411" s="1" t="s">
        <v>23</v>
      </c>
      <c r="F32411" s="1" t="s">
        <v>24</v>
      </c>
      <c r="G32411">
        <v>4848</v>
      </c>
      <c r="H32411">
        <v>4890</v>
      </c>
      <c r="I32411" s="2">
        <v>44861</v>
      </c>
      <c r="J32411" s="2">
        <v>44868</v>
      </c>
      <c r="K32411" s="8">
        <v>7</v>
      </c>
      <c r="L32411" s="1" t="s">
        <v>25</v>
      </c>
      <c r="M32411">
        <v>1454.4</v>
      </c>
      <c r="N32411">
        <v>0.3</v>
      </c>
      <c r="O32411">
        <v>1467</v>
      </c>
      <c r="P32411">
        <v>0</v>
      </c>
      <c r="Q32411">
        <v>42</v>
      </c>
      <c r="R32411">
        <v>1.0086633663366336</v>
      </c>
      <c r="S32411" s="1" t="s">
        <v>40</v>
      </c>
    </row>
    <row r="32412" spans="1:19" x14ac:dyDescent="0.25">
      <c r="A32412" s="1" t="s">
        <v>68481</v>
      </c>
      <c r="B32412" s="1" t="s">
        <v>4029</v>
      </c>
      <c r="C32412" s="1" t="s">
        <v>21</v>
      </c>
      <c r="D32412" s="1" t="s">
        <v>68482</v>
      </c>
      <c r="E32412" s="1" t="s">
        <v>23</v>
      </c>
      <c r="F32412" s="1" t="s">
        <v>24</v>
      </c>
      <c r="G32412">
        <v>2385</v>
      </c>
      <c r="H32412">
        <v>2394</v>
      </c>
      <c r="I32412" s="2">
        <v>44823</v>
      </c>
      <c r="J32412" s="2">
        <v>44830</v>
      </c>
      <c r="K32412" s="8">
        <v>7</v>
      </c>
      <c r="L32412" s="1" t="s">
        <v>25</v>
      </c>
      <c r="M32412">
        <v>0</v>
      </c>
      <c r="N32412">
        <v>0</v>
      </c>
      <c r="O32412">
        <v>0</v>
      </c>
      <c r="P32412">
        <v>0</v>
      </c>
      <c r="Q32412">
        <v>9</v>
      </c>
      <c r="R32412" t="e">
        <v>#NUM!</v>
      </c>
      <c r="S32412" s="1" t="s">
        <v>36</v>
      </c>
    </row>
    <row r="32413" spans="1:19" x14ac:dyDescent="0.25">
      <c r="A32413" s="1" t="s">
        <v>68483</v>
      </c>
      <c r="B32413" s="1" t="s">
        <v>3471</v>
      </c>
      <c r="C32413" s="1" t="s">
        <v>21</v>
      </c>
      <c r="D32413" s="1" t="s">
        <v>68484</v>
      </c>
      <c r="E32413" s="1" t="s">
        <v>23</v>
      </c>
      <c r="F32413" s="1" t="s">
        <v>24</v>
      </c>
      <c r="G32413">
        <v>25470</v>
      </c>
      <c r="H32413">
        <v>26245</v>
      </c>
      <c r="I32413" s="2">
        <v>44799</v>
      </c>
      <c r="J32413" s="2">
        <v>44806</v>
      </c>
      <c r="K32413" s="8">
        <v>7</v>
      </c>
      <c r="L32413" s="1" t="s">
        <v>25</v>
      </c>
      <c r="M32413">
        <v>0</v>
      </c>
      <c r="N32413">
        <v>0</v>
      </c>
      <c r="O32413">
        <v>0</v>
      </c>
      <c r="P32413">
        <v>0</v>
      </c>
      <c r="Q32413">
        <v>775</v>
      </c>
      <c r="R32413" t="e">
        <v>#NUM!</v>
      </c>
      <c r="S32413" s="1" t="s">
        <v>26</v>
      </c>
    </row>
    <row r="32414" spans="1:19" x14ac:dyDescent="0.25">
      <c r="A32414" s="1" t="s">
        <v>68485</v>
      </c>
      <c r="B32414" s="1" t="s">
        <v>17966</v>
      </c>
      <c r="C32414" s="1" t="s">
        <v>21</v>
      </c>
      <c r="D32414" s="1" t="s">
        <v>68486</v>
      </c>
      <c r="E32414" s="1" t="s">
        <v>23</v>
      </c>
      <c r="F32414" s="1" t="s">
        <v>24</v>
      </c>
      <c r="G32414">
        <v>1334</v>
      </c>
      <c r="H32414">
        <v>1344</v>
      </c>
      <c r="I32414" s="2">
        <v>44865</v>
      </c>
      <c r="J32414" s="2">
        <v>44872</v>
      </c>
      <c r="K32414" s="8">
        <v>7</v>
      </c>
      <c r="L32414" s="1" t="s">
        <v>25</v>
      </c>
      <c r="M32414">
        <v>14.1</v>
      </c>
      <c r="N32414">
        <v>1.0569715142428699E-2</v>
      </c>
      <c r="O32414">
        <v>14</v>
      </c>
      <c r="P32414">
        <v>0</v>
      </c>
      <c r="Q32414">
        <v>10</v>
      </c>
      <c r="R32414">
        <v>0.99290780141843971</v>
      </c>
      <c r="S32414" s="1" t="s">
        <v>40</v>
      </c>
    </row>
    <row r="32415" spans="1:19" x14ac:dyDescent="0.25">
      <c r="A32415" s="1" t="s">
        <v>68487</v>
      </c>
      <c r="B32415" s="1" t="s">
        <v>789</v>
      </c>
      <c r="C32415" s="1" t="s">
        <v>21</v>
      </c>
      <c r="D32415" s="1" t="s">
        <v>68488</v>
      </c>
      <c r="E32415" s="1" t="s">
        <v>23</v>
      </c>
      <c r="F32415" s="1" t="s">
        <v>24</v>
      </c>
      <c r="G32415">
        <v>2000</v>
      </c>
      <c r="H32415">
        <v>2000</v>
      </c>
      <c r="I32415" s="2">
        <v>44757</v>
      </c>
      <c r="J32415" s="2">
        <v>44764</v>
      </c>
      <c r="K32415" s="8">
        <v>7</v>
      </c>
      <c r="L32415" s="1" t="s">
        <v>25</v>
      </c>
      <c r="M32415">
        <v>600</v>
      </c>
      <c r="N32415">
        <v>0.3</v>
      </c>
      <c r="O32415">
        <v>600</v>
      </c>
      <c r="P32415">
        <v>0</v>
      </c>
      <c r="Q32415">
        <v>0</v>
      </c>
      <c r="R32415">
        <v>1</v>
      </c>
      <c r="S32415" s="1" t="s">
        <v>30</v>
      </c>
    </row>
    <row r="32416" spans="1:19" x14ac:dyDescent="0.25">
      <c r="A32416" s="1" t="s">
        <v>68489</v>
      </c>
      <c r="B32416" s="1" t="s">
        <v>447</v>
      </c>
      <c r="C32416" s="1" t="s">
        <v>21</v>
      </c>
      <c r="D32416" s="1" t="s">
        <v>68490</v>
      </c>
      <c r="E32416" s="1" t="s">
        <v>23</v>
      </c>
      <c r="F32416" s="1" t="s">
        <v>24</v>
      </c>
      <c r="G32416">
        <v>32744</v>
      </c>
      <c r="H32416">
        <v>33741</v>
      </c>
      <c r="I32416" s="2">
        <v>44844</v>
      </c>
      <c r="J32416" s="2">
        <v>44851</v>
      </c>
      <c r="K32416" s="8">
        <v>7</v>
      </c>
      <c r="L32416" s="1" t="s">
        <v>25</v>
      </c>
      <c r="M32416">
        <v>2346.7600000000002</v>
      </c>
      <c r="N32416">
        <v>7.1669924260933299E-2</v>
      </c>
      <c r="O32416">
        <v>2418</v>
      </c>
      <c r="P32416">
        <v>0</v>
      </c>
      <c r="Q32416">
        <v>997</v>
      </c>
      <c r="R32416">
        <v>1.0303567471748283</v>
      </c>
      <c r="S32416" s="1" t="s">
        <v>40</v>
      </c>
    </row>
    <row r="32417" spans="1:19" x14ac:dyDescent="0.25">
      <c r="A32417" s="1" t="s">
        <v>68491</v>
      </c>
      <c r="B32417" s="1" t="s">
        <v>11020</v>
      </c>
      <c r="C32417" s="1" t="s">
        <v>21</v>
      </c>
      <c r="D32417" s="1" t="s">
        <v>68492</v>
      </c>
      <c r="E32417" s="1" t="s">
        <v>23</v>
      </c>
      <c r="F32417" s="1" t="s">
        <v>24</v>
      </c>
      <c r="G32417">
        <v>1500</v>
      </c>
      <c r="H32417">
        <v>1520</v>
      </c>
      <c r="I32417" s="2">
        <v>44891</v>
      </c>
      <c r="J32417" s="2">
        <v>44898</v>
      </c>
      <c r="K32417" s="8">
        <v>7</v>
      </c>
      <c r="L32417" s="1" t="s">
        <v>25</v>
      </c>
      <c r="M32417">
        <v>0</v>
      </c>
      <c r="N32417">
        <v>0</v>
      </c>
      <c r="O32417">
        <v>0</v>
      </c>
      <c r="P32417">
        <v>0</v>
      </c>
      <c r="Q32417">
        <v>20</v>
      </c>
      <c r="R32417" t="e">
        <v>#NUM!</v>
      </c>
      <c r="S32417" s="1" t="s">
        <v>44</v>
      </c>
    </row>
    <row r="32418" spans="1:19" x14ac:dyDescent="0.25">
      <c r="A32418" s="1" t="s">
        <v>68493</v>
      </c>
      <c r="B32418" s="1" t="s">
        <v>23475</v>
      </c>
      <c r="C32418" s="1" t="s">
        <v>21</v>
      </c>
      <c r="D32418" s="1" t="s">
        <v>68494</v>
      </c>
      <c r="E32418" s="1" t="s">
        <v>23</v>
      </c>
      <c r="F32418" s="1" t="s">
        <v>24</v>
      </c>
      <c r="G32418">
        <v>2968</v>
      </c>
      <c r="H32418">
        <v>2968</v>
      </c>
      <c r="I32418" s="2">
        <v>44795</v>
      </c>
      <c r="J32418" s="2">
        <v>44802</v>
      </c>
      <c r="K32418" s="8">
        <v>7</v>
      </c>
      <c r="L32418" s="1" t="s">
        <v>25</v>
      </c>
      <c r="M32418">
        <v>890.4</v>
      </c>
      <c r="N32418">
        <v>0.3</v>
      </c>
      <c r="O32418">
        <v>890</v>
      </c>
      <c r="P32418">
        <v>0</v>
      </c>
      <c r="Q32418">
        <v>0</v>
      </c>
      <c r="R32418">
        <v>0.99955076370170715</v>
      </c>
      <c r="S32418" s="1" t="s">
        <v>26</v>
      </c>
    </row>
    <row r="32419" spans="1:19" x14ac:dyDescent="0.25">
      <c r="A32419" s="1" t="s">
        <v>68495</v>
      </c>
      <c r="B32419" s="1" t="s">
        <v>22309</v>
      </c>
      <c r="C32419" s="1" t="s">
        <v>21</v>
      </c>
      <c r="D32419" s="1" t="s">
        <v>68496</v>
      </c>
      <c r="E32419" s="1" t="s">
        <v>23</v>
      </c>
      <c r="F32419" s="1" t="s">
        <v>24</v>
      </c>
      <c r="G32419">
        <v>5499</v>
      </c>
      <c r="H32419">
        <v>5600</v>
      </c>
      <c r="I32419" s="2">
        <v>44760</v>
      </c>
      <c r="J32419" s="2">
        <v>44767</v>
      </c>
      <c r="K32419" s="8">
        <v>7</v>
      </c>
      <c r="L32419" s="1" t="s">
        <v>25</v>
      </c>
      <c r="M32419">
        <v>1649.7</v>
      </c>
      <c r="N32419">
        <v>0.3</v>
      </c>
      <c r="O32419">
        <v>1680</v>
      </c>
      <c r="P32419">
        <v>0</v>
      </c>
      <c r="Q32419">
        <v>101</v>
      </c>
      <c r="R32419">
        <v>1.0183669758137843</v>
      </c>
      <c r="S32419" s="1" t="s">
        <v>30</v>
      </c>
    </row>
    <row r="32420" spans="1:19" x14ac:dyDescent="0.25">
      <c r="A32420" s="1" t="s">
        <v>68497</v>
      </c>
      <c r="B32420" s="1" t="s">
        <v>3933</v>
      </c>
      <c r="C32420" s="1" t="s">
        <v>21</v>
      </c>
      <c r="D32420" s="1" t="s">
        <v>68498</v>
      </c>
      <c r="E32420" s="1" t="s">
        <v>23</v>
      </c>
      <c r="F32420" s="1" t="s">
        <v>24</v>
      </c>
      <c r="G32420">
        <v>5560</v>
      </c>
      <c r="H32420">
        <v>5560</v>
      </c>
      <c r="I32420" s="2">
        <v>44755</v>
      </c>
      <c r="J32420" s="2">
        <v>44762</v>
      </c>
      <c r="K32420" s="8">
        <v>7</v>
      </c>
      <c r="L32420" s="1" t="s">
        <v>25</v>
      </c>
      <c r="M32420">
        <v>1668</v>
      </c>
      <c r="N32420">
        <v>0.3</v>
      </c>
      <c r="O32420">
        <v>1668</v>
      </c>
      <c r="P32420">
        <v>0</v>
      </c>
      <c r="Q32420">
        <v>0</v>
      </c>
      <c r="R32420">
        <v>1</v>
      </c>
      <c r="S32420" s="1" t="s">
        <v>30</v>
      </c>
    </row>
    <row r="32421" spans="1:19" x14ac:dyDescent="0.25">
      <c r="A32421" s="1" t="s">
        <v>68499</v>
      </c>
      <c r="B32421" s="1" t="s">
        <v>2364</v>
      </c>
      <c r="C32421" s="1" t="s">
        <v>21</v>
      </c>
      <c r="D32421" s="1" t="s">
        <v>68500</v>
      </c>
      <c r="E32421" s="1" t="s">
        <v>23</v>
      </c>
      <c r="F32421" s="1" t="s">
        <v>24</v>
      </c>
      <c r="G32421">
        <v>25575</v>
      </c>
      <c r="H32421">
        <v>25729</v>
      </c>
      <c r="I32421" s="2">
        <v>44776</v>
      </c>
      <c r="J32421" s="2">
        <v>44783</v>
      </c>
      <c r="K32421" s="8">
        <v>7</v>
      </c>
      <c r="L32421" s="1" t="s">
        <v>25</v>
      </c>
      <c r="M32421">
        <v>7672.5</v>
      </c>
      <c r="N32421">
        <v>0.3</v>
      </c>
      <c r="O32421">
        <v>7719</v>
      </c>
      <c r="P32421">
        <v>0</v>
      </c>
      <c r="Q32421">
        <v>154</v>
      </c>
      <c r="R32421">
        <v>1.0060606060606061</v>
      </c>
      <c r="S32421" s="1" t="s">
        <v>26</v>
      </c>
    </row>
    <row r="32422" spans="1:19" x14ac:dyDescent="0.25">
      <c r="A32422" s="1" t="s">
        <v>68501</v>
      </c>
      <c r="B32422" s="1" t="s">
        <v>2416</v>
      </c>
      <c r="C32422" s="1" t="s">
        <v>21</v>
      </c>
      <c r="D32422" s="1" t="s">
        <v>68502</v>
      </c>
      <c r="E32422" s="1" t="s">
        <v>23</v>
      </c>
      <c r="F32422" s="1" t="s">
        <v>24</v>
      </c>
      <c r="G32422">
        <v>2345</v>
      </c>
      <c r="H32422">
        <v>2345</v>
      </c>
      <c r="I32422" s="2">
        <v>44855</v>
      </c>
      <c r="J32422" s="2">
        <v>44862</v>
      </c>
      <c r="K32422" s="8">
        <v>7</v>
      </c>
      <c r="L32422" s="1" t="s">
        <v>25</v>
      </c>
      <c r="M32422">
        <v>703.5</v>
      </c>
      <c r="N32422">
        <v>0.3</v>
      </c>
      <c r="O32422">
        <v>704</v>
      </c>
      <c r="P32422">
        <v>0</v>
      </c>
      <c r="Q32422">
        <v>0</v>
      </c>
      <c r="R32422">
        <v>1.0007107320540156</v>
      </c>
      <c r="S32422" s="1" t="s">
        <v>40</v>
      </c>
    </row>
    <row r="32423" spans="1:19" x14ac:dyDescent="0.25">
      <c r="A32423" s="1" t="s">
        <v>68503</v>
      </c>
      <c r="B32423" s="1" t="s">
        <v>251</v>
      </c>
      <c r="C32423" s="1" t="s">
        <v>21</v>
      </c>
      <c r="D32423" s="1" t="s">
        <v>9636</v>
      </c>
      <c r="E32423" s="1" t="s">
        <v>23</v>
      </c>
      <c r="F32423" s="1" t="s">
        <v>24</v>
      </c>
      <c r="G32423">
        <v>3360</v>
      </c>
      <c r="H32423">
        <v>3384</v>
      </c>
      <c r="I32423" s="2">
        <v>44826</v>
      </c>
      <c r="J32423" s="2">
        <v>44833</v>
      </c>
      <c r="K32423" s="8">
        <v>7</v>
      </c>
      <c r="L32423" s="1" t="s">
        <v>25</v>
      </c>
      <c r="M32423">
        <v>1008</v>
      </c>
      <c r="N32423">
        <v>0.3</v>
      </c>
      <c r="O32423">
        <v>1015</v>
      </c>
      <c r="P32423">
        <v>0</v>
      </c>
      <c r="Q32423">
        <v>24</v>
      </c>
      <c r="R32423">
        <v>1.0069444444444444</v>
      </c>
      <c r="S32423" s="1" t="s">
        <v>36</v>
      </c>
    </row>
    <row r="32424" spans="1:19" x14ac:dyDescent="0.25">
      <c r="A32424" s="1" t="s">
        <v>68504</v>
      </c>
      <c r="B32424" s="1" t="s">
        <v>1776</v>
      </c>
      <c r="C32424" s="1" t="s">
        <v>21</v>
      </c>
      <c r="D32424" s="1" t="s">
        <v>68505</v>
      </c>
      <c r="E32424" s="1" t="s">
        <v>23</v>
      </c>
      <c r="F32424" s="1" t="s">
        <v>24</v>
      </c>
      <c r="G32424">
        <v>16109</v>
      </c>
      <c r="H32424">
        <v>16109</v>
      </c>
      <c r="I32424" s="2">
        <v>44785</v>
      </c>
      <c r="J32424" s="2">
        <v>44792</v>
      </c>
      <c r="K32424" s="8">
        <v>7</v>
      </c>
      <c r="L32424" s="1" t="s">
        <v>25</v>
      </c>
      <c r="M32424">
        <v>4832.7</v>
      </c>
      <c r="N32424">
        <v>0.3</v>
      </c>
      <c r="O32424">
        <v>4833</v>
      </c>
      <c r="P32424">
        <v>0</v>
      </c>
      <c r="Q32424">
        <v>0</v>
      </c>
      <c r="R32424">
        <v>1.0000620770997579</v>
      </c>
      <c r="S32424" s="1" t="s">
        <v>26</v>
      </c>
    </row>
    <row r="32425" spans="1:19" x14ac:dyDescent="0.25">
      <c r="A32425" s="1" t="s">
        <v>68506</v>
      </c>
      <c r="B32425" s="1" t="s">
        <v>239</v>
      </c>
      <c r="C32425" s="1" t="s">
        <v>21</v>
      </c>
      <c r="D32425" s="1" t="s">
        <v>68507</v>
      </c>
      <c r="E32425" s="1" t="s">
        <v>23</v>
      </c>
      <c r="F32425" s="1" t="s">
        <v>24</v>
      </c>
      <c r="G32425">
        <v>22500</v>
      </c>
      <c r="H32425">
        <v>22920</v>
      </c>
      <c r="I32425" s="2">
        <v>44797</v>
      </c>
      <c r="J32425" s="2">
        <v>44804</v>
      </c>
      <c r="K32425" s="8">
        <v>7</v>
      </c>
      <c r="L32425" s="1" t="s">
        <v>25</v>
      </c>
      <c r="M32425">
        <v>0.08</v>
      </c>
      <c r="N32425">
        <v>3.55555555555555E-6</v>
      </c>
      <c r="O32425">
        <v>0</v>
      </c>
      <c r="P32425">
        <v>0</v>
      </c>
      <c r="Q32425">
        <v>420</v>
      </c>
      <c r="R32425">
        <v>0</v>
      </c>
      <c r="S32425" s="1" t="s">
        <v>26</v>
      </c>
    </row>
    <row r="32426" spans="1:19" x14ac:dyDescent="0.25">
      <c r="A32426" s="1" t="s">
        <v>68508</v>
      </c>
      <c r="B32426" s="1" t="s">
        <v>367</v>
      </c>
      <c r="C32426" s="1" t="s">
        <v>21</v>
      </c>
      <c r="D32426" s="1" t="s">
        <v>68509</v>
      </c>
      <c r="E32426" s="1" t="s">
        <v>23</v>
      </c>
      <c r="F32426" s="1" t="s">
        <v>24</v>
      </c>
      <c r="G32426">
        <v>2000</v>
      </c>
      <c r="H32426">
        <v>2000</v>
      </c>
      <c r="I32426" s="2">
        <v>44891</v>
      </c>
      <c r="J32426" s="2">
        <v>44898</v>
      </c>
      <c r="K32426" s="8">
        <v>7</v>
      </c>
      <c r="L32426" s="1" t="s">
        <v>25</v>
      </c>
      <c r="M32426">
        <v>600</v>
      </c>
      <c r="N32426">
        <v>0.3</v>
      </c>
      <c r="O32426">
        <v>600</v>
      </c>
      <c r="P32426">
        <v>0</v>
      </c>
      <c r="Q32426">
        <v>0</v>
      </c>
      <c r="R32426">
        <v>1</v>
      </c>
      <c r="S32426" s="1" t="s">
        <v>44</v>
      </c>
    </row>
    <row r="32427" spans="1:19" x14ac:dyDescent="0.25">
      <c r="A32427" s="1" t="s">
        <v>68510</v>
      </c>
      <c r="B32427" s="1" t="s">
        <v>68511</v>
      </c>
      <c r="C32427" s="1" t="s">
        <v>21</v>
      </c>
      <c r="D32427" s="1" t="s">
        <v>68512</v>
      </c>
      <c r="E32427" s="1" t="s">
        <v>23</v>
      </c>
      <c r="F32427" s="1" t="s">
        <v>24</v>
      </c>
      <c r="G32427">
        <v>10229</v>
      </c>
      <c r="H32427">
        <v>10291</v>
      </c>
      <c r="I32427" s="2">
        <v>44816</v>
      </c>
      <c r="J32427" s="2">
        <v>44823</v>
      </c>
      <c r="K32427" s="8">
        <v>7</v>
      </c>
      <c r="L32427" s="1" t="s">
        <v>25</v>
      </c>
      <c r="M32427">
        <v>0</v>
      </c>
      <c r="N32427">
        <v>0</v>
      </c>
      <c r="O32427">
        <v>0</v>
      </c>
      <c r="P32427">
        <v>0</v>
      </c>
      <c r="Q32427">
        <v>62</v>
      </c>
      <c r="R32427" t="e">
        <v>#NUM!</v>
      </c>
      <c r="S32427" s="1" t="s">
        <v>36</v>
      </c>
    </row>
    <row r="32428" spans="1:19" x14ac:dyDescent="0.25">
      <c r="A32428" s="1" t="s">
        <v>68513</v>
      </c>
      <c r="B32428" s="1" t="s">
        <v>1558</v>
      </c>
      <c r="C32428" s="1" t="s">
        <v>21</v>
      </c>
      <c r="D32428" s="1" t="s">
        <v>68514</v>
      </c>
      <c r="E32428" s="1" t="s">
        <v>23</v>
      </c>
      <c r="F32428" s="1" t="s">
        <v>24</v>
      </c>
      <c r="G32428">
        <v>2140</v>
      </c>
      <c r="H32428">
        <v>2140</v>
      </c>
      <c r="I32428" s="2">
        <v>44837</v>
      </c>
      <c r="J32428" s="2">
        <v>44844</v>
      </c>
      <c r="K32428" s="8">
        <v>7</v>
      </c>
      <c r="L32428" s="1" t="s">
        <v>25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 t="e">
        <v>#NUM!</v>
      </c>
      <c r="S32428" s="1" t="s">
        <v>40</v>
      </c>
    </row>
    <row r="32429" spans="1:19" x14ac:dyDescent="0.25">
      <c r="A32429" s="1" t="s">
        <v>68515</v>
      </c>
      <c r="B32429" s="1" t="s">
        <v>8604</v>
      </c>
      <c r="C32429" s="1" t="s">
        <v>21</v>
      </c>
      <c r="D32429" s="1" t="s">
        <v>68516</v>
      </c>
      <c r="E32429" s="1" t="s">
        <v>23</v>
      </c>
      <c r="F32429" s="1" t="s">
        <v>24</v>
      </c>
      <c r="G32429">
        <v>6798</v>
      </c>
      <c r="H32429">
        <v>6798</v>
      </c>
      <c r="I32429" s="2">
        <v>44820</v>
      </c>
      <c r="J32429" s="2">
        <v>44827</v>
      </c>
      <c r="K32429" s="8">
        <v>7</v>
      </c>
      <c r="L32429" s="1" t="s">
        <v>25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 t="e">
        <v>#NUM!</v>
      </c>
      <c r="S32429" s="1" t="s">
        <v>36</v>
      </c>
    </row>
    <row r="32430" spans="1:19" x14ac:dyDescent="0.25">
      <c r="A32430" s="1" t="s">
        <v>68517</v>
      </c>
      <c r="B32430" s="1" t="s">
        <v>717</v>
      </c>
      <c r="C32430" s="1" t="s">
        <v>21</v>
      </c>
      <c r="D32430" s="1" t="s">
        <v>68518</v>
      </c>
      <c r="E32430" s="1" t="s">
        <v>23</v>
      </c>
      <c r="F32430" s="1" t="s">
        <v>24</v>
      </c>
      <c r="G32430">
        <v>14474</v>
      </c>
      <c r="H32430">
        <v>14915</v>
      </c>
      <c r="I32430" s="2">
        <v>44775</v>
      </c>
      <c r="J32430" s="2">
        <v>44782</v>
      </c>
      <c r="K32430" s="8">
        <v>7</v>
      </c>
      <c r="L32430" s="1" t="s">
        <v>25</v>
      </c>
      <c r="M32430">
        <v>4342.2</v>
      </c>
      <c r="N32430">
        <v>0.3</v>
      </c>
      <c r="O32430">
        <v>4475</v>
      </c>
      <c r="P32430">
        <v>0</v>
      </c>
      <c r="Q32430">
        <v>441</v>
      </c>
      <c r="R32430">
        <v>1.0305835751462393</v>
      </c>
      <c r="S32430" s="1" t="s">
        <v>26</v>
      </c>
    </row>
    <row r="32431" spans="1:19" x14ac:dyDescent="0.25">
      <c r="A32431" s="1" t="s">
        <v>68519</v>
      </c>
      <c r="B32431" s="1" t="s">
        <v>10267</v>
      </c>
      <c r="C32431" s="1" t="s">
        <v>21</v>
      </c>
      <c r="D32431" s="1" t="s">
        <v>68520</v>
      </c>
      <c r="E32431" s="1" t="s">
        <v>23</v>
      </c>
      <c r="F32431" s="1" t="s">
        <v>24</v>
      </c>
      <c r="G32431">
        <v>10348</v>
      </c>
      <c r="H32431">
        <v>10474</v>
      </c>
      <c r="I32431" s="2">
        <v>44867</v>
      </c>
      <c r="J32431" s="2">
        <v>44874</v>
      </c>
      <c r="K32431" s="8">
        <v>7</v>
      </c>
      <c r="L32431" s="1" t="s">
        <v>25</v>
      </c>
      <c r="M32431">
        <v>251.13</v>
      </c>
      <c r="N32431">
        <v>2.42684576729802E-2</v>
      </c>
      <c r="O32431">
        <v>254</v>
      </c>
      <c r="P32431">
        <v>0</v>
      </c>
      <c r="Q32431">
        <v>126</v>
      </c>
      <c r="R32431">
        <v>1.0114283438856368</v>
      </c>
      <c r="S32431" s="1" t="s">
        <v>44</v>
      </c>
    </row>
    <row r="32432" spans="1:19" x14ac:dyDescent="0.25">
      <c r="A32432" s="1" t="s">
        <v>68521</v>
      </c>
      <c r="B32432" s="1" t="s">
        <v>5006</v>
      </c>
      <c r="C32432" s="1" t="s">
        <v>21</v>
      </c>
      <c r="D32432" s="1" t="s">
        <v>68522</v>
      </c>
      <c r="E32432" s="1" t="s">
        <v>23</v>
      </c>
      <c r="F32432" s="1" t="s">
        <v>24</v>
      </c>
      <c r="G32432">
        <v>8634</v>
      </c>
      <c r="H32432">
        <v>8899</v>
      </c>
      <c r="I32432" s="2">
        <v>44867</v>
      </c>
      <c r="J32432" s="2">
        <v>44874</v>
      </c>
      <c r="K32432" s="8">
        <v>7</v>
      </c>
      <c r="L32432" s="1" t="s">
        <v>25</v>
      </c>
      <c r="M32432">
        <v>1840.49</v>
      </c>
      <c r="N32432">
        <v>0.21316770905721499</v>
      </c>
      <c r="O32432">
        <v>1897</v>
      </c>
      <c r="P32432">
        <v>0</v>
      </c>
      <c r="Q32432">
        <v>265</v>
      </c>
      <c r="R32432">
        <v>1.0307037799716381</v>
      </c>
      <c r="S32432" s="1" t="s">
        <v>44</v>
      </c>
    </row>
    <row r="32433" spans="1:19" x14ac:dyDescent="0.25">
      <c r="A32433" s="1" t="s">
        <v>68523</v>
      </c>
      <c r="B32433" s="1" t="s">
        <v>8710</v>
      </c>
      <c r="C32433" s="1" t="s">
        <v>21</v>
      </c>
      <c r="D32433" s="1" t="s">
        <v>68524</v>
      </c>
      <c r="E32433" s="1" t="s">
        <v>23</v>
      </c>
      <c r="F32433" s="1" t="s">
        <v>24</v>
      </c>
      <c r="G32433">
        <v>1999</v>
      </c>
      <c r="H32433">
        <v>2013</v>
      </c>
      <c r="I32433" s="2">
        <v>44769</v>
      </c>
      <c r="J32433" s="2">
        <v>44776</v>
      </c>
      <c r="K32433" s="8">
        <v>7</v>
      </c>
      <c r="L32433" s="1" t="s">
        <v>25</v>
      </c>
      <c r="M32433">
        <v>599.70000000000005</v>
      </c>
      <c r="N32433">
        <v>0.3</v>
      </c>
      <c r="O32433">
        <v>604</v>
      </c>
      <c r="P32433">
        <v>0</v>
      </c>
      <c r="Q32433">
        <v>14</v>
      </c>
      <c r="R32433">
        <v>1.0071702517925629</v>
      </c>
      <c r="S32433" s="1" t="s">
        <v>30</v>
      </c>
    </row>
    <row r="32434" spans="1:19" x14ac:dyDescent="0.25">
      <c r="A32434" s="1" t="s">
        <v>68525</v>
      </c>
      <c r="B32434" s="1" t="s">
        <v>19521</v>
      </c>
      <c r="C32434" s="1" t="s">
        <v>21</v>
      </c>
      <c r="D32434" s="1" t="s">
        <v>68526</v>
      </c>
      <c r="E32434" s="1" t="s">
        <v>23</v>
      </c>
      <c r="F32434" s="1" t="s">
        <v>24</v>
      </c>
      <c r="G32434">
        <v>1500</v>
      </c>
      <c r="H32434">
        <v>1544</v>
      </c>
      <c r="I32434" s="2">
        <v>44834</v>
      </c>
      <c r="J32434" s="2">
        <v>44841</v>
      </c>
      <c r="K32434" s="8">
        <v>7</v>
      </c>
      <c r="L32434" s="1" t="s">
        <v>25</v>
      </c>
      <c r="M32434">
        <v>0.6</v>
      </c>
      <c r="N32434">
        <v>3.9999999999999899E-4</v>
      </c>
      <c r="O32434">
        <v>1</v>
      </c>
      <c r="P32434">
        <v>0</v>
      </c>
      <c r="Q32434">
        <v>44</v>
      </c>
      <c r="R32434">
        <v>1.6666666666666667</v>
      </c>
      <c r="S32434" s="1" t="s">
        <v>36</v>
      </c>
    </row>
    <row r="32435" spans="1:19" x14ac:dyDescent="0.25">
      <c r="A32435" s="1" t="s">
        <v>68527</v>
      </c>
      <c r="B32435" s="1" t="s">
        <v>68528</v>
      </c>
      <c r="C32435" s="1" t="s">
        <v>21</v>
      </c>
      <c r="D32435" s="1" t="s">
        <v>68529</v>
      </c>
      <c r="E32435" s="1" t="s">
        <v>23</v>
      </c>
      <c r="F32435" s="1" t="s">
        <v>24</v>
      </c>
      <c r="G32435">
        <v>1610</v>
      </c>
      <c r="H32435">
        <v>1622</v>
      </c>
      <c r="I32435" s="2">
        <v>44774</v>
      </c>
      <c r="J32435" s="2">
        <v>44781</v>
      </c>
      <c r="K32435" s="8">
        <v>7</v>
      </c>
      <c r="L32435" s="1" t="s">
        <v>25</v>
      </c>
      <c r="M32435">
        <v>483</v>
      </c>
      <c r="N32435">
        <v>0.3</v>
      </c>
      <c r="O32435">
        <v>487</v>
      </c>
      <c r="P32435">
        <v>0</v>
      </c>
      <c r="Q32435">
        <v>12</v>
      </c>
      <c r="R32435">
        <v>1.0082815734989647</v>
      </c>
      <c r="S32435" s="1" t="s">
        <v>26</v>
      </c>
    </row>
    <row r="32436" spans="1:19" x14ac:dyDescent="0.25">
      <c r="A32436" s="1" t="s">
        <v>68530</v>
      </c>
      <c r="B32436" s="1" t="s">
        <v>3291</v>
      </c>
      <c r="C32436" s="1" t="s">
        <v>21</v>
      </c>
      <c r="D32436" s="1" t="s">
        <v>68531</v>
      </c>
      <c r="E32436" s="1" t="s">
        <v>34</v>
      </c>
      <c r="F32436" s="1" t="s">
        <v>81</v>
      </c>
      <c r="G32436">
        <v>44000</v>
      </c>
      <c r="H32436">
        <v>46300</v>
      </c>
      <c r="I32436" s="2">
        <v>44592</v>
      </c>
      <c r="J32436" s="2">
        <v>44606</v>
      </c>
      <c r="K32436" s="8">
        <v>14</v>
      </c>
      <c r="L32436" s="1" t="s">
        <v>25</v>
      </c>
      <c r="M32436">
        <v>8800</v>
      </c>
      <c r="N32436">
        <v>0.2</v>
      </c>
      <c r="O32436">
        <v>9260</v>
      </c>
      <c r="P32436">
        <v>0</v>
      </c>
      <c r="Q32436">
        <v>2300</v>
      </c>
      <c r="R32436">
        <v>1.0522727272727272</v>
      </c>
      <c r="S32436" s="1" t="s">
        <v>936</v>
      </c>
    </row>
    <row r="32437" spans="1:19" x14ac:dyDescent="0.25">
      <c r="A32437" s="1" t="s">
        <v>68532</v>
      </c>
      <c r="B32437" s="1" t="s">
        <v>2569</v>
      </c>
      <c r="C32437" s="1" t="s">
        <v>21</v>
      </c>
      <c r="D32437" s="1" t="s">
        <v>68533</v>
      </c>
      <c r="E32437" s="1" t="s">
        <v>23</v>
      </c>
      <c r="F32437" s="1" t="s">
        <v>24</v>
      </c>
      <c r="G32437">
        <v>1649</v>
      </c>
      <c r="H32437">
        <v>1649</v>
      </c>
      <c r="I32437" s="2">
        <v>44809</v>
      </c>
      <c r="J32437" s="2">
        <v>44816</v>
      </c>
      <c r="K32437" s="8">
        <v>7</v>
      </c>
      <c r="L32437" s="1" t="s">
        <v>25</v>
      </c>
      <c r="M32437">
        <v>138</v>
      </c>
      <c r="N32437">
        <v>8.3687083080654895E-2</v>
      </c>
      <c r="O32437">
        <v>138</v>
      </c>
      <c r="P32437">
        <v>0</v>
      </c>
      <c r="Q32437">
        <v>0</v>
      </c>
      <c r="R32437">
        <v>1</v>
      </c>
      <c r="S32437" s="1" t="s">
        <v>36</v>
      </c>
    </row>
    <row r="32438" spans="1:19" x14ac:dyDescent="0.25">
      <c r="A32438" s="1" t="s">
        <v>68534</v>
      </c>
      <c r="B32438" s="1" t="s">
        <v>4481</v>
      </c>
      <c r="C32438" s="1" t="s">
        <v>21</v>
      </c>
      <c r="D32438" s="1" t="s">
        <v>68535</v>
      </c>
      <c r="E32438" s="1" t="s">
        <v>23</v>
      </c>
      <c r="F32438" s="1" t="s">
        <v>24</v>
      </c>
      <c r="G32438">
        <v>18188</v>
      </c>
      <c r="H32438">
        <v>18188</v>
      </c>
      <c r="I32438" s="2">
        <v>44761</v>
      </c>
      <c r="J32438" s="2">
        <v>44768</v>
      </c>
      <c r="K32438" s="8">
        <v>7</v>
      </c>
      <c r="L32438" s="1" t="s">
        <v>25</v>
      </c>
      <c r="M32438">
        <v>5456.4</v>
      </c>
      <c r="N32438">
        <v>0.3</v>
      </c>
      <c r="O32438">
        <v>5456</v>
      </c>
      <c r="P32438">
        <v>0</v>
      </c>
      <c r="Q32438">
        <v>0</v>
      </c>
      <c r="R32438">
        <v>0.99992669159152558</v>
      </c>
      <c r="S32438" s="1" t="s">
        <v>30</v>
      </c>
    </row>
    <row r="32439" spans="1:19" x14ac:dyDescent="0.25">
      <c r="A32439" s="1" t="s">
        <v>68536</v>
      </c>
      <c r="B32439" s="1" t="s">
        <v>2241</v>
      </c>
      <c r="C32439" s="1" t="s">
        <v>21</v>
      </c>
      <c r="D32439" s="1" t="s">
        <v>68537</v>
      </c>
      <c r="E32439" s="1" t="s">
        <v>23</v>
      </c>
      <c r="F32439" s="1" t="s">
        <v>24</v>
      </c>
      <c r="G32439">
        <v>2335</v>
      </c>
      <c r="H32439">
        <v>2335</v>
      </c>
      <c r="I32439" s="2">
        <v>44813</v>
      </c>
      <c r="J32439" s="2">
        <v>44820</v>
      </c>
      <c r="K32439" s="8">
        <v>7</v>
      </c>
      <c r="L32439" s="1" t="s">
        <v>25</v>
      </c>
      <c r="M32439">
        <v>549.32000000000005</v>
      </c>
      <c r="N32439">
        <v>0.235254817987152</v>
      </c>
      <c r="O32439">
        <v>549</v>
      </c>
      <c r="P32439">
        <v>0</v>
      </c>
      <c r="Q32439">
        <v>0</v>
      </c>
      <c r="R32439">
        <v>0.99941746158887346</v>
      </c>
      <c r="S32439" s="1" t="s">
        <v>36</v>
      </c>
    </row>
    <row r="32440" spans="1:19" x14ac:dyDescent="0.25">
      <c r="A32440" s="1" t="s">
        <v>68538</v>
      </c>
      <c r="B32440" s="1" t="s">
        <v>6666</v>
      </c>
      <c r="C32440" s="1" t="s">
        <v>21</v>
      </c>
      <c r="D32440" s="1" t="s">
        <v>68539</v>
      </c>
      <c r="E32440" s="1" t="s">
        <v>23</v>
      </c>
      <c r="F32440" s="1" t="s">
        <v>24</v>
      </c>
      <c r="G32440">
        <v>2965</v>
      </c>
      <c r="H32440">
        <v>2995</v>
      </c>
      <c r="I32440" s="2">
        <v>44757</v>
      </c>
      <c r="J32440" s="2">
        <v>44764</v>
      </c>
      <c r="K32440" s="8">
        <v>7</v>
      </c>
      <c r="L32440" s="1" t="s">
        <v>25</v>
      </c>
      <c r="M32440">
        <v>889.5</v>
      </c>
      <c r="N32440">
        <v>0.3</v>
      </c>
      <c r="O32440">
        <v>899</v>
      </c>
      <c r="P32440">
        <v>0</v>
      </c>
      <c r="Q32440">
        <v>30</v>
      </c>
      <c r="R32440">
        <v>1.0106801573917932</v>
      </c>
      <c r="S32440" s="1" t="s">
        <v>30</v>
      </c>
    </row>
    <row r="32441" spans="1:19" x14ac:dyDescent="0.25">
      <c r="A32441" s="1" t="s">
        <v>68540</v>
      </c>
      <c r="B32441" s="1" t="s">
        <v>16466</v>
      </c>
      <c r="C32441" s="1" t="s">
        <v>21</v>
      </c>
      <c r="D32441" s="1" t="s">
        <v>68541</v>
      </c>
      <c r="E32441" s="1" t="s">
        <v>23</v>
      </c>
      <c r="F32441" s="1" t="s">
        <v>24</v>
      </c>
      <c r="G32441">
        <v>4043</v>
      </c>
      <c r="H32441">
        <v>4090</v>
      </c>
      <c r="I32441" s="2">
        <v>44817</v>
      </c>
      <c r="J32441" s="2">
        <v>44824</v>
      </c>
      <c r="K32441" s="8">
        <v>7</v>
      </c>
      <c r="L32441" s="1" t="s">
        <v>25</v>
      </c>
      <c r="M32441">
        <v>6.6</v>
      </c>
      <c r="N32441">
        <v>1.63245115013603E-3</v>
      </c>
      <c r="O32441">
        <v>7</v>
      </c>
      <c r="P32441">
        <v>0</v>
      </c>
      <c r="Q32441">
        <v>47</v>
      </c>
      <c r="R32441">
        <v>1.0606060606060606</v>
      </c>
      <c r="S32441" s="1" t="s">
        <v>36</v>
      </c>
    </row>
    <row r="32442" spans="1:19" x14ac:dyDescent="0.25">
      <c r="A32442" s="1" t="s">
        <v>68542</v>
      </c>
      <c r="B32442" s="1" t="s">
        <v>15568</v>
      </c>
      <c r="C32442" s="1" t="s">
        <v>21</v>
      </c>
      <c r="D32442" s="1" t="s">
        <v>68543</v>
      </c>
      <c r="E32442" s="1" t="s">
        <v>23</v>
      </c>
      <c r="F32442" s="1" t="s">
        <v>24</v>
      </c>
      <c r="G32442">
        <v>12275</v>
      </c>
      <c r="H32442">
        <v>12275</v>
      </c>
      <c r="I32442" s="2">
        <v>44763</v>
      </c>
      <c r="J32442" s="2">
        <v>44770</v>
      </c>
      <c r="K32442" s="8">
        <v>7</v>
      </c>
      <c r="L32442" s="1" t="s">
        <v>25</v>
      </c>
      <c r="M32442">
        <v>3682.5</v>
      </c>
      <c r="N32442">
        <v>0.3</v>
      </c>
      <c r="O32442">
        <v>3683</v>
      </c>
      <c r="P32442">
        <v>0</v>
      </c>
      <c r="Q32442">
        <v>0</v>
      </c>
      <c r="R32442">
        <v>1.0001357773251867</v>
      </c>
      <c r="S32442" s="1" t="s">
        <v>30</v>
      </c>
    </row>
    <row r="32443" spans="1:19" x14ac:dyDescent="0.25">
      <c r="A32443" s="1" t="s">
        <v>68544</v>
      </c>
      <c r="B32443" s="1" t="s">
        <v>9609</v>
      </c>
      <c r="C32443" s="1" t="s">
        <v>21</v>
      </c>
      <c r="D32443" s="1" t="s">
        <v>68545</v>
      </c>
      <c r="E32443" s="1" t="s">
        <v>34</v>
      </c>
      <c r="F32443" s="1" t="s">
        <v>81</v>
      </c>
      <c r="G32443">
        <v>28000</v>
      </c>
      <c r="H32443">
        <v>29500</v>
      </c>
      <c r="I32443" s="2">
        <v>44603</v>
      </c>
      <c r="J32443" s="2">
        <v>44617</v>
      </c>
      <c r="K32443" s="8">
        <v>14</v>
      </c>
      <c r="L32443" s="1" t="s">
        <v>25</v>
      </c>
      <c r="M32443">
        <v>4480</v>
      </c>
      <c r="N32443">
        <v>0.16</v>
      </c>
      <c r="O32443">
        <v>4720</v>
      </c>
      <c r="P32443">
        <v>0</v>
      </c>
      <c r="Q32443">
        <v>1500</v>
      </c>
      <c r="R32443">
        <v>1.0535714285714286</v>
      </c>
      <c r="S32443" s="1" t="s">
        <v>508</v>
      </c>
    </row>
    <row r="32444" spans="1:19" x14ac:dyDescent="0.25">
      <c r="A32444" s="1" t="s">
        <v>68546</v>
      </c>
      <c r="B32444" s="1" t="s">
        <v>6047</v>
      </c>
      <c r="C32444" s="1" t="s">
        <v>21</v>
      </c>
      <c r="D32444" s="1" t="s">
        <v>68547</v>
      </c>
      <c r="E32444" s="1" t="s">
        <v>23</v>
      </c>
      <c r="F32444" s="1" t="s">
        <v>24</v>
      </c>
      <c r="G32444">
        <v>2235</v>
      </c>
      <c r="H32444">
        <v>2235</v>
      </c>
      <c r="I32444" s="2">
        <v>44872</v>
      </c>
      <c r="J32444" s="2">
        <v>44879</v>
      </c>
      <c r="K32444" s="8">
        <v>7</v>
      </c>
      <c r="L32444" s="1" t="s">
        <v>25</v>
      </c>
      <c r="M32444">
        <v>670.5</v>
      </c>
      <c r="N32444">
        <v>0.3</v>
      </c>
      <c r="O32444">
        <v>671</v>
      </c>
      <c r="P32444">
        <v>0</v>
      </c>
      <c r="Q32444">
        <v>0</v>
      </c>
      <c r="R32444">
        <v>1.0007457121551082</v>
      </c>
      <c r="S32444" s="1" t="s">
        <v>44</v>
      </c>
    </row>
    <row r="32445" spans="1:19" x14ac:dyDescent="0.25">
      <c r="A32445" s="1" t="s">
        <v>68548</v>
      </c>
      <c r="B32445" s="1" t="s">
        <v>28377</v>
      </c>
      <c r="C32445" s="1" t="s">
        <v>21</v>
      </c>
      <c r="D32445" s="1" t="s">
        <v>68549</v>
      </c>
      <c r="E32445" s="1" t="s">
        <v>23</v>
      </c>
      <c r="F32445" s="1" t="s">
        <v>24</v>
      </c>
      <c r="G32445">
        <v>585</v>
      </c>
      <c r="H32445">
        <v>595</v>
      </c>
      <c r="I32445" s="2">
        <v>44761</v>
      </c>
      <c r="J32445" s="2">
        <v>44768</v>
      </c>
      <c r="K32445" s="8">
        <v>7</v>
      </c>
      <c r="L32445" s="1" t="s">
        <v>25</v>
      </c>
      <c r="M32445">
        <v>175.5</v>
      </c>
      <c r="N32445">
        <v>0.3</v>
      </c>
      <c r="O32445">
        <v>179</v>
      </c>
      <c r="P32445">
        <v>0</v>
      </c>
      <c r="Q32445">
        <v>10</v>
      </c>
      <c r="R32445">
        <v>1.0199430199430199</v>
      </c>
      <c r="S32445" s="1" t="s">
        <v>30</v>
      </c>
    </row>
    <row r="32446" spans="1:19" x14ac:dyDescent="0.25">
      <c r="A32446" s="1" t="s">
        <v>68550</v>
      </c>
      <c r="B32446" s="1" t="s">
        <v>1860</v>
      </c>
      <c r="C32446" s="1" t="s">
        <v>21</v>
      </c>
      <c r="D32446" s="1" t="s">
        <v>68551</v>
      </c>
      <c r="E32446" s="1" t="s">
        <v>23</v>
      </c>
      <c r="F32446" s="1" t="s">
        <v>24</v>
      </c>
      <c r="G32446">
        <v>5928</v>
      </c>
      <c r="H32446">
        <v>5928</v>
      </c>
      <c r="I32446" s="2">
        <v>44800</v>
      </c>
      <c r="J32446" s="2">
        <v>44807</v>
      </c>
      <c r="K32446" s="8">
        <v>7</v>
      </c>
      <c r="L32446" s="1" t="s">
        <v>25</v>
      </c>
      <c r="M32446">
        <v>1.2</v>
      </c>
      <c r="N32446">
        <v>2.0242914979757E-4</v>
      </c>
      <c r="O32446">
        <v>1</v>
      </c>
      <c r="P32446">
        <v>0</v>
      </c>
      <c r="Q32446">
        <v>0</v>
      </c>
      <c r="R32446">
        <v>0.83333333333333337</v>
      </c>
      <c r="S32446" s="1" t="s">
        <v>26</v>
      </c>
    </row>
    <row r="32447" spans="1:19" x14ac:dyDescent="0.25">
      <c r="A32447" s="1" t="s">
        <v>68552</v>
      </c>
      <c r="B32447" s="1" t="s">
        <v>342</v>
      </c>
      <c r="C32447" s="1" t="s">
        <v>21</v>
      </c>
      <c r="D32447" s="1" t="s">
        <v>68553</v>
      </c>
      <c r="E32447" s="1" t="s">
        <v>23</v>
      </c>
      <c r="F32447" s="1" t="s">
        <v>24</v>
      </c>
      <c r="G32447">
        <v>7543</v>
      </c>
      <c r="H32447">
        <v>7615</v>
      </c>
      <c r="I32447" s="2">
        <v>44812</v>
      </c>
      <c r="J32447" s="2">
        <v>44819</v>
      </c>
      <c r="K32447" s="8">
        <v>7</v>
      </c>
      <c r="L32447" s="1" t="s">
        <v>25</v>
      </c>
      <c r="M32447">
        <v>2262.9</v>
      </c>
      <c r="N32447">
        <v>0.3</v>
      </c>
      <c r="O32447">
        <v>2285</v>
      </c>
      <c r="P32447">
        <v>0</v>
      </c>
      <c r="Q32447">
        <v>72</v>
      </c>
      <c r="R32447">
        <v>1.0097662291749525</v>
      </c>
      <c r="S32447" s="1" t="s">
        <v>36</v>
      </c>
    </row>
    <row r="32448" spans="1:19" x14ac:dyDescent="0.25">
      <c r="A32448" s="1" t="s">
        <v>68554</v>
      </c>
      <c r="B32448" s="1" t="s">
        <v>6262</v>
      </c>
      <c r="C32448" s="1" t="s">
        <v>21</v>
      </c>
      <c r="D32448" s="1" t="s">
        <v>68555</v>
      </c>
      <c r="E32448" s="1" t="s">
        <v>23</v>
      </c>
      <c r="F32448" s="1" t="s">
        <v>24</v>
      </c>
      <c r="G32448">
        <v>4529</v>
      </c>
      <c r="H32448">
        <v>4529</v>
      </c>
      <c r="I32448" s="2">
        <v>44865</v>
      </c>
      <c r="J32448" s="2">
        <v>44872</v>
      </c>
      <c r="K32448" s="8">
        <v>7</v>
      </c>
      <c r="L32448" s="1" t="s">
        <v>25</v>
      </c>
      <c r="M32448">
        <v>1358.7</v>
      </c>
      <c r="N32448">
        <v>0.3</v>
      </c>
      <c r="O32448">
        <v>1359</v>
      </c>
      <c r="P32448">
        <v>0</v>
      </c>
      <c r="Q32448">
        <v>0</v>
      </c>
      <c r="R32448">
        <v>1.0002207992934422</v>
      </c>
      <c r="S32448" s="1" t="s">
        <v>40</v>
      </c>
    </row>
    <row r="32449" spans="1:19" x14ac:dyDescent="0.25">
      <c r="A32449" s="1" t="s">
        <v>68556</v>
      </c>
      <c r="B32449" s="1" t="s">
        <v>7323</v>
      </c>
      <c r="C32449" s="1" t="s">
        <v>21</v>
      </c>
      <c r="D32449" s="1" t="s">
        <v>68557</v>
      </c>
      <c r="E32449" s="1" t="s">
        <v>23</v>
      </c>
      <c r="F32449" s="1" t="s">
        <v>24</v>
      </c>
      <c r="G32449">
        <v>2000</v>
      </c>
      <c r="H32449">
        <v>2000</v>
      </c>
      <c r="I32449" s="2">
        <v>44807</v>
      </c>
      <c r="J32449" s="2">
        <v>44814</v>
      </c>
      <c r="K32449" s="8">
        <v>7</v>
      </c>
      <c r="L32449" s="1" t="s">
        <v>25</v>
      </c>
      <c r="M32449">
        <v>443.4</v>
      </c>
      <c r="N32449">
        <v>0.22169999999999901</v>
      </c>
      <c r="O32449">
        <v>443</v>
      </c>
      <c r="P32449">
        <v>0</v>
      </c>
      <c r="Q32449">
        <v>0</v>
      </c>
      <c r="R32449">
        <v>0.99909788001804245</v>
      </c>
      <c r="S32449" s="1" t="s">
        <v>36</v>
      </c>
    </row>
    <row r="32450" spans="1:19" x14ac:dyDescent="0.25">
      <c r="A32450" s="1" t="s">
        <v>68558</v>
      </c>
      <c r="B32450" s="1" t="s">
        <v>3137</v>
      </c>
      <c r="C32450" s="1" t="s">
        <v>21</v>
      </c>
      <c r="D32450" s="1" t="s">
        <v>30479</v>
      </c>
      <c r="E32450" s="1" t="s">
        <v>23</v>
      </c>
      <c r="F32450" s="1" t="s">
        <v>24</v>
      </c>
      <c r="G32450">
        <v>1930</v>
      </c>
      <c r="H32450">
        <v>1930</v>
      </c>
      <c r="I32450" s="2">
        <v>44811</v>
      </c>
      <c r="J32450" s="2">
        <v>44818</v>
      </c>
      <c r="K32450" s="8">
        <v>7</v>
      </c>
      <c r="L32450" s="1" t="s">
        <v>25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 t="e">
        <v>#NUM!</v>
      </c>
      <c r="S32450" s="1" t="s">
        <v>36</v>
      </c>
    </row>
    <row r="32451" spans="1:19" x14ac:dyDescent="0.25">
      <c r="A32451" s="1" t="s">
        <v>68559</v>
      </c>
      <c r="B32451" s="1" t="s">
        <v>14337</v>
      </c>
      <c r="C32451" s="1" t="s">
        <v>21</v>
      </c>
      <c r="D32451" s="1" t="s">
        <v>68560</v>
      </c>
      <c r="E32451" s="1" t="s">
        <v>23</v>
      </c>
      <c r="F32451" s="1" t="s">
        <v>24</v>
      </c>
      <c r="G32451">
        <v>1010</v>
      </c>
      <c r="H32451">
        <v>1026</v>
      </c>
      <c r="I32451" s="2">
        <v>44771</v>
      </c>
      <c r="J32451" s="2">
        <v>44778</v>
      </c>
      <c r="K32451" s="8">
        <v>7</v>
      </c>
      <c r="L32451" s="1" t="s">
        <v>25</v>
      </c>
      <c r="M32451">
        <v>303</v>
      </c>
      <c r="N32451">
        <v>0.3</v>
      </c>
      <c r="O32451">
        <v>308</v>
      </c>
      <c r="P32451">
        <v>0</v>
      </c>
      <c r="Q32451">
        <v>16</v>
      </c>
      <c r="R32451">
        <v>1.0165016501650166</v>
      </c>
      <c r="S32451" s="1" t="s">
        <v>30</v>
      </c>
    </row>
    <row r="32452" spans="1:19" x14ac:dyDescent="0.25">
      <c r="A32452" s="1" t="s">
        <v>68561</v>
      </c>
      <c r="B32452" s="1" t="s">
        <v>11880</v>
      </c>
      <c r="C32452" s="1" t="s">
        <v>21</v>
      </c>
      <c r="D32452" s="1" t="s">
        <v>68562</v>
      </c>
      <c r="E32452" s="1" t="s">
        <v>23</v>
      </c>
      <c r="F32452" s="1" t="s">
        <v>24</v>
      </c>
      <c r="G32452">
        <v>4599</v>
      </c>
      <c r="H32452">
        <v>4698</v>
      </c>
      <c r="I32452" s="2">
        <v>44825</v>
      </c>
      <c r="J32452" s="2">
        <v>44832</v>
      </c>
      <c r="K32452" s="8">
        <v>7</v>
      </c>
      <c r="L32452" s="1" t="s">
        <v>25</v>
      </c>
      <c r="M32452">
        <v>12.49</v>
      </c>
      <c r="N32452">
        <v>2.71580778430093E-3</v>
      </c>
      <c r="O32452">
        <v>13</v>
      </c>
      <c r="P32452">
        <v>0</v>
      </c>
      <c r="Q32452">
        <v>99</v>
      </c>
      <c r="R32452">
        <v>1.0408326661329064</v>
      </c>
      <c r="S32452" s="1" t="s">
        <v>36</v>
      </c>
    </row>
    <row r="32453" spans="1:19" x14ac:dyDescent="0.25">
      <c r="A32453" s="1" t="s">
        <v>68563</v>
      </c>
      <c r="B32453" s="1" t="s">
        <v>429</v>
      </c>
      <c r="C32453" s="1" t="s">
        <v>21</v>
      </c>
      <c r="D32453" s="1" t="s">
        <v>68564</v>
      </c>
      <c r="E32453" s="1" t="s">
        <v>23</v>
      </c>
      <c r="F32453" s="1" t="s">
        <v>24</v>
      </c>
      <c r="G32453">
        <v>2749</v>
      </c>
      <c r="H32453">
        <v>2830</v>
      </c>
      <c r="I32453" s="2">
        <v>44757</v>
      </c>
      <c r="J32453" s="2">
        <v>44764</v>
      </c>
      <c r="K32453" s="8">
        <v>7</v>
      </c>
      <c r="L32453" s="1" t="s">
        <v>25</v>
      </c>
      <c r="M32453">
        <v>824.7</v>
      </c>
      <c r="N32453">
        <v>0.3</v>
      </c>
      <c r="O32453">
        <v>849</v>
      </c>
      <c r="P32453">
        <v>0</v>
      </c>
      <c r="Q32453">
        <v>81</v>
      </c>
      <c r="R32453">
        <v>1.0294652600945797</v>
      </c>
      <c r="S32453" s="1" t="s">
        <v>30</v>
      </c>
    </row>
    <row r="32454" spans="1:19" x14ac:dyDescent="0.25">
      <c r="A32454" s="1" t="s">
        <v>68565</v>
      </c>
      <c r="B32454" s="1" t="s">
        <v>4490</v>
      </c>
      <c r="C32454" s="1" t="s">
        <v>21</v>
      </c>
      <c r="D32454" s="1" t="s">
        <v>2107</v>
      </c>
      <c r="E32454" s="1" t="s">
        <v>23</v>
      </c>
      <c r="F32454" s="1" t="s">
        <v>24</v>
      </c>
      <c r="G32454">
        <v>14018</v>
      </c>
      <c r="H32454">
        <v>14274</v>
      </c>
      <c r="I32454" s="2">
        <v>44803</v>
      </c>
      <c r="J32454" s="2">
        <v>44810</v>
      </c>
      <c r="K32454" s="8">
        <v>7</v>
      </c>
      <c r="L32454" s="1" t="s">
        <v>25</v>
      </c>
      <c r="M32454">
        <v>4205.3999999999996</v>
      </c>
      <c r="N32454">
        <v>0.3</v>
      </c>
      <c r="O32454">
        <v>4282</v>
      </c>
      <c r="P32454">
        <v>0</v>
      </c>
      <c r="Q32454">
        <v>256</v>
      </c>
      <c r="R32454">
        <v>1.0182146763684787</v>
      </c>
      <c r="S32454" s="1" t="s">
        <v>26</v>
      </c>
    </row>
    <row r="32455" spans="1:19" x14ac:dyDescent="0.25">
      <c r="A32455" s="1" t="s">
        <v>68566</v>
      </c>
      <c r="B32455" s="1" t="s">
        <v>2729</v>
      </c>
      <c r="C32455" s="1" t="s">
        <v>21</v>
      </c>
      <c r="D32455" s="1" t="s">
        <v>68567</v>
      </c>
      <c r="E32455" s="1" t="s">
        <v>23</v>
      </c>
      <c r="F32455" s="1" t="s">
        <v>24</v>
      </c>
      <c r="G32455">
        <v>5630</v>
      </c>
      <c r="H32455">
        <v>5630</v>
      </c>
      <c r="I32455" s="2">
        <v>44873</v>
      </c>
      <c r="J32455" s="2">
        <v>44880</v>
      </c>
      <c r="K32455" s="8">
        <v>7</v>
      </c>
      <c r="L32455" s="1" t="s">
        <v>25</v>
      </c>
      <c r="M32455">
        <v>1689</v>
      </c>
      <c r="N32455">
        <v>0.3</v>
      </c>
      <c r="O32455">
        <v>1689</v>
      </c>
      <c r="P32455">
        <v>0</v>
      </c>
      <c r="Q32455">
        <v>0</v>
      </c>
      <c r="R32455">
        <v>1</v>
      </c>
      <c r="S32455" s="1" t="s">
        <v>44</v>
      </c>
    </row>
    <row r="32456" spans="1:19" x14ac:dyDescent="0.25">
      <c r="A32456" s="1" t="s">
        <v>68568</v>
      </c>
      <c r="B32456" s="1" t="s">
        <v>2549</v>
      </c>
      <c r="C32456" s="1" t="s">
        <v>21</v>
      </c>
      <c r="D32456" s="1" t="s">
        <v>68569</v>
      </c>
      <c r="E32456" s="1" t="s">
        <v>23</v>
      </c>
      <c r="F32456" s="1" t="s">
        <v>24</v>
      </c>
      <c r="G32456">
        <v>450</v>
      </c>
      <c r="H32456">
        <v>450</v>
      </c>
      <c r="I32456" s="2">
        <v>44872</v>
      </c>
      <c r="J32456" s="2">
        <v>44879</v>
      </c>
      <c r="K32456" s="8">
        <v>7</v>
      </c>
      <c r="L32456" s="1" t="s">
        <v>25</v>
      </c>
      <c r="M32456">
        <v>135</v>
      </c>
      <c r="N32456">
        <v>0.3</v>
      </c>
      <c r="O32456">
        <v>135</v>
      </c>
      <c r="P32456">
        <v>0</v>
      </c>
      <c r="Q32456">
        <v>0</v>
      </c>
      <c r="R32456">
        <v>1</v>
      </c>
      <c r="S32456" s="1" t="s">
        <v>44</v>
      </c>
    </row>
    <row r="32457" spans="1:19" x14ac:dyDescent="0.25">
      <c r="A32457" s="1" t="s">
        <v>68570</v>
      </c>
      <c r="B32457" s="1" t="s">
        <v>4680</v>
      </c>
      <c r="C32457" s="1" t="s">
        <v>21</v>
      </c>
      <c r="D32457" s="1" t="s">
        <v>68571</v>
      </c>
      <c r="E32457" s="1" t="s">
        <v>23</v>
      </c>
      <c r="F32457" s="1" t="s">
        <v>24</v>
      </c>
      <c r="G32457">
        <v>20769</v>
      </c>
      <c r="H32457">
        <v>21106</v>
      </c>
      <c r="I32457" s="2">
        <v>44806</v>
      </c>
      <c r="J32457" s="2">
        <v>44813</v>
      </c>
      <c r="K32457" s="8">
        <v>7</v>
      </c>
      <c r="L32457" s="1" t="s">
        <v>25</v>
      </c>
      <c r="M32457">
        <v>0</v>
      </c>
      <c r="N32457">
        <v>0</v>
      </c>
      <c r="O32457">
        <v>0</v>
      </c>
      <c r="P32457">
        <v>0</v>
      </c>
      <c r="Q32457">
        <v>337</v>
      </c>
      <c r="R32457" t="e">
        <v>#NUM!</v>
      </c>
      <c r="S32457" s="1" t="s">
        <v>36</v>
      </c>
    </row>
    <row r="32458" spans="1:19" x14ac:dyDescent="0.25">
      <c r="A32458" s="1" t="s">
        <v>68572</v>
      </c>
      <c r="B32458" s="1" t="s">
        <v>4900</v>
      </c>
      <c r="C32458" s="1" t="s">
        <v>21</v>
      </c>
      <c r="D32458" s="1" t="s">
        <v>68573</v>
      </c>
      <c r="E32458" s="1" t="s">
        <v>23</v>
      </c>
      <c r="F32458" s="1" t="s">
        <v>24</v>
      </c>
      <c r="G32458">
        <v>830</v>
      </c>
      <c r="H32458">
        <v>861</v>
      </c>
      <c r="I32458" s="2">
        <v>44846</v>
      </c>
      <c r="J32458" s="2">
        <v>44853</v>
      </c>
      <c r="K32458" s="8">
        <v>7</v>
      </c>
      <c r="L32458" s="1" t="s">
        <v>25</v>
      </c>
      <c r="M32458">
        <v>0</v>
      </c>
      <c r="N32458">
        <v>0</v>
      </c>
      <c r="O32458">
        <v>0</v>
      </c>
      <c r="P32458">
        <v>0</v>
      </c>
      <c r="Q32458">
        <v>31</v>
      </c>
      <c r="R32458" t="e">
        <v>#NUM!</v>
      </c>
      <c r="S32458" s="1" t="s">
        <v>40</v>
      </c>
    </row>
    <row r="32459" spans="1:19" x14ac:dyDescent="0.25">
      <c r="A32459" s="1" t="s">
        <v>68574</v>
      </c>
      <c r="B32459" s="1" t="s">
        <v>10067</v>
      </c>
      <c r="C32459" s="1" t="s">
        <v>21</v>
      </c>
      <c r="D32459" s="1" t="s">
        <v>68575</v>
      </c>
      <c r="E32459" s="1" t="s">
        <v>23</v>
      </c>
      <c r="F32459" s="1" t="s">
        <v>24</v>
      </c>
      <c r="G32459">
        <v>3669</v>
      </c>
      <c r="H32459">
        <v>3669</v>
      </c>
      <c r="I32459" s="2">
        <v>44848</v>
      </c>
      <c r="J32459" s="2">
        <v>44855</v>
      </c>
      <c r="K32459" s="8">
        <v>7</v>
      </c>
      <c r="L32459" s="1" t="s">
        <v>25</v>
      </c>
      <c r="M32459">
        <v>538.69000000000005</v>
      </c>
      <c r="N32459">
        <v>0.14682202234941399</v>
      </c>
      <c r="O32459">
        <v>539</v>
      </c>
      <c r="P32459">
        <v>0</v>
      </c>
      <c r="Q32459">
        <v>0</v>
      </c>
      <c r="R32459">
        <v>1.0005754701219625</v>
      </c>
      <c r="S32459" s="1" t="s">
        <v>40</v>
      </c>
    </row>
    <row r="32460" spans="1:19" x14ac:dyDescent="0.25">
      <c r="A32460" s="1" t="s">
        <v>68576</v>
      </c>
      <c r="B32460" s="1" t="s">
        <v>68577</v>
      </c>
      <c r="C32460" s="1" t="s">
        <v>21</v>
      </c>
      <c r="D32460" s="1" t="s">
        <v>68578</v>
      </c>
      <c r="E32460" s="1" t="s">
        <v>34</v>
      </c>
      <c r="F32460" s="1" t="s">
        <v>142</v>
      </c>
      <c r="G32460">
        <v>20000</v>
      </c>
      <c r="H32460">
        <v>21400</v>
      </c>
      <c r="I32460" s="2">
        <v>45175</v>
      </c>
      <c r="J32460" s="2">
        <v>45205</v>
      </c>
      <c r="K32460" s="8">
        <v>30</v>
      </c>
      <c r="L32460" s="1" t="s">
        <v>25</v>
      </c>
      <c r="M32460">
        <v>4750</v>
      </c>
      <c r="N32460">
        <v>0.23749999999999999</v>
      </c>
      <c r="O32460">
        <v>5083</v>
      </c>
      <c r="P32460">
        <v>0</v>
      </c>
      <c r="Q32460">
        <v>1400</v>
      </c>
      <c r="R32460">
        <v>1.0701052631578947</v>
      </c>
      <c r="S32460" s="1" t="s">
        <v>36</v>
      </c>
    </row>
    <row r="32461" spans="1:19" x14ac:dyDescent="0.25">
      <c r="A32461" s="1" t="s">
        <v>68579</v>
      </c>
      <c r="B32461" s="1" t="s">
        <v>20672</v>
      </c>
      <c r="C32461" s="1" t="s">
        <v>21</v>
      </c>
      <c r="D32461" s="1" t="s">
        <v>68580</v>
      </c>
      <c r="E32461" s="1" t="s">
        <v>23</v>
      </c>
      <c r="F32461" s="1" t="s">
        <v>24</v>
      </c>
      <c r="G32461">
        <v>971</v>
      </c>
      <c r="H32461">
        <v>982</v>
      </c>
      <c r="I32461" s="2">
        <v>44856</v>
      </c>
      <c r="J32461" s="2">
        <v>44863</v>
      </c>
      <c r="K32461" s="8">
        <v>7</v>
      </c>
      <c r="L32461" s="1" t="s">
        <v>25</v>
      </c>
      <c r="M32461">
        <v>120</v>
      </c>
      <c r="N32461">
        <v>0.12358393408856801</v>
      </c>
      <c r="O32461">
        <v>121</v>
      </c>
      <c r="P32461">
        <v>0</v>
      </c>
      <c r="Q32461">
        <v>11</v>
      </c>
      <c r="R32461">
        <v>1.0083333333333333</v>
      </c>
      <c r="S32461" s="1" t="s">
        <v>40</v>
      </c>
    </row>
    <row r="32462" spans="1:19" x14ac:dyDescent="0.25">
      <c r="A32462" s="1" t="s">
        <v>68581</v>
      </c>
      <c r="B32462" s="1" t="s">
        <v>3881</v>
      </c>
      <c r="C32462" s="1" t="s">
        <v>21</v>
      </c>
      <c r="D32462" s="1" t="s">
        <v>68582</v>
      </c>
      <c r="E32462" s="1" t="s">
        <v>23</v>
      </c>
      <c r="F32462" s="1" t="s">
        <v>24</v>
      </c>
      <c r="G32462">
        <v>7443</v>
      </c>
      <c r="H32462">
        <v>7579</v>
      </c>
      <c r="I32462" s="2">
        <v>44841</v>
      </c>
      <c r="J32462" s="2">
        <v>44848</v>
      </c>
      <c r="K32462" s="8">
        <v>7</v>
      </c>
      <c r="L32462" s="1" t="s">
        <v>25</v>
      </c>
      <c r="M32462">
        <v>2232.9</v>
      </c>
      <c r="N32462">
        <v>0.3</v>
      </c>
      <c r="O32462">
        <v>2274</v>
      </c>
      <c r="P32462">
        <v>0</v>
      </c>
      <c r="Q32462">
        <v>136</v>
      </c>
      <c r="R32462">
        <v>1.0184065564960365</v>
      </c>
      <c r="S32462" s="1" t="s">
        <v>40</v>
      </c>
    </row>
    <row r="32463" spans="1:19" x14ac:dyDescent="0.25">
      <c r="A32463" s="1" t="s">
        <v>68583</v>
      </c>
      <c r="B32463" s="1" t="s">
        <v>1784</v>
      </c>
      <c r="C32463" s="1" t="s">
        <v>21</v>
      </c>
      <c r="D32463" s="1" t="s">
        <v>4079</v>
      </c>
      <c r="E32463" s="1" t="s">
        <v>23</v>
      </c>
      <c r="F32463" s="1" t="s">
        <v>24</v>
      </c>
      <c r="G32463">
        <v>680</v>
      </c>
      <c r="H32463">
        <v>680</v>
      </c>
      <c r="I32463" s="2">
        <v>44807</v>
      </c>
      <c r="J32463" s="2">
        <v>44814</v>
      </c>
      <c r="K32463" s="8">
        <v>7</v>
      </c>
      <c r="L32463" s="1" t="s">
        <v>25</v>
      </c>
      <c r="M32463">
        <v>204</v>
      </c>
      <c r="N32463">
        <v>0.3</v>
      </c>
      <c r="O32463">
        <v>204</v>
      </c>
      <c r="P32463">
        <v>0</v>
      </c>
      <c r="Q32463">
        <v>0</v>
      </c>
      <c r="R32463">
        <v>1</v>
      </c>
      <c r="S32463" s="1" t="s">
        <v>36</v>
      </c>
    </row>
    <row r="32464" spans="1:19" x14ac:dyDescent="0.25">
      <c r="A32464" s="1" t="s">
        <v>68584</v>
      </c>
      <c r="B32464" s="1" t="s">
        <v>14256</v>
      </c>
      <c r="C32464" s="1" t="s">
        <v>21</v>
      </c>
      <c r="D32464" s="1" t="s">
        <v>68585</v>
      </c>
      <c r="E32464" s="1" t="s">
        <v>23</v>
      </c>
      <c r="F32464" s="1" t="s">
        <v>24</v>
      </c>
      <c r="G32464">
        <v>999</v>
      </c>
      <c r="H32464">
        <v>1006</v>
      </c>
      <c r="I32464" s="2">
        <v>44842</v>
      </c>
      <c r="J32464" s="2">
        <v>44849</v>
      </c>
      <c r="K32464" s="8">
        <v>7</v>
      </c>
      <c r="L32464" s="1" t="s">
        <v>25</v>
      </c>
      <c r="M32464">
        <v>0</v>
      </c>
      <c r="N32464">
        <v>0</v>
      </c>
      <c r="O32464">
        <v>0</v>
      </c>
      <c r="P32464">
        <v>0</v>
      </c>
      <c r="Q32464">
        <v>7</v>
      </c>
      <c r="R32464" t="e">
        <v>#NUM!</v>
      </c>
      <c r="S32464" s="1" t="s">
        <v>40</v>
      </c>
    </row>
    <row r="32465" spans="1:19" x14ac:dyDescent="0.25">
      <c r="A32465" s="1" t="s">
        <v>68586</v>
      </c>
      <c r="B32465" s="1" t="s">
        <v>5189</v>
      </c>
      <c r="C32465" s="1" t="s">
        <v>21</v>
      </c>
      <c r="D32465" s="1" t="s">
        <v>68587</v>
      </c>
      <c r="E32465" s="1" t="s">
        <v>23</v>
      </c>
      <c r="F32465" s="1" t="s">
        <v>24</v>
      </c>
      <c r="G32465">
        <v>6847</v>
      </c>
      <c r="H32465">
        <v>6847</v>
      </c>
      <c r="I32465" s="2">
        <v>44820</v>
      </c>
      <c r="J32465" s="2">
        <v>44827</v>
      </c>
      <c r="K32465" s="8">
        <v>7</v>
      </c>
      <c r="L32465" s="1" t="s">
        <v>25</v>
      </c>
      <c r="M32465">
        <v>1607.4</v>
      </c>
      <c r="N32465">
        <v>0.23475974879509201</v>
      </c>
      <c r="O32465">
        <v>1607</v>
      </c>
      <c r="P32465">
        <v>0</v>
      </c>
      <c r="Q32465">
        <v>0</v>
      </c>
      <c r="R32465">
        <v>0.99975115092696276</v>
      </c>
      <c r="S32465" s="1" t="s">
        <v>36</v>
      </c>
    </row>
    <row r="32466" spans="1:19" x14ac:dyDescent="0.25">
      <c r="A32466" s="1" t="s">
        <v>68588</v>
      </c>
      <c r="B32466" s="1" t="s">
        <v>2763</v>
      </c>
      <c r="C32466" s="1" t="s">
        <v>21</v>
      </c>
      <c r="D32466" s="1" t="s">
        <v>68589</v>
      </c>
      <c r="E32466" s="1" t="s">
        <v>23</v>
      </c>
      <c r="F32466" s="1" t="s">
        <v>24</v>
      </c>
      <c r="G32466">
        <v>10457</v>
      </c>
      <c r="H32466">
        <v>10457</v>
      </c>
      <c r="I32466" s="2">
        <v>44771</v>
      </c>
      <c r="J32466" s="2">
        <v>44778</v>
      </c>
      <c r="K32466" s="8">
        <v>7</v>
      </c>
      <c r="L32466" s="1" t="s">
        <v>25</v>
      </c>
      <c r="M32466">
        <v>3137.1</v>
      </c>
      <c r="N32466">
        <v>0.3</v>
      </c>
      <c r="O32466">
        <v>3137</v>
      </c>
      <c r="P32466">
        <v>0</v>
      </c>
      <c r="Q32466">
        <v>0</v>
      </c>
      <c r="R32466">
        <v>0.9999681234260942</v>
      </c>
      <c r="S32466" s="1" t="s">
        <v>30</v>
      </c>
    </row>
    <row r="32467" spans="1:19" x14ac:dyDescent="0.25">
      <c r="A32467" s="1" t="s">
        <v>68590</v>
      </c>
      <c r="B32467" s="1" t="s">
        <v>5531</v>
      </c>
      <c r="C32467" s="1" t="s">
        <v>21</v>
      </c>
      <c r="D32467" s="1" t="s">
        <v>68591</v>
      </c>
      <c r="E32467" s="1" t="s">
        <v>23</v>
      </c>
      <c r="F32467" s="1" t="s">
        <v>24</v>
      </c>
      <c r="G32467">
        <v>41957</v>
      </c>
      <c r="H32467">
        <v>41957</v>
      </c>
      <c r="I32467" s="2">
        <v>44774</v>
      </c>
      <c r="J32467" s="2">
        <v>44781</v>
      </c>
      <c r="K32467" s="8">
        <v>7</v>
      </c>
      <c r="L32467" s="1" t="s">
        <v>25</v>
      </c>
      <c r="M32467">
        <v>12587.1</v>
      </c>
      <c r="N32467">
        <v>0.3</v>
      </c>
      <c r="O32467">
        <v>12587</v>
      </c>
      <c r="P32467">
        <v>0</v>
      </c>
      <c r="Q32467">
        <v>0</v>
      </c>
      <c r="R32467">
        <v>0.99999205535826363</v>
      </c>
      <c r="S32467" s="1" t="s">
        <v>26</v>
      </c>
    </row>
    <row r="32468" spans="1:19" x14ac:dyDescent="0.25">
      <c r="A32468" s="1" t="s">
        <v>68592</v>
      </c>
      <c r="B32468" s="1" t="s">
        <v>838</v>
      </c>
      <c r="C32468" s="1" t="s">
        <v>21</v>
      </c>
      <c r="D32468" s="1" t="s">
        <v>21429</v>
      </c>
      <c r="E32468" s="1" t="s">
        <v>23</v>
      </c>
      <c r="F32468" s="1" t="s">
        <v>24</v>
      </c>
      <c r="G32468">
        <v>21840</v>
      </c>
      <c r="H32468">
        <v>22591</v>
      </c>
      <c r="I32468" s="2">
        <v>44813</v>
      </c>
      <c r="J32468" s="2">
        <v>44820</v>
      </c>
      <c r="K32468" s="8">
        <v>7</v>
      </c>
      <c r="L32468" s="1" t="s">
        <v>25</v>
      </c>
      <c r="M32468">
        <v>6552</v>
      </c>
      <c r="N32468">
        <v>0.3</v>
      </c>
      <c r="O32468">
        <v>6836</v>
      </c>
      <c r="P32468">
        <v>0</v>
      </c>
      <c r="Q32468">
        <v>751</v>
      </c>
      <c r="R32468">
        <v>1.0433455433455434</v>
      </c>
      <c r="S32468" s="1" t="s">
        <v>36</v>
      </c>
    </row>
    <row r="32469" spans="1:19" x14ac:dyDescent="0.25">
      <c r="A32469" s="1" t="s">
        <v>68593</v>
      </c>
      <c r="B32469" s="1" t="s">
        <v>6606</v>
      </c>
      <c r="C32469" s="1" t="s">
        <v>21</v>
      </c>
      <c r="D32469" s="1" t="s">
        <v>68594</v>
      </c>
      <c r="E32469" s="1" t="s">
        <v>23</v>
      </c>
      <c r="F32469" s="1" t="s">
        <v>24</v>
      </c>
      <c r="G32469">
        <v>1459</v>
      </c>
      <c r="H32469">
        <v>1467</v>
      </c>
      <c r="I32469" s="2">
        <v>44772</v>
      </c>
      <c r="J32469" s="2">
        <v>44779</v>
      </c>
      <c r="K32469" s="8">
        <v>7</v>
      </c>
      <c r="L32469" s="1" t="s">
        <v>25</v>
      </c>
      <c r="M32469">
        <v>437.7</v>
      </c>
      <c r="N32469">
        <v>0.3</v>
      </c>
      <c r="O32469">
        <v>440</v>
      </c>
      <c r="P32469">
        <v>0</v>
      </c>
      <c r="Q32469">
        <v>8</v>
      </c>
      <c r="R32469">
        <v>1.0052547406899703</v>
      </c>
      <c r="S32469" s="1" t="s">
        <v>30</v>
      </c>
    </row>
    <row r="32470" spans="1:19" x14ac:dyDescent="0.25">
      <c r="A32470" s="1" t="s">
        <v>68595</v>
      </c>
      <c r="B32470" s="1" t="s">
        <v>30762</v>
      </c>
      <c r="C32470" s="1" t="s">
        <v>21</v>
      </c>
      <c r="D32470" s="1" t="s">
        <v>68596</v>
      </c>
      <c r="E32470" s="1" t="s">
        <v>23</v>
      </c>
      <c r="F32470" s="1" t="s">
        <v>24</v>
      </c>
      <c r="G32470">
        <v>5217</v>
      </c>
      <c r="H32470">
        <v>5378</v>
      </c>
      <c r="I32470" s="2">
        <v>44846</v>
      </c>
      <c r="J32470" s="2">
        <v>44853</v>
      </c>
      <c r="K32470" s="8">
        <v>7</v>
      </c>
      <c r="L32470" s="1" t="s">
        <v>25</v>
      </c>
      <c r="M32470">
        <v>9.85</v>
      </c>
      <c r="N32470">
        <v>1.8880582710369899E-3</v>
      </c>
      <c r="O32470">
        <v>10</v>
      </c>
      <c r="P32470">
        <v>0</v>
      </c>
      <c r="Q32470">
        <v>161</v>
      </c>
      <c r="R32470">
        <v>1.015228426395939</v>
      </c>
      <c r="S32470" s="1" t="s">
        <v>40</v>
      </c>
    </row>
    <row r="32471" spans="1:19" x14ac:dyDescent="0.25">
      <c r="A32471" s="1" t="s">
        <v>68597</v>
      </c>
      <c r="B32471" s="1" t="s">
        <v>7161</v>
      </c>
      <c r="C32471" s="1" t="s">
        <v>21</v>
      </c>
      <c r="D32471" s="1" t="s">
        <v>68598</v>
      </c>
      <c r="E32471" s="1" t="s">
        <v>23</v>
      </c>
      <c r="F32471" s="1" t="s">
        <v>24</v>
      </c>
      <c r="G32471">
        <v>1620</v>
      </c>
      <c r="H32471">
        <v>1659</v>
      </c>
      <c r="I32471" s="2">
        <v>44832</v>
      </c>
      <c r="J32471" s="2">
        <v>44839</v>
      </c>
      <c r="K32471" s="8">
        <v>7</v>
      </c>
      <c r="L32471" s="1" t="s">
        <v>25</v>
      </c>
      <c r="M32471">
        <v>486</v>
      </c>
      <c r="N32471">
        <v>0.3</v>
      </c>
      <c r="O32471">
        <v>498</v>
      </c>
      <c r="P32471">
        <v>0</v>
      </c>
      <c r="Q32471">
        <v>39</v>
      </c>
      <c r="R32471">
        <v>1.0246913580246915</v>
      </c>
      <c r="S32471" s="1" t="s">
        <v>36</v>
      </c>
    </row>
    <row r="32472" spans="1:19" x14ac:dyDescent="0.25">
      <c r="A32472" s="1" t="s">
        <v>68599</v>
      </c>
      <c r="B32472" s="1" t="s">
        <v>11133</v>
      </c>
      <c r="C32472" s="1" t="s">
        <v>21</v>
      </c>
      <c r="D32472" s="1" t="s">
        <v>68600</v>
      </c>
      <c r="E32472" s="1" t="s">
        <v>23</v>
      </c>
      <c r="F32472" s="1" t="s">
        <v>24</v>
      </c>
      <c r="G32472">
        <v>26190</v>
      </c>
      <c r="H32472">
        <v>26408</v>
      </c>
      <c r="I32472" s="2">
        <v>44863</v>
      </c>
      <c r="J32472" s="2">
        <v>44870</v>
      </c>
      <c r="K32472" s="8">
        <v>7</v>
      </c>
      <c r="L32472" s="1" t="s">
        <v>25</v>
      </c>
      <c r="M32472">
        <v>89.31</v>
      </c>
      <c r="N32472">
        <v>3.4100801832760499E-3</v>
      </c>
      <c r="O32472">
        <v>90</v>
      </c>
      <c r="P32472">
        <v>0</v>
      </c>
      <c r="Q32472">
        <v>218</v>
      </c>
      <c r="R32472">
        <v>1.0077258985555928</v>
      </c>
      <c r="S32472" s="1" t="s">
        <v>40</v>
      </c>
    </row>
    <row r="32473" spans="1:19" x14ac:dyDescent="0.25">
      <c r="A32473" s="1" t="s">
        <v>68601</v>
      </c>
      <c r="B32473" s="1" t="s">
        <v>162</v>
      </c>
      <c r="C32473" s="1" t="s">
        <v>21</v>
      </c>
      <c r="D32473" s="1" t="s">
        <v>6754</v>
      </c>
      <c r="E32473" s="1" t="s">
        <v>23</v>
      </c>
      <c r="F32473" s="1" t="s">
        <v>24</v>
      </c>
      <c r="G32473">
        <v>7800</v>
      </c>
      <c r="H32473">
        <v>7800</v>
      </c>
      <c r="I32473" s="2">
        <v>44823</v>
      </c>
      <c r="J32473" s="2">
        <v>44830</v>
      </c>
      <c r="K32473" s="8">
        <v>7</v>
      </c>
      <c r="L32473" s="1" t="s">
        <v>25</v>
      </c>
      <c r="M32473">
        <v>2340</v>
      </c>
      <c r="N32473">
        <v>0.3</v>
      </c>
      <c r="O32473">
        <v>2340</v>
      </c>
      <c r="P32473">
        <v>0</v>
      </c>
      <c r="Q32473">
        <v>0</v>
      </c>
      <c r="R32473">
        <v>1</v>
      </c>
      <c r="S32473" s="1" t="s">
        <v>36</v>
      </c>
    </row>
    <row r="32474" spans="1:19" x14ac:dyDescent="0.25">
      <c r="A32474" s="1" t="s">
        <v>68602</v>
      </c>
      <c r="B32474" s="1" t="s">
        <v>8214</v>
      </c>
      <c r="C32474" s="1" t="s">
        <v>21</v>
      </c>
      <c r="D32474" s="1" t="s">
        <v>68603</v>
      </c>
      <c r="E32474" s="1" t="s">
        <v>34</v>
      </c>
      <c r="F32474" s="1" t="s">
        <v>35</v>
      </c>
      <c r="G32474">
        <v>6000</v>
      </c>
      <c r="H32474">
        <v>6211</v>
      </c>
      <c r="I32474" s="2">
        <v>45583</v>
      </c>
      <c r="J32474" s="2">
        <v>45590</v>
      </c>
      <c r="K32474" s="8">
        <v>7</v>
      </c>
      <c r="L32474" s="1" t="s">
        <v>25</v>
      </c>
      <c r="M32474">
        <v>1200</v>
      </c>
      <c r="N32474">
        <v>0.2</v>
      </c>
      <c r="O32474">
        <v>1242</v>
      </c>
      <c r="P32474">
        <v>0</v>
      </c>
      <c r="Q32474">
        <v>211</v>
      </c>
      <c r="R32474">
        <v>1.0349999999999999</v>
      </c>
      <c r="S32474" s="1" t="s">
        <v>40</v>
      </c>
    </row>
    <row r="32475" spans="1:19" x14ac:dyDescent="0.25">
      <c r="A32475" s="1" t="s">
        <v>68604</v>
      </c>
      <c r="B32475" s="1" t="s">
        <v>3219</v>
      </c>
      <c r="C32475" s="1" t="s">
        <v>21</v>
      </c>
      <c r="D32475" s="1" t="s">
        <v>68605</v>
      </c>
      <c r="E32475" s="1" t="s">
        <v>23</v>
      </c>
      <c r="F32475" s="1" t="s">
        <v>24</v>
      </c>
      <c r="G32475">
        <v>859</v>
      </c>
      <c r="H32475">
        <v>859</v>
      </c>
      <c r="I32475" s="2">
        <v>44790</v>
      </c>
      <c r="J32475" s="2">
        <v>44797</v>
      </c>
      <c r="K32475" s="8">
        <v>7</v>
      </c>
      <c r="L32475" s="1" t="s">
        <v>25</v>
      </c>
      <c r="M32475">
        <v>257.7</v>
      </c>
      <c r="N32475">
        <v>0.3</v>
      </c>
      <c r="O32475">
        <v>258</v>
      </c>
      <c r="P32475">
        <v>0</v>
      </c>
      <c r="Q32475">
        <v>0</v>
      </c>
      <c r="R32475">
        <v>1.0011641443538999</v>
      </c>
      <c r="S32475" s="1" t="s">
        <v>26</v>
      </c>
    </row>
    <row r="32476" spans="1:19" x14ac:dyDescent="0.25">
      <c r="A32476" s="1" t="s">
        <v>68606</v>
      </c>
      <c r="B32476" s="1" t="s">
        <v>68607</v>
      </c>
      <c r="C32476" s="1" t="s">
        <v>21</v>
      </c>
      <c r="D32476" s="1" t="s">
        <v>68608</v>
      </c>
      <c r="E32476" s="1" t="s">
        <v>23</v>
      </c>
      <c r="F32476" s="1" t="s">
        <v>24</v>
      </c>
      <c r="G32476">
        <v>7634</v>
      </c>
      <c r="H32476">
        <v>7634</v>
      </c>
      <c r="I32476" s="2">
        <v>44764</v>
      </c>
      <c r="J32476" s="2">
        <v>44771</v>
      </c>
      <c r="K32476" s="8">
        <v>7</v>
      </c>
      <c r="L32476" s="1" t="s">
        <v>25</v>
      </c>
      <c r="M32476">
        <v>2290.1999999999998</v>
      </c>
      <c r="N32476">
        <v>0.3</v>
      </c>
      <c r="O32476">
        <v>2290</v>
      </c>
      <c r="P32476">
        <v>0</v>
      </c>
      <c r="Q32476">
        <v>0</v>
      </c>
      <c r="R32476">
        <v>0.99991267138241213</v>
      </c>
      <c r="S32476" s="1" t="s">
        <v>30</v>
      </c>
    </row>
    <row r="32477" spans="1:19" x14ac:dyDescent="0.25">
      <c r="A32477" s="1" t="s">
        <v>68609</v>
      </c>
      <c r="B32477" s="1" t="s">
        <v>3055</v>
      </c>
      <c r="C32477" s="1" t="s">
        <v>21</v>
      </c>
      <c r="D32477" s="1" t="s">
        <v>68610</v>
      </c>
      <c r="E32477" s="1" t="s">
        <v>23</v>
      </c>
      <c r="F32477" s="1" t="s">
        <v>24</v>
      </c>
      <c r="G32477">
        <v>769</v>
      </c>
      <c r="H32477">
        <v>777</v>
      </c>
      <c r="I32477" s="2">
        <v>44854</v>
      </c>
      <c r="J32477" s="2">
        <v>44861</v>
      </c>
      <c r="K32477" s="8">
        <v>7</v>
      </c>
      <c r="L32477" s="1" t="s">
        <v>25</v>
      </c>
      <c r="M32477">
        <v>230.7</v>
      </c>
      <c r="N32477">
        <v>0.3</v>
      </c>
      <c r="O32477">
        <v>233</v>
      </c>
      <c r="P32477">
        <v>0</v>
      </c>
      <c r="Q32477">
        <v>8</v>
      </c>
      <c r="R32477">
        <v>1.0099696575639359</v>
      </c>
      <c r="S32477" s="1" t="s">
        <v>40</v>
      </c>
    </row>
    <row r="32478" spans="1:19" x14ac:dyDescent="0.25">
      <c r="A32478" s="1" t="s">
        <v>68611</v>
      </c>
      <c r="B32478" s="1" t="s">
        <v>3421</v>
      </c>
      <c r="C32478" s="1" t="s">
        <v>21</v>
      </c>
      <c r="D32478" s="1" t="s">
        <v>68612</v>
      </c>
      <c r="E32478" s="1" t="s">
        <v>23</v>
      </c>
      <c r="F32478" s="1" t="s">
        <v>24</v>
      </c>
      <c r="G32478">
        <v>18177</v>
      </c>
      <c r="H32478">
        <v>18177</v>
      </c>
      <c r="I32478" s="2">
        <v>44775</v>
      </c>
      <c r="J32478" s="2">
        <v>44782</v>
      </c>
      <c r="K32478" s="8">
        <v>7</v>
      </c>
      <c r="L32478" s="1" t="s">
        <v>25</v>
      </c>
      <c r="M32478">
        <v>5453.1</v>
      </c>
      <c r="N32478">
        <v>0.3</v>
      </c>
      <c r="O32478">
        <v>5486</v>
      </c>
      <c r="P32478">
        <v>0</v>
      </c>
      <c r="Q32478">
        <v>0</v>
      </c>
      <c r="R32478">
        <v>1.0060332654820194</v>
      </c>
      <c r="S32478" s="1" t="s">
        <v>26</v>
      </c>
    </row>
    <row r="32479" spans="1:19" x14ac:dyDescent="0.25">
      <c r="A32479" s="1" t="s">
        <v>68613</v>
      </c>
      <c r="B32479" s="1" t="s">
        <v>4487</v>
      </c>
      <c r="C32479" s="1" t="s">
        <v>21</v>
      </c>
      <c r="D32479" s="1" t="s">
        <v>68614</v>
      </c>
      <c r="E32479" s="1" t="s">
        <v>23</v>
      </c>
      <c r="F32479" s="1" t="s">
        <v>24</v>
      </c>
      <c r="G32479">
        <v>10172</v>
      </c>
      <c r="H32479">
        <v>10482</v>
      </c>
      <c r="I32479" s="2">
        <v>44758</v>
      </c>
      <c r="J32479" s="2">
        <v>44765</v>
      </c>
      <c r="K32479" s="8">
        <v>7</v>
      </c>
      <c r="L32479" s="1" t="s">
        <v>25</v>
      </c>
      <c r="M32479">
        <v>3051.6</v>
      </c>
      <c r="N32479">
        <v>0.3</v>
      </c>
      <c r="O32479">
        <v>3145</v>
      </c>
      <c r="P32479">
        <v>0</v>
      </c>
      <c r="Q32479">
        <v>310</v>
      </c>
      <c r="R32479">
        <v>1.030606894743741</v>
      </c>
      <c r="S32479" s="1" t="s">
        <v>30</v>
      </c>
    </row>
    <row r="32480" spans="1:19" x14ac:dyDescent="0.25">
      <c r="A32480" s="1" t="s">
        <v>68615</v>
      </c>
      <c r="B32480" s="1" t="s">
        <v>1456</v>
      </c>
      <c r="C32480" s="1" t="s">
        <v>21</v>
      </c>
      <c r="D32480" s="1" t="s">
        <v>68616</v>
      </c>
      <c r="E32480" s="1" t="s">
        <v>23</v>
      </c>
      <c r="F32480" s="1" t="s">
        <v>24</v>
      </c>
      <c r="G32480">
        <v>7164</v>
      </c>
      <c r="H32480">
        <v>7164</v>
      </c>
      <c r="I32480" s="2">
        <v>44838</v>
      </c>
      <c r="J32480" s="2">
        <v>44845</v>
      </c>
      <c r="K32480" s="8">
        <v>7</v>
      </c>
      <c r="L32480" s="1" t="s">
        <v>25</v>
      </c>
      <c r="M32480">
        <v>2149.1999999999998</v>
      </c>
      <c r="N32480">
        <v>0.3</v>
      </c>
      <c r="O32480">
        <v>2149</v>
      </c>
      <c r="P32480">
        <v>0</v>
      </c>
      <c r="Q32480">
        <v>0</v>
      </c>
      <c r="R32480">
        <v>0.99990694211799747</v>
      </c>
      <c r="S32480" s="1" t="s">
        <v>40</v>
      </c>
    </row>
    <row r="32481" spans="1:19" x14ac:dyDescent="0.25">
      <c r="A32481" s="1" t="s">
        <v>68617</v>
      </c>
      <c r="B32481" s="1" t="s">
        <v>59557</v>
      </c>
      <c r="C32481" s="1" t="s">
        <v>21</v>
      </c>
      <c r="D32481" s="1" t="s">
        <v>5590</v>
      </c>
      <c r="E32481" s="1" t="s">
        <v>34</v>
      </c>
      <c r="F32481" s="1" t="s">
        <v>142</v>
      </c>
      <c r="G32481">
        <v>100000</v>
      </c>
      <c r="H32481">
        <v>112092</v>
      </c>
      <c r="I32481" s="2">
        <v>44926</v>
      </c>
      <c r="J32481" s="2">
        <v>44983</v>
      </c>
      <c r="K32481" s="8">
        <v>57</v>
      </c>
      <c r="L32481" s="1" t="s">
        <v>25</v>
      </c>
      <c r="M32481">
        <v>13333</v>
      </c>
      <c r="N32481">
        <v>0.13333</v>
      </c>
      <c r="O32481">
        <v>16609</v>
      </c>
      <c r="P32481">
        <v>0</v>
      </c>
      <c r="Q32481">
        <v>12092</v>
      </c>
      <c r="R32481">
        <v>1.2457061426535663</v>
      </c>
      <c r="S32481" s="1" t="s">
        <v>1150</v>
      </c>
    </row>
    <row r="32482" spans="1:19" x14ac:dyDescent="0.25">
      <c r="A32482" s="1" t="s">
        <v>68618</v>
      </c>
      <c r="B32482" s="1" t="s">
        <v>185</v>
      </c>
      <c r="C32482" s="1" t="s">
        <v>21</v>
      </c>
      <c r="D32482" s="1" t="s">
        <v>68619</v>
      </c>
      <c r="E32482" s="1" t="s">
        <v>23</v>
      </c>
      <c r="F32482" s="1" t="s">
        <v>24</v>
      </c>
      <c r="G32482">
        <v>2274</v>
      </c>
      <c r="H32482">
        <v>2274</v>
      </c>
      <c r="I32482" s="2">
        <v>44839</v>
      </c>
      <c r="J32482" s="2">
        <v>44846</v>
      </c>
      <c r="K32482" s="8">
        <v>7</v>
      </c>
      <c r="L32482" s="1" t="s">
        <v>25</v>
      </c>
      <c r="M32482">
        <v>682.2</v>
      </c>
      <c r="N32482">
        <v>0.3</v>
      </c>
      <c r="O32482">
        <v>682</v>
      </c>
      <c r="P32482">
        <v>0</v>
      </c>
      <c r="Q32482">
        <v>0</v>
      </c>
      <c r="R32482">
        <v>0.99970683084139544</v>
      </c>
      <c r="S32482" s="1" t="s">
        <v>40</v>
      </c>
    </row>
    <row r="32483" spans="1:19" x14ac:dyDescent="0.25">
      <c r="A32483" s="1" t="s">
        <v>68620</v>
      </c>
      <c r="B32483" s="1" t="s">
        <v>26269</v>
      </c>
      <c r="C32483" s="1" t="s">
        <v>21</v>
      </c>
      <c r="D32483" s="1" t="s">
        <v>68621</v>
      </c>
      <c r="E32483" s="1" t="s">
        <v>23</v>
      </c>
      <c r="F32483" s="1" t="s">
        <v>24</v>
      </c>
      <c r="G32483">
        <v>958</v>
      </c>
      <c r="H32483">
        <v>962</v>
      </c>
      <c r="I32483" s="2">
        <v>44855</v>
      </c>
      <c r="J32483" s="2">
        <v>44862</v>
      </c>
      <c r="K32483" s="8">
        <v>7</v>
      </c>
      <c r="L32483" s="1" t="s">
        <v>25</v>
      </c>
      <c r="M32483">
        <v>287.39999999999998</v>
      </c>
      <c r="N32483">
        <v>0.3</v>
      </c>
      <c r="O32483">
        <v>289</v>
      </c>
      <c r="P32483">
        <v>0</v>
      </c>
      <c r="Q32483">
        <v>4</v>
      </c>
      <c r="R32483">
        <v>1.0055671537926236</v>
      </c>
      <c r="S32483" s="1" t="s">
        <v>40</v>
      </c>
    </row>
    <row r="32484" spans="1:19" x14ac:dyDescent="0.25">
      <c r="A32484" s="1" t="s">
        <v>68622</v>
      </c>
      <c r="B32484" s="1" t="s">
        <v>6033</v>
      </c>
      <c r="C32484" s="1" t="s">
        <v>21</v>
      </c>
      <c r="D32484" s="1" t="s">
        <v>68623</v>
      </c>
      <c r="E32484" s="1" t="s">
        <v>23</v>
      </c>
      <c r="F32484" s="1" t="s">
        <v>24</v>
      </c>
      <c r="G32484">
        <v>3380</v>
      </c>
      <c r="H32484">
        <v>3404</v>
      </c>
      <c r="I32484" s="2">
        <v>44893</v>
      </c>
      <c r="J32484" s="2">
        <v>44900</v>
      </c>
      <c r="K32484" s="8">
        <v>7</v>
      </c>
      <c r="L32484" s="1" t="s">
        <v>25</v>
      </c>
      <c r="M32484">
        <v>1014</v>
      </c>
      <c r="N32484">
        <v>0.3</v>
      </c>
      <c r="O32484">
        <v>1021</v>
      </c>
      <c r="P32484">
        <v>0</v>
      </c>
      <c r="Q32484">
        <v>24</v>
      </c>
      <c r="R32484">
        <v>1.0069033530571991</v>
      </c>
      <c r="S32484" s="1" t="s">
        <v>44</v>
      </c>
    </row>
    <row r="32485" spans="1:19" x14ac:dyDescent="0.25">
      <c r="A32485" s="1" t="s">
        <v>68624</v>
      </c>
      <c r="B32485" s="1" t="s">
        <v>352</v>
      </c>
      <c r="C32485" s="1" t="s">
        <v>21</v>
      </c>
      <c r="D32485" s="1" t="s">
        <v>68625</v>
      </c>
      <c r="E32485" s="1" t="s">
        <v>23</v>
      </c>
      <c r="F32485" s="1" t="s">
        <v>24</v>
      </c>
      <c r="G32485">
        <v>2999</v>
      </c>
      <c r="H32485">
        <v>2999</v>
      </c>
      <c r="I32485" s="2">
        <v>44758</v>
      </c>
      <c r="J32485" s="2">
        <v>44765</v>
      </c>
      <c r="K32485" s="8">
        <v>7</v>
      </c>
      <c r="L32485" s="1" t="s">
        <v>25</v>
      </c>
      <c r="M32485">
        <v>899.7</v>
      </c>
      <c r="N32485">
        <v>0.3</v>
      </c>
      <c r="O32485">
        <v>900</v>
      </c>
      <c r="P32485">
        <v>0</v>
      </c>
      <c r="Q32485">
        <v>0</v>
      </c>
      <c r="R32485">
        <v>1.0003334444814937</v>
      </c>
      <c r="S32485" s="1" t="s">
        <v>30</v>
      </c>
    </row>
    <row r="32486" spans="1:19" x14ac:dyDescent="0.25">
      <c r="A32486" s="1" t="s">
        <v>68626</v>
      </c>
      <c r="B32486" s="1" t="s">
        <v>1496</v>
      </c>
      <c r="C32486" s="1" t="s">
        <v>21</v>
      </c>
      <c r="D32486" s="1" t="s">
        <v>68627</v>
      </c>
      <c r="E32486" s="1" t="s">
        <v>23</v>
      </c>
      <c r="F32486" s="1" t="s">
        <v>24</v>
      </c>
      <c r="G32486">
        <v>6000</v>
      </c>
      <c r="H32486">
        <v>6118</v>
      </c>
      <c r="I32486" s="2">
        <v>44757</v>
      </c>
      <c r="J32486" s="2">
        <v>44764</v>
      </c>
      <c r="K32486" s="8">
        <v>7</v>
      </c>
      <c r="L32486" s="1" t="s">
        <v>25</v>
      </c>
      <c r="M32486">
        <v>1800</v>
      </c>
      <c r="N32486">
        <v>0.3</v>
      </c>
      <c r="O32486">
        <v>1835</v>
      </c>
      <c r="P32486">
        <v>0</v>
      </c>
      <c r="Q32486">
        <v>118</v>
      </c>
      <c r="R32486">
        <v>1.0194444444444444</v>
      </c>
      <c r="S32486" s="1" t="s">
        <v>30</v>
      </c>
    </row>
    <row r="32487" spans="1:19" x14ac:dyDescent="0.25">
      <c r="A32487" s="1" t="s">
        <v>68628</v>
      </c>
      <c r="B32487" s="1" t="s">
        <v>2748</v>
      </c>
      <c r="C32487" s="1" t="s">
        <v>21</v>
      </c>
      <c r="D32487" s="1" t="s">
        <v>68629</v>
      </c>
      <c r="E32487" s="1" t="s">
        <v>23</v>
      </c>
      <c r="F32487" s="1" t="s">
        <v>24</v>
      </c>
      <c r="G32487">
        <v>6643</v>
      </c>
      <c r="H32487">
        <v>6683</v>
      </c>
      <c r="I32487" s="2">
        <v>44807</v>
      </c>
      <c r="J32487" s="2">
        <v>44814</v>
      </c>
      <c r="K32487" s="8">
        <v>7</v>
      </c>
      <c r="L32487" s="1" t="s">
        <v>25</v>
      </c>
      <c r="M32487">
        <v>0</v>
      </c>
      <c r="N32487">
        <v>0</v>
      </c>
      <c r="O32487">
        <v>0</v>
      </c>
      <c r="P32487">
        <v>0</v>
      </c>
      <c r="Q32487">
        <v>40</v>
      </c>
      <c r="R32487" t="e">
        <v>#NUM!</v>
      </c>
      <c r="S32487" s="1" t="s">
        <v>36</v>
      </c>
    </row>
    <row r="32488" spans="1:19" x14ac:dyDescent="0.25">
      <c r="A32488" s="1" t="s">
        <v>68630</v>
      </c>
      <c r="B32488" s="1" t="s">
        <v>9494</v>
      </c>
      <c r="C32488" s="1" t="s">
        <v>21</v>
      </c>
      <c r="D32488" s="1" t="s">
        <v>68631</v>
      </c>
      <c r="E32488" s="1" t="s">
        <v>23</v>
      </c>
      <c r="F32488" s="1" t="s">
        <v>1082</v>
      </c>
      <c r="G32488">
        <v>6550</v>
      </c>
      <c r="H32488">
        <v>6649</v>
      </c>
      <c r="I32488" s="2">
        <v>44830</v>
      </c>
      <c r="J32488" s="2">
        <v>44834</v>
      </c>
      <c r="K32488" s="8">
        <v>4</v>
      </c>
      <c r="L32488" s="1" t="s">
        <v>25</v>
      </c>
      <c r="M32488">
        <v>1552.55</v>
      </c>
      <c r="N32488">
        <v>0.23703053435114499</v>
      </c>
      <c r="O32488">
        <v>1576</v>
      </c>
      <c r="P32488">
        <v>0</v>
      </c>
      <c r="Q32488">
        <v>99</v>
      </c>
      <c r="R32488">
        <v>1.0151041834401469</v>
      </c>
      <c r="S32488" s="1" t="s">
        <v>36</v>
      </c>
    </row>
    <row r="32489" spans="1:19" x14ac:dyDescent="0.25">
      <c r="A32489" s="1" t="s">
        <v>68632</v>
      </c>
      <c r="B32489" s="1" t="s">
        <v>4184</v>
      </c>
      <c r="C32489" s="1" t="s">
        <v>21</v>
      </c>
      <c r="D32489" s="1" t="s">
        <v>68633</v>
      </c>
      <c r="E32489" s="1" t="s">
        <v>23</v>
      </c>
      <c r="F32489" s="1" t="s">
        <v>24</v>
      </c>
      <c r="G32489">
        <v>5320</v>
      </c>
      <c r="H32489">
        <v>5320</v>
      </c>
      <c r="I32489" s="2">
        <v>44876</v>
      </c>
      <c r="J32489" s="2">
        <v>44883</v>
      </c>
      <c r="K32489" s="8">
        <v>7</v>
      </c>
      <c r="L32489" s="1" t="s">
        <v>25</v>
      </c>
      <c r="M32489">
        <v>1596</v>
      </c>
      <c r="N32489">
        <v>0.3</v>
      </c>
      <c r="O32489">
        <v>1596</v>
      </c>
      <c r="P32489">
        <v>0</v>
      </c>
      <c r="Q32489">
        <v>0</v>
      </c>
      <c r="R32489">
        <v>1</v>
      </c>
      <c r="S32489" s="1" t="s">
        <v>44</v>
      </c>
    </row>
    <row r="32490" spans="1:19" x14ac:dyDescent="0.25">
      <c r="A32490" s="1" t="s">
        <v>68634</v>
      </c>
      <c r="B32490" s="1" t="s">
        <v>22339</v>
      </c>
      <c r="C32490" s="1" t="s">
        <v>21</v>
      </c>
      <c r="D32490" s="1" t="s">
        <v>68635</v>
      </c>
      <c r="E32490" s="1" t="s">
        <v>23</v>
      </c>
      <c r="F32490" s="1" t="s">
        <v>24</v>
      </c>
      <c r="G32490">
        <v>62178</v>
      </c>
      <c r="H32490">
        <v>64067</v>
      </c>
      <c r="I32490" s="2">
        <v>44772</v>
      </c>
      <c r="J32490" s="2">
        <v>44779</v>
      </c>
      <c r="K32490" s="8">
        <v>7</v>
      </c>
      <c r="L32490" s="1" t="s">
        <v>25</v>
      </c>
      <c r="M32490">
        <v>18653.400000000001</v>
      </c>
      <c r="N32490">
        <v>0.3</v>
      </c>
      <c r="O32490">
        <v>19220</v>
      </c>
      <c r="P32490">
        <v>0</v>
      </c>
      <c r="Q32490">
        <v>1889</v>
      </c>
      <c r="R32490">
        <v>1.0303751594883506</v>
      </c>
      <c r="S32490" s="1" t="s">
        <v>30</v>
      </c>
    </row>
    <row r="32491" spans="1:19" x14ac:dyDescent="0.25">
      <c r="A32491" s="1" t="s">
        <v>68636</v>
      </c>
      <c r="B32491" s="1" t="s">
        <v>9475</v>
      </c>
      <c r="C32491" s="1" t="s">
        <v>21</v>
      </c>
      <c r="D32491" s="1" t="s">
        <v>68637</v>
      </c>
      <c r="E32491" s="1" t="s">
        <v>23</v>
      </c>
      <c r="F32491" s="1" t="s">
        <v>24</v>
      </c>
      <c r="G32491">
        <v>13745</v>
      </c>
      <c r="H32491">
        <v>13828</v>
      </c>
      <c r="I32491" s="2">
        <v>44764</v>
      </c>
      <c r="J32491" s="2">
        <v>44771</v>
      </c>
      <c r="K32491" s="8">
        <v>7</v>
      </c>
      <c r="L32491" s="1" t="s">
        <v>25</v>
      </c>
      <c r="M32491">
        <v>4123.5</v>
      </c>
      <c r="N32491">
        <v>0.3</v>
      </c>
      <c r="O32491">
        <v>4148</v>
      </c>
      <c r="P32491">
        <v>0</v>
      </c>
      <c r="Q32491">
        <v>83</v>
      </c>
      <c r="R32491">
        <v>1.0059415545046684</v>
      </c>
      <c r="S32491" s="1" t="s">
        <v>30</v>
      </c>
    </row>
    <row r="32492" spans="1:19" x14ac:dyDescent="0.25">
      <c r="A32492" s="1" t="s">
        <v>68638</v>
      </c>
      <c r="B32492" s="1" t="s">
        <v>58098</v>
      </c>
      <c r="C32492" s="1" t="s">
        <v>21</v>
      </c>
      <c r="D32492" s="1" t="s">
        <v>68639</v>
      </c>
      <c r="E32492" s="1" t="s">
        <v>23</v>
      </c>
      <c r="F32492" s="1" t="s">
        <v>24</v>
      </c>
      <c r="G32492">
        <v>898</v>
      </c>
      <c r="H32492">
        <v>1485</v>
      </c>
      <c r="I32492" s="2">
        <v>44783</v>
      </c>
      <c r="J32492" s="2">
        <v>44790</v>
      </c>
      <c r="K32492" s="8">
        <v>7</v>
      </c>
      <c r="L32492" s="1" t="s">
        <v>25</v>
      </c>
      <c r="M32492">
        <v>269.39999999999998</v>
      </c>
      <c r="N32492">
        <v>0.3</v>
      </c>
      <c r="O32492">
        <v>446</v>
      </c>
      <c r="P32492">
        <v>1</v>
      </c>
      <c r="Q32492">
        <v>587</v>
      </c>
      <c r="R32492">
        <v>1.6555308092056422</v>
      </c>
      <c r="S32492" s="1" t="s">
        <v>26</v>
      </c>
    </row>
    <row r="32493" spans="1:19" x14ac:dyDescent="0.25">
      <c r="A32493" s="1" t="s">
        <v>68640</v>
      </c>
      <c r="B32493" s="1" t="s">
        <v>23265</v>
      </c>
      <c r="C32493" s="1" t="s">
        <v>21</v>
      </c>
      <c r="D32493" s="1" t="s">
        <v>68641</v>
      </c>
      <c r="E32493" s="1" t="s">
        <v>23</v>
      </c>
      <c r="F32493" s="1" t="s">
        <v>24</v>
      </c>
      <c r="G32493">
        <v>314</v>
      </c>
      <c r="H32493">
        <v>314</v>
      </c>
      <c r="I32493" s="2">
        <v>44846</v>
      </c>
      <c r="J32493" s="2">
        <v>44853</v>
      </c>
      <c r="K32493" s="8">
        <v>7</v>
      </c>
      <c r="L32493" s="1" t="s">
        <v>25</v>
      </c>
      <c r="M32493">
        <v>94.2</v>
      </c>
      <c r="N32493">
        <v>0.3</v>
      </c>
      <c r="O32493">
        <v>94</v>
      </c>
      <c r="P32493">
        <v>0</v>
      </c>
      <c r="Q32493">
        <v>0</v>
      </c>
      <c r="R32493">
        <v>0.99787685774946921</v>
      </c>
      <c r="S32493" s="1" t="s">
        <v>40</v>
      </c>
    </row>
    <row r="32494" spans="1:19" x14ac:dyDescent="0.25">
      <c r="A32494" s="1" t="s">
        <v>68642</v>
      </c>
      <c r="B32494" s="1" t="s">
        <v>24239</v>
      </c>
      <c r="C32494" s="1" t="s">
        <v>21</v>
      </c>
      <c r="D32494" s="1" t="s">
        <v>68643</v>
      </c>
      <c r="E32494" s="1" t="s">
        <v>23</v>
      </c>
      <c r="F32494" s="1" t="s">
        <v>24</v>
      </c>
      <c r="G32494">
        <v>5829</v>
      </c>
      <c r="H32494">
        <v>5878</v>
      </c>
      <c r="I32494" s="2">
        <v>44778</v>
      </c>
      <c r="J32494" s="2">
        <v>44785</v>
      </c>
      <c r="K32494" s="8">
        <v>7</v>
      </c>
      <c r="L32494" s="1" t="s">
        <v>25</v>
      </c>
      <c r="M32494">
        <v>1748.7</v>
      </c>
      <c r="N32494">
        <v>0.3</v>
      </c>
      <c r="O32494">
        <v>1763</v>
      </c>
      <c r="P32494">
        <v>0</v>
      </c>
      <c r="Q32494">
        <v>49</v>
      </c>
      <c r="R32494">
        <v>1.0081775032881568</v>
      </c>
      <c r="S32494" s="1" t="s">
        <v>26</v>
      </c>
    </row>
    <row r="32495" spans="1:19" x14ac:dyDescent="0.25">
      <c r="A32495" s="1" t="s">
        <v>68644</v>
      </c>
      <c r="B32495" s="1" t="s">
        <v>14230</v>
      </c>
      <c r="C32495" s="1" t="s">
        <v>21</v>
      </c>
      <c r="D32495" s="1" t="s">
        <v>68645</v>
      </c>
      <c r="E32495" s="1" t="s">
        <v>23</v>
      </c>
      <c r="F32495" s="1" t="s">
        <v>24</v>
      </c>
      <c r="G32495">
        <v>2240</v>
      </c>
      <c r="H32495">
        <v>2240</v>
      </c>
      <c r="I32495" s="2">
        <v>44842</v>
      </c>
      <c r="J32495" s="2">
        <v>44849</v>
      </c>
      <c r="K32495" s="8">
        <v>7</v>
      </c>
      <c r="L32495" s="1" t="s">
        <v>25</v>
      </c>
      <c r="M32495">
        <v>287.89</v>
      </c>
      <c r="N32495">
        <v>0.12852232142857101</v>
      </c>
      <c r="O32495">
        <v>288</v>
      </c>
      <c r="P32495">
        <v>0</v>
      </c>
      <c r="Q32495">
        <v>0</v>
      </c>
      <c r="R32495">
        <v>1.0003820903817431</v>
      </c>
      <c r="S32495" s="1" t="s">
        <v>40</v>
      </c>
    </row>
    <row r="32496" spans="1:19" x14ac:dyDescent="0.25">
      <c r="A32496" s="1" t="s">
        <v>68646</v>
      </c>
      <c r="B32496" s="1" t="s">
        <v>11486</v>
      </c>
      <c r="C32496" s="1" t="s">
        <v>21</v>
      </c>
      <c r="D32496" s="1" t="s">
        <v>23424</v>
      </c>
      <c r="E32496" s="1" t="s">
        <v>23</v>
      </c>
      <c r="F32496" s="1" t="s">
        <v>24</v>
      </c>
      <c r="G32496">
        <v>4835</v>
      </c>
      <c r="H32496">
        <v>4904</v>
      </c>
      <c r="I32496" s="2">
        <v>44834</v>
      </c>
      <c r="J32496" s="2">
        <v>44841</v>
      </c>
      <c r="K32496" s="8">
        <v>7</v>
      </c>
      <c r="L32496" s="1" t="s">
        <v>25</v>
      </c>
      <c r="M32496">
        <v>0</v>
      </c>
      <c r="N32496">
        <v>0</v>
      </c>
      <c r="O32496">
        <v>0</v>
      </c>
      <c r="P32496">
        <v>0</v>
      </c>
      <c r="Q32496">
        <v>69</v>
      </c>
      <c r="R32496" t="e">
        <v>#NUM!</v>
      </c>
      <c r="S32496" s="1" t="s">
        <v>36</v>
      </c>
    </row>
    <row r="32497" spans="1:19" x14ac:dyDescent="0.25">
      <c r="A32497" s="1" t="s">
        <v>68647</v>
      </c>
      <c r="B32497" s="1" t="s">
        <v>3101</v>
      </c>
      <c r="C32497" s="1" t="s">
        <v>21</v>
      </c>
      <c r="D32497" s="1" t="s">
        <v>68648</v>
      </c>
      <c r="E32497" s="1" t="s">
        <v>23</v>
      </c>
      <c r="F32497" s="1" t="s">
        <v>24</v>
      </c>
      <c r="G32497">
        <v>765</v>
      </c>
      <c r="H32497">
        <v>771</v>
      </c>
      <c r="I32497" s="2">
        <v>44891</v>
      </c>
      <c r="J32497" s="2">
        <v>44898</v>
      </c>
      <c r="K32497" s="8">
        <v>7</v>
      </c>
      <c r="L32497" s="1" t="s">
        <v>25</v>
      </c>
      <c r="M32497">
        <v>0</v>
      </c>
      <c r="N32497">
        <v>0</v>
      </c>
      <c r="O32497">
        <v>0</v>
      </c>
      <c r="P32497">
        <v>0</v>
      </c>
      <c r="Q32497">
        <v>6</v>
      </c>
      <c r="R32497" t="e">
        <v>#NUM!</v>
      </c>
      <c r="S32497" s="1" t="s">
        <v>44</v>
      </c>
    </row>
    <row r="32498" spans="1:19" x14ac:dyDescent="0.25">
      <c r="A32498" s="1" t="s">
        <v>68649</v>
      </c>
      <c r="B32498" s="1" t="s">
        <v>52253</v>
      </c>
      <c r="C32498" s="1" t="s">
        <v>21</v>
      </c>
      <c r="D32498" s="1" t="s">
        <v>68650</v>
      </c>
      <c r="E32498" s="1" t="s">
        <v>23</v>
      </c>
      <c r="F32498" s="1" t="s">
        <v>24</v>
      </c>
      <c r="G32498">
        <v>4570</v>
      </c>
      <c r="H32498">
        <v>4736</v>
      </c>
      <c r="I32498" s="2">
        <v>44818</v>
      </c>
      <c r="J32498" s="2">
        <v>44825</v>
      </c>
      <c r="K32498" s="8">
        <v>7</v>
      </c>
      <c r="L32498" s="1" t="s">
        <v>25</v>
      </c>
      <c r="M32498">
        <v>0</v>
      </c>
      <c r="N32498">
        <v>0</v>
      </c>
      <c r="O32498">
        <v>0</v>
      </c>
      <c r="P32498">
        <v>0</v>
      </c>
      <c r="Q32498">
        <v>166</v>
      </c>
      <c r="R32498" t="e">
        <v>#NUM!</v>
      </c>
      <c r="S32498" s="1" t="s">
        <v>36</v>
      </c>
    </row>
    <row r="32499" spans="1:19" x14ac:dyDescent="0.25">
      <c r="A32499" s="1" t="s">
        <v>68651</v>
      </c>
      <c r="B32499" s="1" t="s">
        <v>2104</v>
      </c>
      <c r="C32499" s="1" t="s">
        <v>21</v>
      </c>
      <c r="D32499" s="1" t="s">
        <v>39036</v>
      </c>
      <c r="E32499" s="1" t="s">
        <v>23</v>
      </c>
      <c r="F32499" s="1" t="s">
        <v>24</v>
      </c>
      <c r="G32499">
        <v>1137</v>
      </c>
      <c r="H32499">
        <v>1137</v>
      </c>
      <c r="I32499" s="2">
        <v>44833</v>
      </c>
      <c r="J32499" s="2">
        <v>44840</v>
      </c>
      <c r="K32499" s="8">
        <v>7</v>
      </c>
      <c r="L32499" s="1" t="s">
        <v>25</v>
      </c>
      <c r="M32499">
        <v>341.1</v>
      </c>
      <c r="N32499">
        <v>0.3</v>
      </c>
      <c r="O32499">
        <v>341</v>
      </c>
      <c r="P32499">
        <v>0</v>
      </c>
      <c r="Q32499">
        <v>0</v>
      </c>
      <c r="R32499">
        <v>0.99970683084139544</v>
      </c>
      <c r="S32499" s="1" t="s">
        <v>36</v>
      </c>
    </row>
    <row r="32500" spans="1:19" x14ac:dyDescent="0.25">
      <c r="A32500" s="1" t="s">
        <v>68652</v>
      </c>
      <c r="B32500" s="1" t="s">
        <v>19737</v>
      </c>
      <c r="C32500" s="1" t="s">
        <v>21</v>
      </c>
      <c r="D32500" s="1" t="s">
        <v>68653</v>
      </c>
      <c r="E32500" s="1" t="s">
        <v>23</v>
      </c>
      <c r="F32500" s="1" t="s">
        <v>24</v>
      </c>
      <c r="G32500">
        <v>2199</v>
      </c>
      <c r="H32500">
        <v>2279</v>
      </c>
      <c r="I32500" s="2">
        <v>44793</v>
      </c>
      <c r="J32500" s="2">
        <v>44800</v>
      </c>
      <c r="K32500" s="8">
        <v>7</v>
      </c>
      <c r="L32500" s="1" t="s">
        <v>25</v>
      </c>
      <c r="M32500">
        <v>659.7</v>
      </c>
      <c r="N32500">
        <v>0.3</v>
      </c>
      <c r="O32500">
        <v>684</v>
      </c>
      <c r="P32500">
        <v>0</v>
      </c>
      <c r="Q32500">
        <v>80</v>
      </c>
      <c r="R32500">
        <v>1.0368349249658935</v>
      </c>
      <c r="S32500" s="1" t="s">
        <v>26</v>
      </c>
    </row>
    <row r="32501" spans="1:19" x14ac:dyDescent="0.25">
      <c r="A32501" s="1" t="s">
        <v>68654</v>
      </c>
      <c r="B32501" s="1" t="s">
        <v>616</v>
      </c>
      <c r="C32501" s="1" t="s">
        <v>21</v>
      </c>
      <c r="D32501" s="1" t="s">
        <v>68655</v>
      </c>
      <c r="E32501" s="1" t="s">
        <v>23</v>
      </c>
      <c r="F32501" s="1" t="s">
        <v>24</v>
      </c>
      <c r="G32501">
        <v>9637</v>
      </c>
      <c r="H32501">
        <v>9637</v>
      </c>
      <c r="I32501" s="2">
        <v>44891</v>
      </c>
      <c r="J32501" s="2">
        <v>44898</v>
      </c>
      <c r="K32501" s="8">
        <v>7</v>
      </c>
      <c r="L32501" s="1" t="s">
        <v>25</v>
      </c>
      <c r="M32501">
        <v>2891.1</v>
      </c>
      <c r="N32501">
        <v>0.3</v>
      </c>
      <c r="O32501">
        <v>2891</v>
      </c>
      <c r="P32501">
        <v>0</v>
      </c>
      <c r="Q32501">
        <v>0</v>
      </c>
      <c r="R32501">
        <v>0.99996541108920478</v>
      </c>
      <c r="S32501" s="1" t="s">
        <v>44</v>
      </c>
    </row>
    <row r="32502" spans="1:19" x14ac:dyDescent="0.25">
      <c r="A32502" s="1" t="s">
        <v>68656</v>
      </c>
      <c r="B32502" s="1" t="s">
        <v>938</v>
      </c>
      <c r="C32502" s="1" t="s">
        <v>21</v>
      </c>
      <c r="D32502" s="1" t="s">
        <v>68657</v>
      </c>
      <c r="E32502" s="1" t="s">
        <v>23</v>
      </c>
      <c r="F32502" s="1" t="s">
        <v>24</v>
      </c>
      <c r="G32502">
        <v>2996</v>
      </c>
      <c r="H32502">
        <v>3061</v>
      </c>
      <c r="I32502" s="2">
        <v>44880</v>
      </c>
      <c r="J32502" s="2">
        <v>44887</v>
      </c>
      <c r="K32502" s="8">
        <v>7</v>
      </c>
      <c r="L32502" s="1" t="s">
        <v>25</v>
      </c>
      <c r="M32502">
        <v>898.8</v>
      </c>
      <c r="N32502">
        <v>0.3</v>
      </c>
      <c r="O32502">
        <v>918</v>
      </c>
      <c r="P32502">
        <v>0</v>
      </c>
      <c r="Q32502">
        <v>65</v>
      </c>
      <c r="R32502">
        <v>1.0213618157543392</v>
      </c>
      <c r="S32502" s="1" t="s">
        <v>44</v>
      </c>
    </row>
    <row r="32503" spans="1:19" x14ac:dyDescent="0.25">
      <c r="A32503" s="1" t="s">
        <v>68658</v>
      </c>
      <c r="B32503" s="1" t="s">
        <v>12315</v>
      </c>
      <c r="C32503" s="1" t="s">
        <v>21</v>
      </c>
      <c r="D32503" s="1" t="s">
        <v>68659</v>
      </c>
      <c r="E32503" s="1" t="s">
        <v>23</v>
      </c>
      <c r="F32503" s="1" t="s">
        <v>24</v>
      </c>
      <c r="G32503">
        <v>18000</v>
      </c>
      <c r="H32503">
        <v>18446</v>
      </c>
      <c r="I32503" s="2">
        <v>44769</v>
      </c>
      <c r="J32503" s="2">
        <v>44776</v>
      </c>
      <c r="K32503" s="8">
        <v>7</v>
      </c>
      <c r="L32503" s="1" t="s">
        <v>25</v>
      </c>
      <c r="M32503">
        <v>5400</v>
      </c>
      <c r="N32503">
        <v>0.3</v>
      </c>
      <c r="O32503">
        <v>5534</v>
      </c>
      <c r="P32503">
        <v>0</v>
      </c>
      <c r="Q32503">
        <v>446</v>
      </c>
      <c r="R32503">
        <v>1.0248148148148148</v>
      </c>
      <c r="S32503" s="1" t="s">
        <v>30</v>
      </c>
    </row>
    <row r="32504" spans="1:19" x14ac:dyDescent="0.25">
      <c r="A32504" s="1" t="s">
        <v>68660</v>
      </c>
      <c r="B32504" s="1" t="s">
        <v>68661</v>
      </c>
      <c r="C32504" s="1" t="s">
        <v>21</v>
      </c>
      <c r="D32504" s="1" t="s">
        <v>68662</v>
      </c>
      <c r="E32504" s="1" t="s">
        <v>23</v>
      </c>
      <c r="F32504" s="1" t="s">
        <v>142</v>
      </c>
      <c r="G32504">
        <v>10000</v>
      </c>
      <c r="H32504">
        <v>10707</v>
      </c>
      <c r="I32504" s="2">
        <v>45126</v>
      </c>
      <c r="J32504" s="2">
        <v>45156</v>
      </c>
      <c r="K32504" s="8">
        <v>30</v>
      </c>
      <c r="L32504" s="1" t="s">
        <v>349</v>
      </c>
      <c r="M32504">
        <v>3166</v>
      </c>
      <c r="N32504">
        <v>0.31659999999999999</v>
      </c>
      <c r="O32504">
        <v>3415</v>
      </c>
      <c r="P32504">
        <v>0</v>
      </c>
      <c r="Q32504">
        <v>707</v>
      </c>
      <c r="R32504">
        <v>1.0786481364497789</v>
      </c>
      <c r="S32504" s="1" t="s">
        <v>30</v>
      </c>
    </row>
    <row r="32505" spans="1:19" x14ac:dyDescent="0.25">
      <c r="A32505" s="1" t="s">
        <v>68663</v>
      </c>
      <c r="B32505" s="1" t="s">
        <v>2075</v>
      </c>
      <c r="C32505" s="1" t="s">
        <v>21</v>
      </c>
      <c r="D32505" s="1" t="s">
        <v>68664</v>
      </c>
      <c r="E32505" s="1" t="s">
        <v>23</v>
      </c>
      <c r="F32505" s="1" t="s">
        <v>24</v>
      </c>
      <c r="G32505">
        <v>2300</v>
      </c>
      <c r="H32505">
        <v>2300</v>
      </c>
      <c r="I32505" s="2">
        <v>44855</v>
      </c>
      <c r="J32505" s="2">
        <v>44862</v>
      </c>
      <c r="K32505" s="8">
        <v>7</v>
      </c>
      <c r="L32505" s="1" t="s">
        <v>25</v>
      </c>
      <c r="M32505">
        <v>690</v>
      </c>
      <c r="N32505">
        <v>0.3</v>
      </c>
      <c r="O32505">
        <v>690</v>
      </c>
      <c r="P32505">
        <v>0</v>
      </c>
      <c r="Q32505">
        <v>0</v>
      </c>
      <c r="R32505">
        <v>1</v>
      </c>
      <c r="S32505" s="1" t="s">
        <v>40</v>
      </c>
    </row>
    <row r="32506" spans="1:19" x14ac:dyDescent="0.25">
      <c r="A32506" s="1" t="s">
        <v>68665</v>
      </c>
      <c r="B32506" s="1" t="s">
        <v>9109</v>
      </c>
      <c r="C32506" s="1" t="s">
        <v>21</v>
      </c>
      <c r="D32506" s="1" t="s">
        <v>68666</v>
      </c>
      <c r="E32506" s="1" t="s">
        <v>23</v>
      </c>
      <c r="F32506" s="1" t="s">
        <v>24</v>
      </c>
      <c r="G32506">
        <v>1399</v>
      </c>
      <c r="H32506">
        <v>1451</v>
      </c>
      <c r="I32506" s="2">
        <v>44796</v>
      </c>
      <c r="J32506" s="2">
        <v>44803</v>
      </c>
      <c r="K32506" s="8">
        <v>7</v>
      </c>
      <c r="L32506" s="1" t="s">
        <v>25</v>
      </c>
      <c r="M32506">
        <v>419.7</v>
      </c>
      <c r="N32506">
        <v>0.3</v>
      </c>
      <c r="O32506">
        <v>435</v>
      </c>
      <c r="P32506">
        <v>0</v>
      </c>
      <c r="Q32506">
        <v>52</v>
      </c>
      <c r="R32506">
        <v>1.0364546104360257</v>
      </c>
      <c r="S32506" s="1" t="s">
        <v>26</v>
      </c>
    </row>
    <row r="32507" spans="1:19" x14ac:dyDescent="0.25">
      <c r="A32507" s="1" t="s">
        <v>68667</v>
      </c>
      <c r="B32507" s="1" t="s">
        <v>17127</v>
      </c>
      <c r="C32507" s="1" t="s">
        <v>21</v>
      </c>
      <c r="D32507" s="1" t="s">
        <v>68668</v>
      </c>
      <c r="E32507" s="1" t="s">
        <v>23</v>
      </c>
      <c r="F32507" s="1" t="s">
        <v>24</v>
      </c>
      <c r="G32507">
        <v>4617</v>
      </c>
      <c r="H32507">
        <v>4750</v>
      </c>
      <c r="I32507" s="2">
        <v>44799</v>
      </c>
      <c r="J32507" s="2">
        <v>44806</v>
      </c>
      <c r="K32507" s="8">
        <v>7</v>
      </c>
      <c r="L32507" s="1" t="s">
        <v>25</v>
      </c>
      <c r="M32507">
        <v>1385.1</v>
      </c>
      <c r="N32507">
        <v>0.3</v>
      </c>
      <c r="O32507">
        <v>1425</v>
      </c>
      <c r="P32507">
        <v>0</v>
      </c>
      <c r="Q32507">
        <v>133</v>
      </c>
      <c r="R32507">
        <v>1.0288065843621399</v>
      </c>
      <c r="S32507" s="1" t="s">
        <v>26</v>
      </c>
    </row>
    <row r="32508" spans="1:19" x14ac:dyDescent="0.25">
      <c r="A32508" s="1" t="s">
        <v>68669</v>
      </c>
      <c r="B32508" s="1" t="s">
        <v>13715</v>
      </c>
      <c r="C32508" s="1" t="s">
        <v>21</v>
      </c>
      <c r="D32508" s="1" t="s">
        <v>68670</v>
      </c>
      <c r="E32508" s="1" t="s">
        <v>23</v>
      </c>
      <c r="F32508" s="1" t="s">
        <v>24</v>
      </c>
      <c r="G32508">
        <v>474</v>
      </c>
      <c r="H32508">
        <v>485</v>
      </c>
      <c r="I32508" s="2">
        <v>44862</v>
      </c>
      <c r="J32508" s="2">
        <v>44869</v>
      </c>
      <c r="K32508" s="8">
        <v>7</v>
      </c>
      <c r="L32508" s="1" t="s">
        <v>25</v>
      </c>
      <c r="M32508">
        <v>142.19999999999999</v>
      </c>
      <c r="N32508">
        <v>0.3</v>
      </c>
      <c r="O32508">
        <v>146</v>
      </c>
      <c r="P32508">
        <v>0</v>
      </c>
      <c r="Q32508">
        <v>11</v>
      </c>
      <c r="R32508">
        <v>1.0267229254571029</v>
      </c>
      <c r="S32508" s="1" t="s">
        <v>40</v>
      </c>
    </row>
    <row r="32509" spans="1:19" x14ac:dyDescent="0.25">
      <c r="A32509" s="1" t="s">
        <v>68671</v>
      </c>
      <c r="B32509" s="1" t="s">
        <v>29999</v>
      </c>
      <c r="C32509" s="1" t="s">
        <v>21</v>
      </c>
      <c r="D32509" s="1" t="s">
        <v>68672</v>
      </c>
      <c r="E32509" s="1" t="s">
        <v>23</v>
      </c>
      <c r="F32509" s="1" t="s">
        <v>24</v>
      </c>
      <c r="G32509">
        <v>555</v>
      </c>
      <c r="H32509">
        <v>559</v>
      </c>
      <c r="I32509" s="2">
        <v>44807</v>
      </c>
      <c r="J32509" s="2">
        <v>44814</v>
      </c>
      <c r="K32509" s="8">
        <v>7</v>
      </c>
      <c r="L32509" s="1" t="s">
        <v>25</v>
      </c>
      <c r="M32509">
        <v>166.5</v>
      </c>
      <c r="N32509">
        <v>0.3</v>
      </c>
      <c r="O32509">
        <v>168</v>
      </c>
      <c r="P32509">
        <v>0</v>
      </c>
      <c r="Q32509">
        <v>4</v>
      </c>
      <c r="R32509">
        <v>1.0090090090090089</v>
      </c>
      <c r="S32509" s="1" t="s">
        <v>36</v>
      </c>
    </row>
    <row r="32510" spans="1:19" x14ac:dyDescent="0.25">
      <c r="A32510" s="1" t="s">
        <v>68673</v>
      </c>
      <c r="B32510" s="1" t="s">
        <v>2916</v>
      </c>
      <c r="C32510" s="1" t="s">
        <v>21</v>
      </c>
      <c r="D32510" s="1" t="s">
        <v>68674</v>
      </c>
      <c r="E32510" s="1" t="s">
        <v>23</v>
      </c>
      <c r="F32510" s="1" t="s">
        <v>24</v>
      </c>
      <c r="G32510">
        <v>11457</v>
      </c>
      <c r="H32510">
        <v>11596</v>
      </c>
      <c r="I32510" s="2">
        <v>44875</v>
      </c>
      <c r="J32510" s="2">
        <v>44882</v>
      </c>
      <c r="K32510" s="8">
        <v>7</v>
      </c>
      <c r="L32510" s="1" t="s">
        <v>25</v>
      </c>
      <c r="M32510">
        <v>3437.1</v>
      </c>
      <c r="N32510">
        <v>0.3</v>
      </c>
      <c r="O32510">
        <v>3479</v>
      </c>
      <c r="P32510">
        <v>0</v>
      </c>
      <c r="Q32510">
        <v>139</v>
      </c>
      <c r="R32510">
        <v>1.0121905094410986</v>
      </c>
      <c r="S32510" s="1" t="s">
        <v>44</v>
      </c>
    </row>
    <row r="32511" spans="1:19" x14ac:dyDescent="0.25">
      <c r="A32511" s="1" t="s">
        <v>68675</v>
      </c>
      <c r="B32511" s="1" t="s">
        <v>57738</v>
      </c>
      <c r="C32511" s="1" t="s">
        <v>21</v>
      </c>
      <c r="D32511" s="1" t="s">
        <v>68676</v>
      </c>
      <c r="E32511" s="1" t="s">
        <v>23</v>
      </c>
      <c r="F32511" s="1" t="s">
        <v>312</v>
      </c>
      <c r="G32511">
        <v>4827</v>
      </c>
      <c r="H32511">
        <v>4924</v>
      </c>
      <c r="I32511" s="2">
        <v>44887</v>
      </c>
      <c r="J32511" s="2">
        <v>44894</v>
      </c>
      <c r="K32511" s="8">
        <v>7</v>
      </c>
      <c r="L32511" s="1" t="s">
        <v>25</v>
      </c>
      <c r="M32511">
        <v>368.89</v>
      </c>
      <c r="N32511">
        <v>7.6422208411021306E-2</v>
      </c>
      <c r="O32511">
        <v>376</v>
      </c>
      <c r="P32511">
        <v>0</v>
      </c>
      <c r="Q32511">
        <v>97</v>
      </c>
      <c r="R32511">
        <v>1.0192740383312098</v>
      </c>
      <c r="S32511" s="1" t="s">
        <v>44</v>
      </c>
    </row>
    <row r="32512" spans="1:19" x14ac:dyDescent="0.25">
      <c r="A32512" s="1" t="s">
        <v>68677</v>
      </c>
      <c r="B32512" s="1" t="s">
        <v>11347</v>
      </c>
      <c r="C32512" s="1" t="s">
        <v>21</v>
      </c>
      <c r="D32512" s="1" t="s">
        <v>68678</v>
      </c>
      <c r="E32512" s="1" t="s">
        <v>23</v>
      </c>
      <c r="F32512" s="1" t="s">
        <v>24</v>
      </c>
      <c r="G32512">
        <v>3843</v>
      </c>
      <c r="H32512">
        <v>3870</v>
      </c>
      <c r="I32512" s="2">
        <v>44839</v>
      </c>
      <c r="J32512" s="2">
        <v>44846</v>
      </c>
      <c r="K32512" s="8">
        <v>7</v>
      </c>
      <c r="L32512" s="1" t="s">
        <v>25</v>
      </c>
      <c r="M32512">
        <v>0</v>
      </c>
      <c r="N32512">
        <v>0</v>
      </c>
      <c r="O32512">
        <v>0</v>
      </c>
      <c r="P32512">
        <v>0</v>
      </c>
      <c r="Q32512">
        <v>27</v>
      </c>
      <c r="R32512" t="e">
        <v>#NUM!</v>
      </c>
      <c r="S32512" s="1" t="s">
        <v>40</v>
      </c>
    </row>
    <row r="32513" spans="1:19" x14ac:dyDescent="0.25">
      <c r="A32513" s="1" t="s">
        <v>68679</v>
      </c>
      <c r="B32513" s="1" t="s">
        <v>17428</v>
      </c>
      <c r="C32513" s="1" t="s">
        <v>21</v>
      </c>
      <c r="D32513" s="1" t="s">
        <v>68680</v>
      </c>
      <c r="E32513" s="1" t="s">
        <v>23</v>
      </c>
      <c r="F32513" s="1" t="s">
        <v>24</v>
      </c>
      <c r="G32513">
        <v>6943</v>
      </c>
      <c r="H32513">
        <v>7156</v>
      </c>
      <c r="I32513" s="2">
        <v>44772</v>
      </c>
      <c r="J32513" s="2">
        <v>44779</v>
      </c>
      <c r="K32513" s="8">
        <v>7</v>
      </c>
      <c r="L32513" s="1" t="s">
        <v>25</v>
      </c>
      <c r="M32513">
        <v>2082.9</v>
      </c>
      <c r="N32513">
        <v>0.3</v>
      </c>
      <c r="O32513">
        <v>2147</v>
      </c>
      <c r="P32513">
        <v>0</v>
      </c>
      <c r="Q32513">
        <v>213</v>
      </c>
      <c r="R32513">
        <v>1.0307744010754236</v>
      </c>
      <c r="S32513" s="1" t="s">
        <v>30</v>
      </c>
    </row>
    <row r="32514" spans="1:19" x14ac:dyDescent="0.25">
      <c r="A32514" s="1" t="s">
        <v>68681</v>
      </c>
      <c r="B32514" s="1" t="s">
        <v>23265</v>
      </c>
      <c r="C32514" s="1" t="s">
        <v>21</v>
      </c>
      <c r="D32514" s="1" t="s">
        <v>68682</v>
      </c>
      <c r="E32514" s="1" t="s">
        <v>23</v>
      </c>
      <c r="F32514" s="1" t="s">
        <v>24</v>
      </c>
      <c r="G32514">
        <v>3989</v>
      </c>
      <c r="H32514">
        <v>3989</v>
      </c>
      <c r="I32514" s="2">
        <v>44818</v>
      </c>
      <c r="J32514" s="2">
        <v>44825</v>
      </c>
      <c r="K32514" s="8">
        <v>7</v>
      </c>
      <c r="L32514" s="1" t="s">
        <v>25</v>
      </c>
      <c r="M32514">
        <v>1196.7</v>
      </c>
      <c r="N32514">
        <v>0.3</v>
      </c>
      <c r="O32514">
        <v>1197</v>
      </c>
      <c r="P32514">
        <v>0</v>
      </c>
      <c r="Q32514">
        <v>0</v>
      </c>
      <c r="R32514">
        <v>1.0002506893958385</v>
      </c>
      <c r="S32514" s="1" t="s">
        <v>36</v>
      </c>
    </row>
    <row r="32515" spans="1:19" x14ac:dyDescent="0.25">
      <c r="A32515" s="1" t="s">
        <v>68683</v>
      </c>
      <c r="B32515" s="1" t="s">
        <v>553</v>
      </c>
      <c r="C32515" s="1" t="s">
        <v>21</v>
      </c>
      <c r="D32515" s="1" t="s">
        <v>19294</v>
      </c>
      <c r="E32515" s="1" t="s">
        <v>23</v>
      </c>
      <c r="F32515" s="1" t="s">
        <v>24</v>
      </c>
      <c r="G32515">
        <v>3363</v>
      </c>
      <c r="H32515">
        <v>3370</v>
      </c>
      <c r="I32515" s="2">
        <v>44831</v>
      </c>
      <c r="J32515" s="2">
        <v>44838</v>
      </c>
      <c r="K32515" s="8">
        <v>7</v>
      </c>
      <c r="L32515" s="1" t="s">
        <v>25</v>
      </c>
      <c r="M32515">
        <v>0.01</v>
      </c>
      <c r="N32515">
        <v>2.97353553374962E-6</v>
      </c>
      <c r="O32515">
        <v>0</v>
      </c>
      <c r="P32515">
        <v>0</v>
      </c>
      <c r="Q32515">
        <v>7</v>
      </c>
      <c r="R32515">
        <v>0</v>
      </c>
      <c r="S32515" s="1" t="s">
        <v>36</v>
      </c>
    </row>
    <row r="32516" spans="1:19" x14ac:dyDescent="0.25">
      <c r="A32516" s="1" t="s">
        <v>68684</v>
      </c>
      <c r="B32516" s="1" t="s">
        <v>53906</v>
      </c>
      <c r="C32516" s="1" t="s">
        <v>21</v>
      </c>
      <c r="D32516" s="1" t="s">
        <v>68685</v>
      </c>
      <c r="E32516" s="1" t="s">
        <v>23</v>
      </c>
      <c r="F32516" s="1" t="s">
        <v>24</v>
      </c>
      <c r="G32516">
        <v>900</v>
      </c>
      <c r="H32516">
        <v>907</v>
      </c>
      <c r="I32516" s="2">
        <v>44769</v>
      </c>
      <c r="J32516" s="2">
        <v>44776</v>
      </c>
      <c r="K32516" s="8">
        <v>7</v>
      </c>
      <c r="L32516" s="1" t="s">
        <v>349</v>
      </c>
      <c r="M32516">
        <v>270</v>
      </c>
      <c r="N32516">
        <v>0.3</v>
      </c>
      <c r="O32516">
        <v>272</v>
      </c>
      <c r="P32516">
        <v>0</v>
      </c>
      <c r="Q32516">
        <v>7</v>
      </c>
      <c r="R32516">
        <v>1.0074074074074073</v>
      </c>
      <c r="S32516" s="1" t="s">
        <v>30</v>
      </c>
    </row>
    <row r="32517" spans="1:19" x14ac:dyDescent="0.25">
      <c r="A32517" s="1" t="s">
        <v>68686</v>
      </c>
      <c r="B32517" s="1" t="s">
        <v>11880</v>
      </c>
      <c r="C32517" s="1" t="s">
        <v>21</v>
      </c>
      <c r="D32517" s="1" t="s">
        <v>68687</v>
      </c>
      <c r="E32517" s="1" t="s">
        <v>23</v>
      </c>
      <c r="F32517" s="1" t="s">
        <v>24</v>
      </c>
      <c r="G32517">
        <v>2250</v>
      </c>
      <c r="H32517">
        <v>2298</v>
      </c>
      <c r="I32517" s="2">
        <v>44830</v>
      </c>
      <c r="J32517" s="2">
        <v>44837</v>
      </c>
      <c r="K32517" s="8">
        <v>7</v>
      </c>
      <c r="L32517" s="1" t="s">
        <v>25</v>
      </c>
      <c r="M32517">
        <v>675</v>
      </c>
      <c r="N32517">
        <v>0.3</v>
      </c>
      <c r="O32517">
        <v>689</v>
      </c>
      <c r="P32517">
        <v>0</v>
      </c>
      <c r="Q32517">
        <v>48</v>
      </c>
      <c r="R32517">
        <v>1.0207407407407407</v>
      </c>
      <c r="S32517" s="1" t="s">
        <v>36</v>
      </c>
    </row>
    <row r="32518" spans="1:19" x14ac:dyDescent="0.25">
      <c r="A32518" s="1" t="s">
        <v>68688</v>
      </c>
      <c r="B32518" s="1" t="s">
        <v>3517</v>
      </c>
      <c r="C32518" s="1" t="s">
        <v>21</v>
      </c>
      <c r="D32518" s="1" t="s">
        <v>13601</v>
      </c>
      <c r="E32518" s="1" t="s">
        <v>34</v>
      </c>
      <c r="F32518" s="1" t="s">
        <v>81</v>
      </c>
      <c r="G32518">
        <v>7500</v>
      </c>
      <c r="H32518">
        <v>7975</v>
      </c>
      <c r="I32518" s="2">
        <v>44869</v>
      </c>
      <c r="J32518" s="2">
        <v>44883</v>
      </c>
      <c r="K32518" s="8">
        <v>14</v>
      </c>
      <c r="L32518" s="1" t="s">
        <v>25</v>
      </c>
      <c r="M32518">
        <v>1200</v>
      </c>
      <c r="N32518">
        <v>0.16</v>
      </c>
      <c r="O32518">
        <v>1276</v>
      </c>
      <c r="P32518">
        <v>0</v>
      </c>
      <c r="Q32518">
        <v>475</v>
      </c>
      <c r="R32518">
        <v>1.0633333333333332</v>
      </c>
      <c r="S32518" s="1" t="s">
        <v>44</v>
      </c>
    </row>
    <row r="32519" spans="1:19" x14ac:dyDescent="0.25">
      <c r="A32519" s="1" t="s">
        <v>68689</v>
      </c>
      <c r="B32519" s="1" t="s">
        <v>9271</v>
      </c>
      <c r="C32519" s="1" t="s">
        <v>21</v>
      </c>
      <c r="D32519" s="1" t="s">
        <v>68690</v>
      </c>
      <c r="E32519" s="1" t="s">
        <v>23</v>
      </c>
      <c r="F32519" s="1" t="s">
        <v>24</v>
      </c>
      <c r="G32519">
        <v>3199</v>
      </c>
      <c r="H32519">
        <v>3315</v>
      </c>
      <c r="I32519" s="2">
        <v>44844</v>
      </c>
      <c r="J32519" s="2">
        <v>44851</v>
      </c>
      <c r="K32519" s="8">
        <v>7</v>
      </c>
      <c r="L32519" s="1" t="s">
        <v>25</v>
      </c>
      <c r="M32519">
        <v>959.7</v>
      </c>
      <c r="N32519">
        <v>0.3</v>
      </c>
      <c r="O32519">
        <v>995</v>
      </c>
      <c r="P32519">
        <v>0</v>
      </c>
      <c r="Q32519">
        <v>116</v>
      </c>
      <c r="R32519">
        <v>1.0367823278107742</v>
      </c>
      <c r="S32519" s="1" t="s">
        <v>40</v>
      </c>
    </row>
    <row r="32520" spans="1:19" x14ac:dyDescent="0.25">
      <c r="A32520" s="1" t="s">
        <v>68691</v>
      </c>
      <c r="B32520" s="1" t="s">
        <v>15192</v>
      </c>
      <c r="C32520" s="1" t="s">
        <v>21</v>
      </c>
      <c r="D32520" s="1" t="s">
        <v>68692</v>
      </c>
      <c r="E32520" s="1" t="s">
        <v>23</v>
      </c>
      <c r="F32520" s="1" t="s">
        <v>24</v>
      </c>
      <c r="G32520">
        <v>4699</v>
      </c>
      <c r="H32520">
        <v>4699</v>
      </c>
      <c r="I32520" s="2">
        <v>44807</v>
      </c>
      <c r="J32520" s="2">
        <v>44814</v>
      </c>
      <c r="K32520" s="8">
        <v>7</v>
      </c>
      <c r="L32520" s="1" t="s">
        <v>25</v>
      </c>
      <c r="M32520">
        <v>1409.7</v>
      </c>
      <c r="N32520">
        <v>0.3</v>
      </c>
      <c r="O32520">
        <v>1410</v>
      </c>
      <c r="P32520">
        <v>0</v>
      </c>
      <c r="Q32520">
        <v>0</v>
      </c>
      <c r="R32520">
        <v>1.0002128112364332</v>
      </c>
      <c r="S32520" s="1" t="s">
        <v>36</v>
      </c>
    </row>
    <row r="32521" spans="1:19" x14ac:dyDescent="0.25">
      <c r="A32521" s="1" t="s">
        <v>68693</v>
      </c>
      <c r="B32521" s="1" t="s">
        <v>17861</v>
      </c>
      <c r="C32521" s="1" t="s">
        <v>21</v>
      </c>
      <c r="D32521" s="1" t="s">
        <v>68694</v>
      </c>
      <c r="E32521" s="1" t="s">
        <v>23</v>
      </c>
      <c r="F32521" s="1" t="s">
        <v>24</v>
      </c>
      <c r="G32521">
        <v>14252</v>
      </c>
      <c r="H32521">
        <v>14688</v>
      </c>
      <c r="I32521" s="2">
        <v>44881</v>
      </c>
      <c r="J32521" s="2">
        <v>44888</v>
      </c>
      <c r="K32521" s="8">
        <v>7</v>
      </c>
      <c r="L32521" s="1" t="s">
        <v>25</v>
      </c>
      <c r="M32521">
        <v>4275.6000000000004</v>
      </c>
      <c r="N32521">
        <v>0.3</v>
      </c>
      <c r="O32521">
        <v>4406</v>
      </c>
      <c r="P32521">
        <v>0</v>
      </c>
      <c r="Q32521">
        <v>436</v>
      </c>
      <c r="R32521">
        <v>1.0304986434652446</v>
      </c>
      <c r="S32521" s="1" t="s">
        <v>44</v>
      </c>
    </row>
    <row r="32522" spans="1:19" x14ac:dyDescent="0.25">
      <c r="A32522" s="1" t="s">
        <v>68695</v>
      </c>
      <c r="B32522" s="1" t="s">
        <v>23492</v>
      </c>
      <c r="C32522" s="1" t="s">
        <v>21</v>
      </c>
      <c r="D32522" s="1" t="s">
        <v>68696</v>
      </c>
      <c r="E32522" s="1" t="s">
        <v>23</v>
      </c>
      <c r="F32522" s="1" t="s">
        <v>24</v>
      </c>
      <c r="G32522">
        <v>8598</v>
      </c>
      <c r="H32522">
        <v>8918</v>
      </c>
      <c r="I32522" s="2">
        <v>44807</v>
      </c>
      <c r="J32522" s="2">
        <v>44814</v>
      </c>
      <c r="K32522" s="8">
        <v>7</v>
      </c>
      <c r="L32522" s="1" t="s">
        <v>25</v>
      </c>
      <c r="M32522">
        <v>0.12</v>
      </c>
      <c r="N32522">
        <v>1.3956734124214899E-5</v>
      </c>
      <c r="O32522">
        <v>0</v>
      </c>
      <c r="P32522">
        <v>0</v>
      </c>
      <c r="Q32522">
        <v>320</v>
      </c>
      <c r="R32522">
        <v>0</v>
      </c>
      <c r="S32522" s="1" t="s">
        <v>36</v>
      </c>
    </row>
    <row r="32523" spans="1:19" x14ac:dyDescent="0.25">
      <c r="A32523" s="1" t="s">
        <v>68697</v>
      </c>
      <c r="B32523" s="1" t="s">
        <v>10629</v>
      </c>
      <c r="C32523" s="1" t="s">
        <v>21</v>
      </c>
      <c r="D32523" s="1" t="s">
        <v>68698</v>
      </c>
      <c r="E32523" s="1" t="s">
        <v>23</v>
      </c>
      <c r="F32523" s="1" t="s">
        <v>24</v>
      </c>
      <c r="G32523">
        <v>11598</v>
      </c>
      <c r="H32523">
        <v>11666</v>
      </c>
      <c r="I32523" s="2">
        <v>44889</v>
      </c>
      <c r="J32523" s="2">
        <v>44896</v>
      </c>
      <c r="K32523" s="8">
        <v>7</v>
      </c>
      <c r="L32523" s="1" t="s">
        <v>25</v>
      </c>
      <c r="M32523">
        <v>3479.4</v>
      </c>
      <c r="N32523">
        <v>0.3</v>
      </c>
      <c r="O32523">
        <v>3500</v>
      </c>
      <c r="P32523">
        <v>0</v>
      </c>
      <c r="Q32523">
        <v>68</v>
      </c>
      <c r="R32523">
        <v>1.0059205610162671</v>
      </c>
      <c r="S32523" s="1" t="s">
        <v>44</v>
      </c>
    </row>
    <row r="32524" spans="1:19" x14ac:dyDescent="0.25">
      <c r="A32524" s="1" t="s">
        <v>68699</v>
      </c>
      <c r="B32524" s="1" t="s">
        <v>3674</v>
      </c>
      <c r="C32524" s="1" t="s">
        <v>21</v>
      </c>
      <c r="D32524" s="1" t="s">
        <v>68700</v>
      </c>
      <c r="E32524" s="1" t="s">
        <v>23</v>
      </c>
      <c r="F32524" s="1" t="s">
        <v>24</v>
      </c>
      <c r="G32524">
        <v>2629</v>
      </c>
      <c r="H32524">
        <v>2629</v>
      </c>
      <c r="I32524" s="2">
        <v>44797</v>
      </c>
      <c r="J32524" s="2">
        <v>44804</v>
      </c>
      <c r="K32524" s="8">
        <v>7</v>
      </c>
      <c r="L32524" s="1" t="s">
        <v>25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 t="e">
        <v>#NUM!</v>
      </c>
      <c r="S32524" s="1" t="s">
        <v>26</v>
      </c>
    </row>
    <row r="32525" spans="1:19" x14ac:dyDescent="0.25">
      <c r="A32525" s="1" t="s">
        <v>68701</v>
      </c>
      <c r="B32525" s="1" t="s">
        <v>3479</v>
      </c>
      <c r="C32525" s="1" t="s">
        <v>21</v>
      </c>
      <c r="D32525" s="1" t="s">
        <v>68702</v>
      </c>
      <c r="E32525" s="1" t="s">
        <v>23</v>
      </c>
      <c r="F32525" s="1" t="s">
        <v>24</v>
      </c>
      <c r="G32525">
        <v>4259</v>
      </c>
      <c r="H32525">
        <v>4259</v>
      </c>
      <c r="I32525" s="2">
        <v>44839</v>
      </c>
      <c r="J32525" s="2">
        <v>44846</v>
      </c>
      <c r="K32525" s="8">
        <v>7</v>
      </c>
      <c r="L32525" s="1" t="s">
        <v>25</v>
      </c>
      <c r="M32525">
        <v>1277.7</v>
      </c>
      <c r="N32525">
        <v>0.3</v>
      </c>
      <c r="O32525">
        <v>1278</v>
      </c>
      <c r="P32525">
        <v>0</v>
      </c>
      <c r="Q32525">
        <v>0</v>
      </c>
      <c r="R32525">
        <v>1.0002347969006808</v>
      </c>
      <c r="S32525" s="1" t="s">
        <v>40</v>
      </c>
    </row>
    <row r="32526" spans="1:19" x14ac:dyDescent="0.25">
      <c r="A32526" s="1" t="s">
        <v>68703</v>
      </c>
      <c r="B32526" s="1" t="s">
        <v>4857</v>
      </c>
      <c r="C32526" s="1" t="s">
        <v>21</v>
      </c>
      <c r="D32526" s="1" t="s">
        <v>68704</v>
      </c>
      <c r="E32526" s="1" t="s">
        <v>23</v>
      </c>
      <c r="F32526" s="1" t="s">
        <v>24</v>
      </c>
      <c r="G32526">
        <v>2378</v>
      </c>
      <c r="H32526">
        <v>2395</v>
      </c>
      <c r="I32526" s="2">
        <v>44786</v>
      </c>
      <c r="J32526" s="2">
        <v>44793</v>
      </c>
      <c r="K32526" s="8">
        <v>7</v>
      </c>
      <c r="L32526" s="1" t="s">
        <v>25</v>
      </c>
      <c r="M32526">
        <v>713.4</v>
      </c>
      <c r="N32526">
        <v>0.3</v>
      </c>
      <c r="O32526">
        <v>719</v>
      </c>
      <c r="P32526">
        <v>0</v>
      </c>
      <c r="Q32526">
        <v>17</v>
      </c>
      <c r="R32526">
        <v>1.0078497336697505</v>
      </c>
      <c r="S32526" s="1" t="s">
        <v>26</v>
      </c>
    </row>
    <row r="32527" spans="1:19" x14ac:dyDescent="0.25">
      <c r="A32527" s="1" t="s">
        <v>68705</v>
      </c>
      <c r="B32527" s="1" t="s">
        <v>68706</v>
      </c>
      <c r="C32527" s="1" t="s">
        <v>21</v>
      </c>
      <c r="D32527" s="1" t="s">
        <v>68707</v>
      </c>
      <c r="E32527" s="1" t="s">
        <v>23</v>
      </c>
      <c r="F32527" s="1" t="s">
        <v>24</v>
      </c>
      <c r="G32527">
        <v>3239</v>
      </c>
      <c r="H32527">
        <v>3241</v>
      </c>
      <c r="I32527" s="2">
        <v>44760</v>
      </c>
      <c r="J32527" s="2">
        <v>44767</v>
      </c>
      <c r="K32527" s="8">
        <v>7</v>
      </c>
      <c r="L32527" s="1" t="s">
        <v>25</v>
      </c>
      <c r="M32527">
        <v>971.7</v>
      </c>
      <c r="N32527">
        <v>0.3</v>
      </c>
      <c r="O32527">
        <v>972</v>
      </c>
      <c r="P32527">
        <v>0</v>
      </c>
      <c r="Q32527">
        <v>2</v>
      </c>
      <c r="R32527">
        <v>1.0003087372645878</v>
      </c>
      <c r="S32527" s="1" t="s">
        <v>30</v>
      </c>
    </row>
    <row r="32528" spans="1:19" x14ac:dyDescent="0.25">
      <c r="A32528" s="1" t="s">
        <v>68708</v>
      </c>
      <c r="B32528" s="1" t="s">
        <v>17954</v>
      </c>
      <c r="C32528" s="1" t="s">
        <v>21</v>
      </c>
      <c r="D32528" s="1" t="s">
        <v>68709</v>
      </c>
      <c r="E32528" s="1" t="s">
        <v>23</v>
      </c>
      <c r="F32528" s="1" t="s">
        <v>24</v>
      </c>
      <c r="G32528">
        <v>650</v>
      </c>
      <c r="H32528">
        <v>656</v>
      </c>
      <c r="I32528" s="2">
        <v>44776</v>
      </c>
      <c r="J32528" s="2">
        <v>44783</v>
      </c>
      <c r="K32528" s="8">
        <v>7</v>
      </c>
      <c r="L32528" s="1" t="s">
        <v>25</v>
      </c>
      <c r="M32528">
        <v>195</v>
      </c>
      <c r="N32528">
        <v>0.3</v>
      </c>
      <c r="O32528">
        <v>197</v>
      </c>
      <c r="P32528">
        <v>0</v>
      </c>
      <c r="Q32528">
        <v>6</v>
      </c>
      <c r="R32528">
        <v>1.0102564102564102</v>
      </c>
      <c r="S32528" s="1" t="s">
        <v>26</v>
      </c>
    </row>
    <row r="32529" spans="1:19" x14ac:dyDescent="0.25">
      <c r="A32529" s="1" t="s">
        <v>68710</v>
      </c>
      <c r="B32529" s="1" t="s">
        <v>789</v>
      </c>
      <c r="C32529" s="1" t="s">
        <v>21</v>
      </c>
      <c r="D32529" s="1" t="s">
        <v>68711</v>
      </c>
      <c r="E32529" s="1" t="s">
        <v>23</v>
      </c>
      <c r="F32529" s="1" t="s">
        <v>24</v>
      </c>
      <c r="G32529">
        <v>6880</v>
      </c>
      <c r="H32529">
        <v>6880</v>
      </c>
      <c r="I32529" s="2">
        <v>44846</v>
      </c>
      <c r="J32529" s="2">
        <v>44853</v>
      </c>
      <c r="K32529" s="8">
        <v>7</v>
      </c>
      <c r="L32529" s="1" t="s">
        <v>25</v>
      </c>
      <c r="M32529">
        <v>2064</v>
      </c>
      <c r="N32529">
        <v>0.3</v>
      </c>
      <c r="O32529">
        <v>2064</v>
      </c>
      <c r="P32529">
        <v>0</v>
      </c>
      <c r="Q32529">
        <v>0</v>
      </c>
      <c r="R32529">
        <v>1</v>
      </c>
      <c r="S32529" s="1" t="s">
        <v>40</v>
      </c>
    </row>
    <row r="32530" spans="1:19" x14ac:dyDescent="0.25">
      <c r="A32530" s="1" t="s">
        <v>68712</v>
      </c>
      <c r="B32530" s="1" t="s">
        <v>4056</v>
      </c>
      <c r="C32530" s="1" t="s">
        <v>21</v>
      </c>
      <c r="D32530" s="1" t="s">
        <v>68713</v>
      </c>
      <c r="E32530" s="1" t="s">
        <v>23</v>
      </c>
      <c r="F32530" s="1" t="s">
        <v>24</v>
      </c>
      <c r="G32530">
        <v>7389</v>
      </c>
      <c r="H32530">
        <v>7389</v>
      </c>
      <c r="I32530" s="2">
        <v>44813</v>
      </c>
      <c r="J32530" s="2">
        <v>44820</v>
      </c>
      <c r="K32530" s="8">
        <v>7</v>
      </c>
      <c r="L32530" s="1" t="s">
        <v>25</v>
      </c>
      <c r="M32530">
        <v>2216.6999999999998</v>
      </c>
      <c r="N32530">
        <v>0.3</v>
      </c>
      <c r="O32530">
        <v>2217</v>
      </c>
      <c r="P32530">
        <v>0</v>
      </c>
      <c r="Q32530">
        <v>0</v>
      </c>
      <c r="R32530">
        <v>1.0001353363107321</v>
      </c>
      <c r="S32530" s="1" t="s">
        <v>36</v>
      </c>
    </row>
    <row r="32531" spans="1:19" x14ac:dyDescent="0.25">
      <c r="A32531" s="1" t="s">
        <v>68714</v>
      </c>
      <c r="B32531" s="1" t="s">
        <v>1558</v>
      </c>
      <c r="C32531" s="1" t="s">
        <v>21</v>
      </c>
      <c r="D32531" s="1" t="s">
        <v>68715</v>
      </c>
      <c r="E32531" s="1" t="s">
        <v>23</v>
      </c>
      <c r="F32531" s="1" t="s">
        <v>24</v>
      </c>
      <c r="G32531">
        <v>1150</v>
      </c>
      <c r="H32531">
        <v>1159</v>
      </c>
      <c r="I32531" s="2">
        <v>44893</v>
      </c>
      <c r="J32531" s="2">
        <v>44900</v>
      </c>
      <c r="K32531" s="8">
        <v>7</v>
      </c>
      <c r="L32531" s="1" t="s">
        <v>25</v>
      </c>
      <c r="M32531">
        <v>345</v>
      </c>
      <c r="N32531">
        <v>0.3</v>
      </c>
      <c r="O32531">
        <v>348</v>
      </c>
      <c r="P32531">
        <v>0</v>
      </c>
      <c r="Q32531">
        <v>9</v>
      </c>
      <c r="R32531">
        <v>1.008695652173913</v>
      </c>
      <c r="S32531" s="1" t="s">
        <v>44</v>
      </c>
    </row>
    <row r="32532" spans="1:19" x14ac:dyDescent="0.25">
      <c r="A32532" s="1" t="s">
        <v>68716</v>
      </c>
      <c r="B32532" s="1" t="s">
        <v>4304</v>
      </c>
      <c r="C32532" s="1" t="s">
        <v>21</v>
      </c>
      <c r="D32532" s="1" t="s">
        <v>68717</v>
      </c>
      <c r="E32532" s="1" t="s">
        <v>23</v>
      </c>
      <c r="F32532" s="1" t="s">
        <v>24</v>
      </c>
      <c r="G32532">
        <v>22100</v>
      </c>
      <c r="H32532">
        <v>22774</v>
      </c>
      <c r="I32532" s="2">
        <v>44872</v>
      </c>
      <c r="J32532" s="2">
        <v>44879</v>
      </c>
      <c r="K32532" s="8">
        <v>7</v>
      </c>
      <c r="L32532" s="1" t="s">
        <v>25</v>
      </c>
      <c r="M32532">
        <v>6630</v>
      </c>
      <c r="N32532">
        <v>0.3</v>
      </c>
      <c r="O32532">
        <v>6832</v>
      </c>
      <c r="P32532">
        <v>0</v>
      </c>
      <c r="Q32532">
        <v>674</v>
      </c>
      <c r="R32532">
        <v>1.0304675716440421</v>
      </c>
      <c r="S32532" s="1" t="s">
        <v>44</v>
      </c>
    </row>
    <row r="32533" spans="1:19" x14ac:dyDescent="0.25">
      <c r="A32533" s="1" t="s">
        <v>68718</v>
      </c>
      <c r="B32533" s="1" t="s">
        <v>5353</v>
      </c>
      <c r="C32533" s="1" t="s">
        <v>21</v>
      </c>
      <c r="D32533" s="1" t="s">
        <v>68719</v>
      </c>
      <c r="E32533" s="1" t="s">
        <v>23</v>
      </c>
      <c r="F32533" s="1" t="s">
        <v>24</v>
      </c>
      <c r="G32533">
        <v>5499</v>
      </c>
      <c r="H32533">
        <v>5600</v>
      </c>
      <c r="I32533" s="2">
        <v>44761</v>
      </c>
      <c r="J32533" s="2">
        <v>44768</v>
      </c>
      <c r="K32533" s="8">
        <v>7</v>
      </c>
      <c r="L32533" s="1" t="s">
        <v>25</v>
      </c>
      <c r="M32533">
        <v>1649.7</v>
      </c>
      <c r="N32533">
        <v>0.3</v>
      </c>
      <c r="O32533">
        <v>1680</v>
      </c>
      <c r="P32533">
        <v>0</v>
      </c>
      <c r="Q32533">
        <v>101</v>
      </c>
      <c r="R32533">
        <v>1.0183669758137843</v>
      </c>
      <c r="S32533" s="1" t="s">
        <v>30</v>
      </c>
    </row>
    <row r="32534" spans="1:19" x14ac:dyDescent="0.25">
      <c r="A32534" s="1" t="s">
        <v>68720</v>
      </c>
      <c r="B32534" s="1" t="s">
        <v>6697</v>
      </c>
      <c r="C32534" s="1" t="s">
        <v>21</v>
      </c>
      <c r="D32534" s="1" t="s">
        <v>68721</v>
      </c>
      <c r="E32534" s="1" t="s">
        <v>23</v>
      </c>
      <c r="F32534" s="1" t="s">
        <v>24</v>
      </c>
      <c r="G32534">
        <v>6349</v>
      </c>
      <c r="H32534">
        <v>6388</v>
      </c>
      <c r="I32534" s="2">
        <v>44793</v>
      </c>
      <c r="J32534" s="2">
        <v>44800</v>
      </c>
      <c r="K32534" s="8">
        <v>7</v>
      </c>
      <c r="L32534" s="1" t="s">
        <v>25</v>
      </c>
      <c r="M32534">
        <v>1904.7</v>
      </c>
      <c r="N32534">
        <v>0.3</v>
      </c>
      <c r="O32534">
        <v>1916</v>
      </c>
      <c r="P32534">
        <v>0</v>
      </c>
      <c r="Q32534">
        <v>39</v>
      </c>
      <c r="R32534">
        <v>1.0059326928125163</v>
      </c>
      <c r="S32534" s="1" t="s">
        <v>26</v>
      </c>
    </row>
    <row r="32535" spans="1:19" x14ac:dyDescent="0.25">
      <c r="A32535" s="1" t="s">
        <v>68722</v>
      </c>
      <c r="B32535" s="1" t="s">
        <v>15695</v>
      </c>
      <c r="C32535" s="1" t="s">
        <v>21</v>
      </c>
      <c r="D32535" s="1" t="s">
        <v>68723</v>
      </c>
      <c r="E32535" s="1" t="s">
        <v>23</v>
      </c>
      <c r="F32535" s="1" t="s">
        <v>24</v>
      </c>
      <c r="G32535">
        <v>4699</v>
      </c>
      <c r="H32535">
        <v>4748</v>
      </c>
      <c r="I32535" s="2">
        <v>44886</v>
      </c>
      <c r="J32535" s="2">
        <v>44893</v>
      </c>
      <c r="K32535" s="8">
        <v>7</v>
      </c>
      <c r="L32535" s="1" t="s">
        <v>25</v>
      </c>
      <c r="M32535">
        <v>1409.7</v>
      </c>
      <c r="N32535">
        <v>0.3</v>
      </c>
      <c r="O32535">
        <v>1424</v>
      </c>
      <c r="P32535">
        <v>0</v>
      </c>
      <c r="Q32535">
        <v>49</v>
      </c>
      <c r="R32535">
        <v>1.0101440022699866</v>
      </c>
      <c r="S32535" s="1" t="s">
        <v>44</v>
      </c>
    </row>
    <row r="32536" spans="1:19" x14ac:dyDescent="0.25">
      <c r="A32536" s="1" t="s">
        <v>68724</v>
      </c>
      <c r="B32536" s="1" t="s">
        <v>1671</v>
      </c>
      <c r="C32536" s="1" t="s">
        <v>21</v>
      </c>
      <c r="D32536" s="1" t="s">
        <v>68725</v>
      </c>
      <c r="E32536" s="1" t="s">
        <v>23</v>
      </c>
      <c r="F32536" s="1" t="s">
        <v>24</v>
      </c>
      <c r="G32536">
        <v>5858</v>
      </c>
      <c r="H32536">
        <v>6002</v>
      </c>
      <c r="I32536" s="2">
        <v>44869</v>
      </c>
      <c r="J32536" s="2">
        <v>44876</v>
      </c>
      <c r="K32536" s="8">
        <v>7</v>
      </c>
      <c r="L32536" s="1" t="s">
        <v>25</v>
      </c>
      <c r="M32536">
        <v>1757.4</v>
      </c>
      <c r="N32536">
        <v>0.3</v>
      </c>
      <c r="O32536">
        <v>1801</v>
      </c>
      <c r="P32536">
        <v>0</v>
      </c>
      <c r="Q32536">
        <v>144</v>
      </c>
      <c r="R32536">
        <v>1.0248093774894731</v>
      </c>
      <c r="S32536" s="1" t="s">
        <v>44</v>
      </c>
    </row>
    <row r="32537" spans="1:19" x14ac:dyDescent="0.25">
      <c r="A32537" s="1" t="s">
        <v>68726</v>
      </c>
      <c r="B32537" s="1" t="s">
        <v>1822</v>
      </c>
      <c r="C32537" s="1" t="s">
        <v>21</v>
      </c>
      <c r="D32537" s="1" t="s">
        <v>68727</v>
      </c>
      <c r="E32537" s="1" t="s">
        <v>23</v>
      </c>
      <c r="F32537" s="1" t="s">
        <v>24</v>
      </c>
      <c r="G32537">
        <v>7515</v>
      </c>
      <c r="H32537">
        <v>7515</v>
      </c>
      <c r="I32537" s="2">
        <v>44800</v>
      </c>
      <c r="J32537" s="2">
        <v>44807</v>
      </c>
      <c r="K32537" s="8">
        <v>7</v>
      </c>
      <c r="L32537" s="1" t="s">
        <v>25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 t="e">
        <v>#NUM!</v>
      </c>
      <c r="S32537" s="1" t="s">
        <v>26</v>
      </c>
    </row>
    <row r="32538" spans="1:19" x14ac:dyDescent="0.25">
      <c r="A32538" s="1" t="s">
        <v>68728</v>
      </c>
      <c r="B32538" s="1" t="s">
        <v>6735</v>
      </c>
      <c r="C32538" s="1" t="s">
        <v>21</v>
      </c>
      <c r="D32538" s="1" t="s">
        <v>50505</v>
      </c>
      <c r="E32538" s="1" t="s">
        <v>23</v>
      </c>
      <c r="F32538" s="1" t="s">
        <v>81</v>
      </c>
      <c r="G32538">
        <v>25000</v>
      </c>
      <c r="H32538">
        <v>26350</v>
      </c>
      <c r="I32538" s="2">
        <v>44748</v>
      </c>
      <c r="J32538" s="2">
        <v>44762</v>
      </c>
      <c r="K32538" s="8">
        <v>14</v>
      </c>
      <c r="L32538" s="1" t="s">
        <v>25</v>
      </c>
      <c r="M32538">
        <v>3333</v>
      </c>
      <c r="N32538">
        <v>0.13331999999999999</v>
      </c>
      <c r="O32538">
        <v>3513</v>
      </c>
      <c r="P32538">
        <v>0</v>
      </c>
      <c r="Q32538">
        <v>1350</v>
      </c>
      <c r="R32538">
        <v>1.0540054005400541</v>
      </c>
      <c r="S32538" s="1" t="s">
        <v>30</v>
      </c>
    </row>
    <row r="32539" spans="1:19" x14ac:dyDescent="0.25">
      <c r="A32539" s="1" t="s">
        <v>68729</v>
      </c>
      <c r="B32539" s="1" t="s">
        <v>30489</v>
      </c>
      <c r="C32539" s="1" t="s">
        <v>21</v>
      </c>
      <c r="D32539" s="1" t="s">
        <v>68730</v>
      </c>
      <c r="E32539" s="1" t="s">
        <v>23</v>
      </c>
      <c r="F32539" s="1" t="s">
        <v>24</v>
      </c>
      <c r="G32539">
        <v>89828</v>
      </c>
      <c r="H32539">
        <v>96902</v>
      </c>
      <c r="I32539" s="2">
        <v>44785</v>
      </c>
      <c r="J32539" s="2">
        <v>44792</v>
      </c>
      <c r="K32539" s="8">
        <v>7</v>
      </c>
      <c r="L32539" s="1" t="s">
        <v>25</v>
      </c>
      <c r="M32539">
        <v>7621.5</v>
      </c>
      <c r="N32539">
        <v>8.4845482477623899E-2</v>
      </c>
      <c r="O32539">
        <v>8222</v>
      </c>
      <c r="P32539">
        <v>0</v>
      </c>
      <c r="Q32539">
        <v>7074</v>
      </c>
      <c r="R32539">
        <v>1.0787902643836516</v>
      </c>
      <c r="S32539" s="1" t="s">
        <v>26</v>
      </c>
    </row>
    <row r="32540" spans="1:19" x14ac:dyDescent="0.25">
      <c r="A32540" s="1" t="s">
        <v>68731</v>
      </c>
      <c r="B32540" s="1" t="s">
        <v>1997</v>
      </c>
      <c r="C32540" s="1" t="s">
        <v>21</v>
      </c>
      <c r="D32540" s="1" t="s">
        <v>68732</v>
      </c>
      <c r="E32540" s="1" t="s">
        <v>23</v>
      </c>
      <c r="F32540" s="1" t="s">
        <v>24</v>
      </c>
      <c r="G32540">
        <v>10607</v>
      </c>
      <c r="H32540">
        <v>10607</v>
      </c>
      <c r="I32540" s="2">
        <v>44764</v>
      </c>
      <c r="J32540" s="2">
        <v>44771</v>
      </c>
      <c r="K32540" s="8">
        <v>7</v>
      </c>
      <c r="L32540" s="1" t="s">
        <v>25</v>
      </c>
      <c r="M32540">
        <v>3182.1</v>
      </c>
      <c r="N32540">
        <v>0.3</v>
      </c>
      <c r="O32540">
        <v>3182</v>
      </c>
      <c r="P32540">
        <v>0</v>
      </c>
      <c r="Q32540">
        <v>0</v>
      </c>
      <c r="R32540">
        <v>0.99996857421199836</v>
      </c>
      <c r="S32540" s="1" t="s">
        <v>30</v>
      </c>
    </row>
    <row r="32541" spans="1:19" x14ac:dyDescent="0.25">
      <c r="A32541" s="1" t="s">
        <v>68733</v>
      </c>
      <c r="B32541" s="1" t="s">
        <v>1387</v>
      </c>
      <c r="C32541" s="1" t="s">
        <v>21</v>
      </c>
      <c r="D32541" s="1" t="s">
        <v>68734</v>
      </c>
      <c r="E32541" s="1" t="s">
        <v>23</v>
      </c>
      <c r="F32541" s="1" t="s">
        <v>24</v>
      </c>
      <c r="G32541">
        <v>3824</v>
      </c>
      <c r="H32541">
        <v>3829</v>
      </c>
      <c r="I32541" s="2">
        <v>44800</v>
      </c>
      <c r="J32541" s="2">
        <v>44807</v>
      </c>
      <c r="K32541" s="8">
        <v>7</v>
      </c>
      <c r="L32541" s="1" t="s">
        <v>25</v>
      </c>
      <c r="M32541">
        <v>33</v>
      </c>
      <c r="N32541">
        <v>8.6297071129707095E-3</v>
      </c>
      <c r="O32541">
        <v>33</v>
      </c>
      <c r="P32541">
        <v>0</v>
      </c>
      <c r="Q32541">
        <v>5</v>
      </c>
      <c r="R32541">
        <v>1</v>
      </c>
      <c r="S32541" s="1" t="s">
        <v>26</v>
      </c>
    </row>
    <row r="32542" spans="1:19" x14ac:dyDescent="0.25">
      <c r="A32542" s="1" t="s">
        <v>68735</v>
      </c>
      <c r="B32542" s="1" t="s">
        <v>6722</v>
      </c>
      <c r="C32542" s="1" t="s">
        <v>21</v>
      </c>
      <c r="D32542" s="1" t="s">
        <v>68736</v>
      </c>
      <c r="E32542" s="1" t="s">
        <v>23</v>
      </c>
      <c r="F32542" s="1" t="s">
        <v>24</v>
      </c>
      <c r="G32542">
        <v>7785</v>
      </c>
      <c r="H32542">
        <v>7832</v>
      </c>
      <c r="I32542" s="2">
        <v>44884</v>
      </c>
      <c r="J32542" s="2">
        <v>44891</v>
      </c>
      <c r="K32542" s="8">
        <v>7</v>
      </c>
      <c r="L32542" s="1" t="s">
        <v>25</v>
      </c>
      <c r="M32542">
        <v>170.7</v>
      </c>
      <c r="N32542">
        <v>2.1926782273603E-2</v>
      </c>
      <c r="O32542">
        <v>172</v>
      </c>
      <c r="P32542">
        <v>0</v>
      </c>
      <c r="Q32542">
        <v>47</v>
      </c>
      <c r="R32542">
        <v>1.0076157000585824</v>
      </c>
      <c r="S32542" s="1" t="s">
        <v>44</v>
      </c>
    </row>
    <row r="32543" spans="1:19" x14ac:dyDescent="0.25">
      <c r="A32543" s="1" t="s">
        <v>68737</v>
      </c>
      <c r="B32543" s="1" t="s">
        <v>38332</v>
      </c>
      <c r="C32543" s="1" t="s">
        <v>21</v>
      </c>
      <c r="D32543" s="1" t="s">
        <v>68738</v>
      </c>
      <c r="E32543" s="1" t="s">
        <v>23</v>
      </c>
      <c r="F32543" s="1" t="s">
        <v>24</v>
      </c>
      <c r="G32543">
        <v>19497</v>
      </c>
      <c r="H32543">
        <v>20091</v>
      </c>
      <c r="I32543" s="2">
        <v>44781</v>
      </c>
      <c r="J32543" s="2">
        <v>44788</v>
      </c>
      <c r="K32543" s="8">
        <v>7</v>
      </c>
      <c r="L32543" s="1" t="s">
        <v>25</v>
      </c>
      <c r="M32543">
        <v>5849.1</v>
      </c>
      <c r="N32543">
        <v>0.3</v>
      </c>
      <c r="O32543">
        <v>6027</v>
      </c>
      <c r="P32543">
        <v>0</v>
      </c>
      <c r="Q32543">
        <v>594</v>
      </c>
      <c r="R32543">
        <v>1.0304149356311227</v>
      </c>
      <c r="S32543" s="1" t="s">
        <v>26</v>
      </c>
    </row>
    <row r="32544" spans="1:19" x14ac:dyDescent="0.25">
      <c r="A32544" s="1" t="s">
        <v>68739</v>
      </c>
      <c r="B32544" s="1" t="s">
        <v>7856</v>
      </c>
      <c r="C32544" s="1" t="s">
        <v>21</v>
      </c>
      <c r="D32544" s="1" t="s">
        <v>68740</v>
      </c>
      <c r="E32544" s="1" t="s">
        <v>34</v>
      </c>
      <c r="F32544" s="1" t="s">
        <v>81</v>
      </c>
      <c r="G32544">
        <v>14000</v>
      </c>
      <c r="H32544">
        <v>14590</v>
      </c>
      <c r="I32544" s="2">
        <v>44625</v>
      </c>
      <c r="J32544" s="2">
        <v>44632</v>
      </c>
      <c r="K32544" s="8">
        <v>7</v>
      </c>
      <c r="L32544" s="1" t="s">
        <v>25</v>
      </c>
      <c r="M32544">
        <v>2240</v>
      </c>
      <c r="N32544">
        <v>0.16</v>
      </c>
      <c r="O32544">
        <v>2334</v>
      </c>
      <c r="P32544">
        <v>0</v>
      </c>
      <c r="Q32544">
        <v>590</v>
      </c>
      <c r="R32544">
        <v>1.0419642857142857</v>
      </c>
      <c r="S32544" s="1" t="s">
        <v>350</v>
      </c>
    </row>
    <row r="32545" spans="1:19" x14ac:dyDescent="0.25">
      <c r="A32545" s="1" t="s">
        <v>68741</v>
      </c>
      <c r="B32545" s="1" t="s">
        <v>3294</v>
      </c>
      <c r="C32545" s="1" t="s">
        <v>21</v>
      </c>
      <c r="D32545" s="1" t="s">
        <v>68742</v>
      </c>
      <c r="E32545" s="1" t="s">
        <v>23</v>
      </c>
      <c r="F32545" s="1" t="s">
        <v>24</v>
      </c>
      <c r="G32545">
        <v>13158</v>
      </c>
      <c r="H32545">
        <v>13237</v>
      </c>
      <c r="I32545" s="2">
        <v>44888</v>
      </c>
      <c r="J32545" s="2">
        <v>44895</v>
      </c>
      <c r="K32545" s="8">
        <v>7</v>
      </c>
      <c r="L32545" s="1" t="s">
        <v>25</v>
      </c>
      <c r="M32545">
        <v>3947.4</v>
      </c>
      <c r="N32545">
        <v>0.3</v>
      </c>
      <c r="O32545">
        <v>3971</v>
      </c>
      <c r="P32545">
        <v>0</v>
      </c>
      <c r="Q32545">
        <v>79</v>
      </c>
      <c r="R32545">
        <v>1.005978618837716</v>
      </c>
      <c r="S32545" s="1" t="s">
        <v>44</v>
      </c>
    </row>
    <row r="32546" spans="1:19" x14ac:dyDescent="0.25">
      <c r="A32546" s="1" t="s">
        <v>68743</v>
      </c>
      <c r="B32546" s="1" t="s">
        <v>2993</v>
      </c>
      <c r="C32546" s="1" t="s">
        <v>21</v>
      </c>
      <c r="D32546" s="1" t="s">
        <v>11560</v>
      </c>
      <c r="E32546" s="1" t="s">
        <v>23</v>
      </c>
      <c r="F32546" s="1" t="s">
        <v>35</v>
      </c>
      <c r="G32546">
        <v>5650</v>
      </c>
      <c r="H32546">
        <v>5848</v>
      </c>
      <c r="I32546" s="2">
        <v>45584</v>
      </c>
      <c r="J32546" s="2">
        <v>45591</v>
      </c>
      <c r="K32546" s="8">
        <v>7</v>
      </c>
      <c r="L32546" s="1" t="s">
        <v>25</v>
      </c>
      <c r="M32546">
        <v>1130</v>
      </c>
      <c r="N32546">
        <v>0.2</v>
      </c>
      <c r="O32546">
        <v>1170</v>
      </c>
      <c r="P32546">
        <v>0</v>
      </c>
      <c r="Q32546">
        <v>198</v>
      </c>
      <c r="R32546">
        <v>1.0353982300884956</v>
      </c>
      <c r="S32546" s="1" t="s">
        <v>40</v>
      </c>
    </row>
    <row r="32547" spans="1:19" x14ac:dyDescent="0.25">
      <c r="A32547" s="1" t="s">
        <v>68744</v>
      </c>
      <c r="B32547" s="1" t="s">
        <v>1332</v>
      </c>
      <c r="C32547" s="1" t="s">
        <v>21</v>
      </c>
      <c r="D32547" s="1" t="s">
        <v>68745</v>
      </c>
      <c r="E32547" s="1" t="s">
        <v>23</v>
      </c>
      <c r="F32547" s="1" t="s">
        <v>24</v>
      </c>
      <c r="G32547">
        <v>4667</v>
      </c>
      <c r="H32547">
        <v>4667</v>
      </c>
      <c r="I32547" s="2">
        <v>44879</v>
      </c>
      <c r="J32547" s="2">
        <v>44886</v>
      </c>
      <c r="K32547" s="8">
        <v>7</v>
      </c>
      <c r="L32547" s="1" t="s">
        <v>25</v>
      </c>
      <c r="M32547">
        <v>1400.1</v>
      </c>
      <c r="N32547">
        <v>0.3</v>
      </c>
      <c r="O32547">
        <v>1400</v>
      </c>
      <c r="P32547">
        <v>0</v>
      </c>
      <c r="Q32547">
        <v>0</v>
      </c>
      <c r="R32547">
        <v>0.99992857653024791</v>
      </c>
      <c r="S32547" s="1" t="s">
        <v>44</v>
      </c>
    </row>
    <row r="32548" spans="1:19" x14ac:dyDescent="0.25">
      <c r="A32548" s="1" t="s">
        <v>68746</v>
      </c>
      <c r="B32548" s="1" t="s">
        <v>2575</v>
      </c>
      <c r="C32548" s="1" t="s">
        <v>21</v>
      </c>
      <c r="D32548" s="1" t="s">
        <v>68747</v>
      </c>
      <c r="E32548" s="1" t="s">
        <v>23</v>
      </c>
      <c r="F32548" s="1" t="s">
        <v>24</v>
      </c>
      <c r="G32548">
        <v>13153</v>
      </c>
      <c r="H32548">
        <v>13232</v>
      </c>
      <c r="I32548" s="2">
        <v>44778</v>
      </c>
      <c r="J32548" s="2">
        <v>44785</v>
      </c>
      <c r="K32548" s="8">
        <v>7</v>
      </c>
      <c r="L32548" s="1" t="s">
        <v>25</v>
      </c>
      <c r="M32548">
        <v>3945.9</v>
      </c>
      <c r="N32548">
        <v>0.3</v>
      </c>
      <c r="O32548">
        <v>3970</v>
      </c>
      <c r="P32548">
        <v>0</v>
      </c>
      <c r="Q32548">
        <v>79</v>
      </c>
      <c r="R32548">
        <v>1.0061076053625282</v>
      </c>
      <c r="S32548" s="1" t="s">
        <v>26</v>
      </c>
    </row>
    <row r="32549" spans="1:19" x14ac:dyDescent="0.25">
      <c r="A32549" s="1" t="s">
        <v>68748</v>
      </c>
      <c r="B32549" s="1" t="s">
        <v>6000</v>
      </c>
      <c r="C32549" s="1" t="s">
        <v>21</v>
      </c>
      <c r="D32549" s="1" t="s">
        <v>68749</v>
      </c>
      <c r="E32549" s="1" t="s">
        <v>23</v>
      </c>
      <c r="F32549" s="1" t="s">
        <v>24</v>
      </c>
      <c r="G32549">
        <v>52490</v>
      </c>
      <c r="H32549">
        <v>52490</v>
      </c>
      <c r="I32549" s="2">
        <v>44765</v>
      </c>
      <c r="J32549" s="2">
        <v>44772</v>
      </c>
      <c r="K32549" s="8">
        <v>7</v>
      </c>
      <c r="L32549" s="1" t="s">
        <v>25</v>
      </c>
      <c r="M32549">
        <v>15747</v>
      </c>
      <c r="N32549">
        <v>0.3</v>
      </c>
      <c r="O32549">
        <v>15747</v>
      </c>
      <c r="P32549">
        <v>0</v>
      </c>
      <c r="Q32549">
        <v>0</v>
      </c>
      <c r="R32549">
        <v>1</v>
      </c>
      <c r="S32549" s="1" t="s">
        <v>30</v>
      </c>
    </row>
    <row r="32550" spans="1:19" x14ac:dyDescent="0.25">
      <c r="A32550" s="1" t="s">
        <v>68750</v>
      </c>
      <c r="B32550" s="1" t="s">
        <v>9122</v>
      </c>
      <c r="C32550" s="1" t="s">
        <v>21</v>
      </c>
      <c r="D32550" s="1" t="s">
        <v>68751</v>
      </c>
      <c r="E32550" s="1" t="s">
        <v>23</v>
      </c>
      <c r="F32550" s="1" t="s">
        <v>24</v>
      </c>
      <c r="G32550">
        <v>34438</v>
      </c>
      <c r="H32550">
        <v>34438</v>
      </c>
      <c r="I32550" s="2">
        <v>44754</v>
      </c>
      <c r="J32550" s="2">
        <v>44761</v>
      </c>
      <c r="K32550" s="8">
        <v>7</v>
      </c>
      <c r="L32550" s="1" t="s">
        <v>25</v>
      </c>
      <c r="M32550">
        <v>17219</v>
      </c>
      <c r="N32550">
        <v>0.5</v>
      </c>
      <c r="O32550">
        <v>17219</v>
      </c>
      <c r="P32550">
        <v>0</v>
      </c>
      <c r="Q32550">
        <v>0</v>
      </c>
      <c r="R32550">
        <v>1</v>
      </c>
      <c r="S32550" s="1" t="s">
        <v>30</v>
      </c>
    </row>
    <row r="32551" spans="1:19" x14ac:dyDescent="0.25">
      <c r="A32551" s="1" t="s">
        <v>68752</v>
      </c>
      <c r="B32551" s="1" t="s">
        <v>43358</v>
      </c>
      <c r="C32551" s="1" t="s">
        <v>21</v>
      </c>
      <c r="D32551" s="1" t="s">
        <v>68753</v>
      </c>
      <c r="E32551" s="1" t="s">
        <v>23</v>
      </c>
      <c r="F32551" s="1" t="s">
        <v>24</v>
      </c>
      <c r="G32551">
        <v>1990</v>
      </c>
      <c r="H32551">
        <v>2019</v>
      </c>
      <c r="I32551" s="2">
        <v>44818</v>
      </c>
      <c r="J32551" s="2">
        <v>44825</v>
      </c>
      <c r="K32551" s="8">
        <v>7</v>
      </c>
      <c r="L32551" s="1" t="s">
        <v>25</v>
      </c>
      <c r="M32551">
        <v>30.75</v>
      </c>
      <c r="N32551">
        <v>1.54522613065326E-2</v>
      </c>
      <c r="O32551">
        <v>31</v>
      </c>
      <c r="P32551">
        <v>0</v>
      </c>
      <c r="Q32551">
        <v>29</v>
      </c>
      <c r="R32551">
        <v>1.0081300813008129</v>
      </c>
      <c r="S32551" s="1" t="s">
        <v>36</v>
      </c>
    </row>
    <row r="32552" spans="1:19" x14ac:dyDescent="0.25">
      <c r="A32552" s="1" t="s">
        <v>68754</v>
      </c>
      <c r="B32552" s="1" t="s">
        <v>970</v>
      </c>
      <c r="C32552" s="1" t="s">
        <v>21</v>
      </c>
      <c r="D32552" s="1" t="s">
        <v>68755</v>
      </c>
      <c r="E32552" s="1" t="s">
        <v>23</v>
      </c>
      <c r="F32552" s="1" t="s">
        <v>24</v>
      </c>
      <c r="G32552">
        <v>21796</v>
      </c>
      <c r="H32552">
        <v>21796</v>
      </c>
      <c r="I32552" s="2">
        <v>44771</v>
      </c>
      <c r="J32552" s="2">
        <v>44778</v>
      </c>
      <c r="K32552" s="8">
        <v>7</v>
      </c>
      <c r="L32552" s="1" t="s">
        <v>25</v>
      </c>
      <c r="M32552">
        <v>6538.8</v>
      </c>
      <c r="N32552">
        <v>0.3</v>
      </c>
      <c r="O32552">
        <v>6539</v>
      </c>
      <c r="P32552">
        <v>0</v>
      </c>
      <c r="Q32552">
        <v>0</v>
      </c>
      <c r="R32552">
        <v>1.000030586651985</v>
      </c>
      <c r="S32552" s="1" t="s">
        <v>30</v>
      </c>
    </row>
    <row r="32553" spans="1:19" x14ac:dyDescent="0.25">
      <c r="A32553" s="1" t="s">
        <v>68756</v>
      </c>
      <c r="B32553" s="1" t="s">
        <v>11111</v>
      </c>
      <c r="C32553" s="1" t="s">
        <v>21</v>
      </c>
      <c r="D32553" s="1" t="s">
        <v>1140</v>
      </c>
      <c r="E32553" s="1" t="s">
        <v>23</v>
      </c>
      <c r="F32553" s="1" t="s">
        <v>24</v>
      </c>
      <c r="G32553">
        <v>894</v>
      </c>
      <c r="H32553">
        <v>894</v>
      </c>
      <c r="I32553" s="2">
        <v>44826</v>
      </c>
      <c r="J32553" s="2">
        <v>44833</v>
      </c>
      <c r="K32553" s="8">
        <v>7</v>
      </c>
      <c r="L32553" s="1" t="s">
        <v>25</v>
      </c>
      <c r="M32553">
        <v>268.2</v>
      </c>
      <c r="N32553">
        <v>0.3</v>
      </c>
      <c r="O32553">
        <v>268</v>
      </c>
      <c r="P32553">
        <v>0</v>
      </c>
      <c r="Q32553">
        <v>0</v>
      </c>
      <c r="R32553">
        <v>0.9992542878448919</v>
      </c>
      <c r="S32553" s="1" t="s">
        <v>36</v>
      </c>
    </row>
    <row r="32554" spans="1:19" x14ac:dyDescent="0.25">
      <c r="A32554" s="1" t="s">
        <v>68757</v>
      </c>
      <c r="B32554" s="1" t="s">
        <v>21062</v>
      </c>
      <c r="C32554" s="1" t="s">
        <v>21</v>
      </c>
      <c r="D32554" s="1" t="s">
        <v>68758</v>
      </c>
      <c r="E32554" s="1" t="s">
        <v>23</v>
      </c>
      <c r="F32554" s="1" t="s">
        <v>24</v>
      </c>
      <c r="G32554">
        <v>2596</v>
      </c>
      <c r="H32554">
        <v>3952</v>
      </c>
      <c r="I32554" s="2">
        <v>44820</v>
      </c>
      <c r="J32554" s="2">
        <v>44827</v>
      </c>
      <c r="K32554" s="8">
        <v>7</v>
      </c>
      <c r="L32554" s="1" t="s">
        <v>25</v>
      </c>
      <c r="M32554">
        <v>778.8</v>
      </c>
      <c r="N32554">
        <v>0.3</v>
      </c>
      <c r="O32554">
        <v>1186</v>
      </c>
      <c r="P32554">
        <v>1</v>
      </c>
      <c r="Q32554">
        <v>1356</v>
      </c>
      <c r="R32554">
        <v>1.5228556753980484</v>
      </c>
      <c r="S32554" s="1" t="s">
        <v>36</v>
      </c>
    </row>
    <row r="32555" spans="1:19" x14ac:dyDescent="0.25">
      <c r="A32555" s="1" t="s">
        <v>68759</v>
      </c>
      <c r="B32555" s="1" t="s">
        <v>8111</v>
      </c>
      <c r="C32555" s="1" t="s">
        <v>21</v>
      </c>
      <c r="D32555" s="1" t="s">
        <v>68760</v>
      </c>
      <c r="E32555" s="1" t="s">
        <v>23</v>
      </c>
      <c r="F32555" s="1" t="s">
        <v>24</v>
      </c>
      <c r="G32555">
        <v>305</v>
      </c>
      <c r="H32555">
        <v>305</v>
      </c>
      <c r="I32555" s="2">
        <v>44851</v>
      </c>
      <c r="J32555" s="2">
        <v>44858</v>
      </c>
      <c r="K32555" s="8">
        <v>7</v>
      </c>
      <c r="L32555" s="1" t="s">
        <v>25</v>
      </c>
      <c r="M32555">
        <v>91.5</v>
      </c>
      <c r="N32555">
        <v>0.3</v>
      </c>
      <c r="O32555">
        <v>92</v>
      </c>
      <c r="P32555">
        <v>0</v>
      </c>
      <c r="Q32555">
        <v>0</v>
      </c>
      <c r="R32555">
        <v>1.0054644808743169</v>
      </c>
      <c r="S32555" s="1" t="s">
        <v>40</v>
      </c>
    </row>
    <row r="32556" spans="1:19" x14ac:dyDescent="0.25">
      <c r="A32556" s="1" t="s">
        <v>68761</v>
      </c>
      <c r="B32556" s="1" t="s">
        <v>13431</v>
      </c>
      <c r="C32556" s="1" t="s">
        <v>21</v>
      </c>
      <c r="D32556" s="1" t="s">
        <v>68762</v>
      </c>
      <c r="E32556" s="1" t="s">
        <v>23</v>
      </c>
      <c r="F32556" s="1" t="s">
        <v>24</v>
      </c>
      <c r="G32556">
        <v>8251</v>
      </c>
      <c r="H32556">
        <v>8251</v>
      </c>
      <c r="I32556" s="2">
        <v>44833</v>
      </c>
      <c r="J32556" s="2">
        <v>44840</v>
      </c>
      <c r="K32556" s="8">
        <v>7</v>
      </c>
      <c r="L32556" s="1" t="s">
        <v>25</v>
      </c>
      <c r="M32556">
        <v>2475.3000000000002</v>
      </c>
      <c r="N32556">
        <v>0.3</v>
      </c>
      <c r="O32556">
        <v>2475</v>
      </c>
      <c r="P32556">
        <v>0</v>
      </c>
      <c r="Q32556">
        <v>0</v>
      </c>
      <c r="R32556">
        <v>0.99987880256938544</v>
      </c>
      <c r="S32556" s="1" t="s">
        <v>36</v>
      </c>
    </row>
    <row r="32557" spans="1:19" x14ac:dyDescent="0.25">
      <c r="A32557" s="1" t="s">
        <v>68763</v>
      </c>
      <c r="B32557" s="1" t="s">
        <v>14778</v>
      </c>
      <c r="C32557" s="1" t="s">
        <v>21</v>
      </c>
      <c r="D32557" s="1" t="s">
        <v>68764</v>
      </c>
      <c r="E32557" s="1" t="s">
        <v>23</v>
      </c>
      <c r="F32557" s="1" t="s">
        <v>24</v>
      </c>
      <c r="G32557">
        <v>7873</v>
      </c>
      <c r="H32557">
        <v>7873</v>
      </c>
      <c r="I32557" s="2">
        <v>44776</v>
      </c>
      <c r="J32557" s="2">
        <v>44783</v>
      </c>
      <c r="K32557" s="8">
        <v>7</v>
      </c>
      <c r="L32557" s="1" t="s">
        <v>25</v>
      </c>
      <c r="M32557">
        <v>2361.9</v>
      </c>
      <c r="N32557">
        <v>0.3</v>
      </c>
      <c r="O32557">
        <v>2362</v>
      </c>
      <c r="P32557">
        <v>0</v>
      </c>
      <c r="Q32557">
        <v>0</v>
      </c>
      <c r="R32557">
        <v>1.0000423387950379</v>
      </c>
      <c r="S32557" s="1" t="s">
        <v>26</v>
      </c>
    </row>
    <row r="32558" spans="1:19" x14ac:dyDescent="0.25">
      <c r="A32558" s="1" t="s">
        <v>68765</v>
      </c>
      <c r="B32558" s="1" t="s">
        <v>17127</v>
      </c>
      <c r="C32558" s="1" t="s">
        <v>21</v>
      </c>
      <c r="D32558" s="1" t="s">
        <v>68766</v>
      </c>
      <c r="E32558" s="1" t="s">
        <v>23</v>
      </c>
      <c r="F32558" s="1" t="s">
        <v>24</v>
      </c>
      <c r="G32558">
        <v>3025</v>
      </c>
      <c r="H32558">
        <v>3135</v>
      </c>
      <c r="I32558" s="2">
        <v>44837</v>
      </c>
      <c r="J32558" s="2">
        <v>44844</v>
      </c>
      <c r="K32558" s="8">
        <v>7</v>
      </c>
      <c r="L32558" s="1" t="s">
        <v>25</v>
      </c>
      <c r="M32558">
        <v>907.5</v>
      </c>
      <c r="N32558">
        <v>0.3</v>
      </c>
      <c r="O32558">
        <v>941</v>
      </c>
      <c r="P32558">
        <v>0</v>
      </c>
      <c r="Q32558">
        <v>110</v>
      </c>
      <c r="R32558">
        <v>1.0369146005509642</v>
      </c>
      <c r="S32558" s="1" t="s">
        <v>40</v>
      </c>
    </row>
    <row r="32559" spans="1:19" x14ac:dyDescent="0.25">
      <c r="A32559" s="1" t="s">
        <v>68767</v>
      </c>
      <c r="B32559" s="1" t="s">
        <v>20854</v>
      </c>
      <c r="C32559" s="1" t="s">
        <v>21</v>
      </c>
      <c r="D32559" s="1" t="s">
        <v>68768</v>
      </c>
      <c r="E32559" s="1" t="s">
        <v>23</v>
      </c>
      <c r="F32559" s="1" t="s">
        <v>24</v>
      </c>
      <c r="G32559">
        <v>2000</v>
      </c>
      <c r="H32559">
        <v>2075</v>
      </c>
      <c r="I32559" s="2">
        <v>44833</v>
      </c>
      <c r="J32559" s="2">
        <v>44840</v>
      </c>
      <c r="K32559" s="8">
        <v>7</v>
      </c>
      <c r="L32559" s="1" t="s">
        <v>25</v>
      </c>
      <c r="M32559">
        <v>600</v>
      </c>
      <c r="N32559">
        <v>0.3</v>
      </c>
      <c r="O32559">
        <v>623</v>
      </c>
      <c r="P32559">
        <v>0</v>
      </c>
      <c r="Q32559">
        <v>75</v>
      </c>
      <c r="R32559">
        <v>1.0383333333333333</v>
      </c>
      <c r="S32559" s="1" t="s">
        <v>36</v>
      </c>
    </row>
    <row r="32560" spans="1:19" x14ac:dyDescent="0.25">
      <c r="A32560" s="1" t="s">
        <v>68769</v>
      </c>
      <c r="B32560" s="1" t="s">
        <v>10317</v>
      </c>
      <c r="C32560" s="1" t="s">
        <v>21</v>
      </c>
      <c r="D32560" s="1" t="s">
        <v>68770</v>
      </c>
      <c r="E32560" s="1" t="s">
        <v>23</v>
      </c>
      <c r="F32560" s="1" t="s">
        <v>24</v>
      </c>
      <c r="G32560">
        <v>11056</v>
      </c>
      <c r="H32560">
        <v>11462</v>
      </c>
      <c r="I32560" s="2">
        <v>44842</v>
      </c>
      <c r="J32560" s="2">
        <v>44849</v>
      </c>
      <c r="K32560" s="8">
        <v>7</v>
      </c>
      <c r="L32560" s="1" t="s">
        <v>25</v>
      </c>
      <c r="M32560">
        <v>0</v>
      </c>
      <c r="N32560">
        <v>0</v>
      </c>
      <c r="O32560">
        <v>0</v>
      </c>
      <c r="P32560">
        <v>0</v>
      </c>
      <c r="Q32560">
        <v>406</v>
      </c>
      <c r="R32560" t="e">
        <v>#NUM!</v>
      </c>
      <c r="S32560" s="1" t="s">
        <v>40</v>
      </c>
    </row>
    <row r="32561" spans="1:19" x14ac:dyDescent="0.25">
      <c r="A32561" s="1" t="s">
        <v>68771</v>
      </c>
      <c r="B32561" s="1" t="s">
        <v>5225</v>
      </c>
      <c r="C32561" s="1" t="s">
        <v>21</v>
      </c>
      <c r="D32561" s="1" t="s">
        <v>14012</v>
      </c>
      <c r="E32561" s="1" t="s">
        <v>23</v>
      </c>
      <c r="F32561" s="1" t="s">
        <v>24</v>
      </c>
      <c r="G32561">
        <v>8674</v>
      </c>
      <c r="H32561">
        <v>8674</v>
      </c>
      <c r="I32561" s="2">
        <v>44812</v>
      </c>
      <c r="J32561" s="2">
        <v>44819</v>
      </c>
      <c r="K32561" s="8">
        <v>7</v>
      </c>
      <c r="L32561" s="1" t="s">
        <v>25</v>
      </c>
      <c r="M32561">
        <v>51</v>
      </c>
      <c r="N32561">
        <v>5.8796403043578499E-3</v>
      </c>
      <c r="O32561">
        <v>51</v>
      </c>
      <c r="P32561">
        <v>0</v>
      </c>
      <c r="Q32561">
        <v>0</v>
      </c>
      <c r="R32561">
        <v>1</v>
      </c>
      <c r="S32561" s="1" t="s">
        <v>36</v>
      </c>
    </row>
    <row r="32562" spans="1:19" x14ac:dyDescent="0.25">
      <c r="A32562" s="1" t="s">
        <v>68772</v>
      </c>
      <c r="B32562" s="1" t="s">
        <v>16817</v>
      </c>
      <c r="C32562" s="1" t="s">
        <v>21</v>
      </c>
      <c r="D32562" s="1" t="s">
        <v>68773</v>
      </c>
      <c r="E32562" s="1" t="s">
        <v>23</v>
      </c>
      <c r="F32562" s="1" t="s">
        <v>24</v>
      </c>
      <c r="G32562">
        <v>7359</v>
      </c>
      <c r="H32562">
        <v>7478</v>
      </c>
      <c r="I32562" s="2">
        <v>44888</v>
      </c>
      <c r="J32562" s="2">
        <v>44895</v>
      </c>
      <c r="K32562" s="8">
        <v>7</v>
      </c>
      <c r="L32562" s="1" t="s">
        <v>25</v>
      </c>
      <c r="M32562">
        <v>0</v>
      </c>
      <c r="N32562">
        <v>0</v>
      </c>
      <c r="O32562">
        <v>0</v>
      </c>
      <c r="P32562">
        <v>0</v>
      </c>
      <c r="Q32562">
        <v>119</v>
      </c>
      <c r="R32562" t="e">
        <v>#NUM!</v>
      </c>
      <c r="S32562" s="1" t="s">
        <v>44</v>
      </c>
    </row>
    <row r="32563" spans="1:19" x14ac:dyDescent="0.25">
      <c r="A32563" s="1" t="s">
        <v>68774</v>
      </c>
      <c r="B32563" s="1" t="s">
        <v>5967</v>
      </c>
      <c r="C32563" s="1" t="s">
        <v>21</v>
      </c>
      <c r="D32563" s="1" t="s">
        <v>68775</v>
      </c>
      <c r="E32563" s="1" t="s">
        <v>23</v>
      </c>
      <c r="F32563" s="1" t="s">
        <v>24</v>
      </c>
      <c r="G32563">
        <v>4599</v>
      </c>
      <c r="H32563">
        <v>4599</v>
      </c>
      <c r="I32563" s="2">
        <v>44824</v>
      </c>
      <c r="J32563" s="2">
        <v>44831</v>
      </c>
      <c r="K32563" s="8">
        <v>7</v>
      </c>
      <c r="L32563" s="1" t="s">
        <v>25</v>
      </c>
      <c r="M32563">
        <v>1.52</v>
      </c>
      <c r="N32563">
        <v>3.30506631876494E-4</v>
      </c>
      <c r="O32563">
        <v>2</v>
      </c>
      <c r="P32563">
        <v>0</v>
      </c>
      <c r="Q32563">
        <v>0</v>
      </c>
      <c r="R32563">
        <v>1.3157894736842106</v>
      </c>
      <c r="S32563" s="1" t="s">
        <v>36</v>
      </c>
    </row>
    <row r="32564" spans="1:19" x14ac:dyDescent="0.25">
      <c r="A32564" s="1" t="s">
        <v>68776</v>
      </c>
      <c r="B32564" s="1" t="s">
        <v>25957</v>
      </c>
      <c r="C32564" s="1" t="s">
        <v>21</v>
      </c>
      <c r="D32564" s="1" t="s">
        <v>68777</v>
      </c>
      <c r="E32564" s="1" t="s">
        <v>23</v>
      </c>
      <c r="F32564" s="1" t="s">
        <v>24</v>
      </c>
      <c r="G32564">
        <v>1759</v>
      </c>
      <c r="H32564">
        <v>1759</v>
      </c>
      <c r="I32564" s="2">
        <v>44856</v>
      </c>
      <c r="J32564" s="2">
        <v>44863</v>
      </c>
      <c r="K32564" s="8">
        <v>7</v>
      </c>
      <c r="L32564" s="1" t="s">
        <v>25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 t="e">
        <v>#NUM!</v>
      </c>
      <c r="S32564" s="1" t="s">
        <v>40</v>
      </c>
    </row>
    <row r="32565" spans="1:19" x14ac:dyDescent="0.25">
      <c r="A32565" s="1" t="s">
        <v>68778</v>
      </c>
      <c r="B32565" s="1" t="s">
        <v>22309</v>
      </c>
      <c r="C32565" s="1" t="s">
        <v>21</v>
      </c>
      <c r="D32565" s="1" t="s">
        <v>3490</v>
      </c>
      <c r="E32565" s="1" t="s">
        <v>23</v>
      </c>
      <c r="F32565" s="1" t="s">
        <v>24</v>
      </c>
      <c r="G32565">
        <v>4799</v>
      </c>
      <c r="H32565">
        <v>4953</v>
      </c>
      <c r="I32565" s="2">
        <v>44805</v>
      </c>
      <c r="J32565" s="2">
        <v>44812</v>
      </c>
      <c r="K32565" s="8">
        <v>7</v>
      </c>
      <c r="L32565" s="1" t="s">
        <v>25</v>
      </c>
      <c r="M32565">
        <v>1439.7</v>
      </c>
      <c r="N32565">
        <v>0.3</v>
      </c>
      <c r="O32565">
        <v>1486</v>
      </c>
      <c r="P32565">
        <v>0</v>
      </c>
      <c r="Q32565">
        <v>154</v>
      </c>
      <c r="R32565">
        <v>1.0321594776689589</v>
      </c>
      <c r="S32565" s="1" t="s">
        <v>36</v>
      </c>
    </row>
    <row r="32566" spans="1:19" x14ac:dyDescent="0.25">
      <c r="A32566" s="1" t="s">
        <v>68779</v>
      </c>
      <c r="B32566" s="1" t="s">
        <v>703</v>
      </c>
      <c r="C32566" s="1" t="s">
        <v>21</v>
      </c>
      <c r="D32566" s="1" t="s">
        <v>65862</v>
      </c>
      <c r="E32566" s="1" t="s">
        <v>23</v>
      </c>
      <c r="F32566" s="1" t="s">
        <v>24</v>
      </c>
      <c r="G32566">
        <v>10983</v>
      </c>
      <c r="H32566">
        <v>10983</v>
      </c>
      <c r="I32566" s="2">
        <v>44828</v>
      </c>
      <c r="J32566" s="2">
        <v>44835</v>
      </c>
      <c r="K32566" s="8">
        <v>7</v>
      </c>
      <c r="L32566" s="1" t="s">
        <v>25</v>
      </c>
      <c r="M32566">
        <v>783.16</v>
      </c>
      <c r="N32566">
        <v>7.1306564690885907E-2</v>
      </c>
      <c r="O32566">
        <v>783</v>
      </c>
      <c r="P32566">
        <v>0</v>
      </c>
      <c r="Q32566">
        <v>0</v>
      </c>
      <c r="R32566">
        <v>0.99979569947392621</v>
      </c>
      <c r="S32566" s="1" t="s">
        <v>36</v>
      </c>
    </row>
    <row r="32567" spans="1:19" x14ac:dyDescent="0.25">
      <c r="A32567" s="1" t="s">
        <v>68780</v>
      </c>
      <c r="B32567" s="1" t="s">
        <v>12038</v>
      </c>
      <c r="C32567" s="1" t="s">
        <v>21</v>
      </c>
      <c r="D32567" s="1" t="s">
        <v>68781</v>
      </c>
      <c r="E32567" s="1" t="s">
        <v>23</v>
      </c>
      <c r="F32567" s="1" t="s">
        <v>24</v>
      </c>
      <c r="G32567">
        <v>2349</v>
      </c>
      <c r="H32567">
        <v>2349</v>
      </c>
      <c r="I32567" s="2">
        <v>44770</v>
      </c>
      <c r="J32567" s="2">
        <v>44777</v>
      </c>
      <c r="K32567" s="8">
        <v>7</v>
      </c>
      <c r="L32567" s="1" t="s">
        <v>25</v>
      </c>
      <c r="M32567">
        <v>704.7</v>
      </c>
      <c r="N32567">
        <v>0.3</v>
      </c>
      <c r="O32567">
        <v>705</v>
      </c>
      <c r="P32567">
        <v>0</v>
      </c>
      <c r="Q32567">
        <v>0</v>
      </c>
      <c r="R32567">
        <v>1.0004257130693912</v>
      </c>
      <c r="S32567" s="1" t="s">
        <v>30</v>
      </c>
    </row>
    <row r="32568" spans="1:19" x14ac:dyDescent="0.25">
      <c r="A32568" s="1" t="s">
        <v>68782</v>
      </c>
      <c r="B32568" s="1" t="s">
        <v>16403</v>
      </c>
      <c r="C32568" s="1" t="s">
        <v>21</v>
      </c>
      <c r="D32568" s="1" t="s">
        <v>11093</v>
      </c>
      <c r="E32568" s="1" t="s">
        <v>23</v>
      </c>
      <c r="F32568" s="1" t="s">
        <v>24</v>
      </c>
      <c r="G32568">
        <v>1319</v>
      </c>
      <c r="H32568">
        <v>1319</v>
      </c>
      <c r="I32568" s="2">
        <v>44833</v>
      </c>
      <c r="J32568" s="2">
        <v>44840</v>
      </c>
      <c r="K32568" s="8">
        <v>7</v>
      </c>
      <c r="L32568" s="1" t="s">
        <v>25</v>
      </c>
      <c r="M32568">
        <v>395.7</v>
      </c>
      <c r="N32568">
        <v>0.3</v>
      </c>
      <c r="O32568">
        <v>396</v>
      </c>
      <c r="P32568">
        <v>0</v>
      </c>
      <c r="Q32568">
        <v>0</v>
      </c>
      <c r="R32568">
        <v>1.0007581501137226</v>
      </c>
      <c r="S32568" s="1" t="s">
        <v>36</v>
      </c>
    </row>
    <row r="32569" spans="1:19" x14ac:dyDescent="0.25">
      <c r="A32569" s="1" t="s">
        <v>68783</v>
      </c>
      <c r="B32569" s="1" t="s">
        <v>36268</v>
      </c>
      <c r="C32569" s="1" t="s">
        <v>21</v>
      </c>
      <c r="D32569" s="1" t="s">
        <v>68784</v>
      </c>
      <c r="E32569" s="1" t="s">
        <v>23</v>
      </c>
      <c r="F32569" s="1" t="s">
        <v>24</v>
      </c>
      <c r="G32569">
        <v>2249</v>
      </c>
      <c r="H32569">
        <v>2265</v>
      </c>
      <c r="I32569" s="2">
        <v>44793</v>
      </c>
      <c r="J32569" s="2">
        <v>44800</v>
      </c>
      <c r="K32569" s="8">
        <v>7</v>
      </c>
      <c r="L32569" s="1" t="s">
        <v>25</v>
      </c>
      <c r="M32569">
        <v>674.7</v>
      </c>
      <c r="N32569">
        <v>0.3</v>
      </c>
      <c r="O32569">
        <v>680</v>
      </c>
      <c r="P32569">
        <v>0</v>
      </c>
      <c r="Q32569">
        <v>16</v>
      </c>
      <c r="R32569">
        <v>1.0078553431154587</v>
      </c>
      <c r="S32569" s="1" t="s">
        <v>26</v>
      </c>
    </row>
    <row r="32570" spans="1:19" x14ac:dyDescent="0.25">
      <c r="A32570" s="1" t="s">
        <v>68785</v>
      </c>
      <c r="B32570" s="1" t="s">
        <v>8025</v>
      </c>
      <c r="C32570" s="1" t="s">
        <v>21</v>
      </c>
      <c r="D32570" s="1" t="s">
        <v>68786</v>
      </c>
      <c r="E32570" s="1" t="s">
        <v>23</v>
      </c>
      <c r="F32570" s="1" t="s">
        <v>24</v>
      </c>
      <c r="G32570">
        <v>9156</v>
      </c>
      <c r="H32570">
        <v>9211</v>
      </c>
      <c r="I32570" s="2">
        <v>44754</v>
      </c>
      <c r="J32570" s="2">
        <v>44761</v>
      </c>
      <c r="K32570" s="8">
        <v>7</v>
      </c>
      <c r="L32570" s="1" t="s">
        <v>25</v>
      </c>
      <c r="M32570">
        <v>4578</v>
      </c>
      <c r="N32570">
        <v>0.5</v>
      </c>
      <c r="O32570">
        <v>4606</v>
      </c>
      <c r="P32570">
        <v>0</v>
      </c>
      <c r="Q32570">
        <v>55</v>
      </c>
      <c r="R32570">
        <v>1.0061162079510704</v>
      </c>
      <c r="S32570" s="1" t="s">
        <v>30</v>
      </c>
    </row>
    <row r="32571" spans="1:19" x14ac:dyDescent="0.25">
      <c r="A32571" s="1" t="s">
        <v>68787</v>
      </c>
      <c r="B32571" s="1" t="s">
        <v>4433</v>
      </c>
      <c r="C32571" s="1" t="s">
        <v>21</v>
      </c>
      <c r="D32571" s="1" t="s">
        <v>11725</v>
      </c>
      <c r="E32571" s="1" t="s">
        <v>23</v>
      </c>
      <c r="F32571" s="1" t="s">
        <v>24</v>
      </c>
      <c r="G32571">
        <v>23262</v>
      </c>
      <c r="H32571">
        <v>25082</v>
      </c>
      <c r="I32571" s="2">
        <v>44833</v>
      </c>
      <c r="J32571" s="2">
        <v>44840</v>
      </c>
      <c r="K32571" s="8">
        <v>7</v>
      </c>
      <c r="L32571" s="1" t="s">
        <v>25</v>
      </c>
      <c r="M32571">
        <v>0</v>
      </c>
      <c r="N32571">
        <v>0</v>
      </c>
      <c r="O32571">
        <v>0</v>
      </c>
      <c r="P32571">
        <v>0</v>
      </c>
      <c r="Q32571">
        <v>1820</v>
      </c>
      <c r="R32571" t="e">
        <v>#NUM!</v>
      </c>
      <c r="S32571" s="1" t="s">
        <v>36</v>
      </c>
    </row>
    <row r="32572" spans="1:19" x14ac:dyDescent="0.25">
      <c r="A32572" s="1" t="s">
        <v>68788</v>
      </c>
      <c r="B32572" s="1" t="s">
        <v>5699</v>
      </c>
      <c r="C32572" s="1" t="s">
        <v>21</v>
      </c>
      <c r="D32572" s="1" t="s">
        <v>68789</v>
      </c>
      <c r="E32572" s="1" t="s">
        <v>23</v>
      </c>
      <c r="F32572" s="1" t="s">
        <v>24</v>
      </c>
      <c r="G32572">
        <v>2300</v>
      </c>
      <c r="H32572">
        <v>2300</v>
      </c>
      <c r="I32572" s="2">
        <v>44879</v>
      </c>
      <c r="J32572" s="2">
        <v>44886</v>
      </c>
      <c r="K32572" s="8">
        <v>7</v>
      </c>
      <c r="L32572" s="1" t="s">
        <v>25</v>
      </c>
      <c r="M32572">
        <v>1.07</v>
      </c>
      <c r="N32572">
        <v>4.6521739130434703E-4</v>
      </c>
      <c r="O32572">
        <v>1</v>
      </c>
      <c r="P32572">
        <v>0</v>
      </c>
      <c r="Q32572">
        <v>0</v>
      </c>
      <c r="R32572">
        <v>0.93457943925233644</v>
      </c>
      <c r="S32572" s="1" t="s">
        <v>44</v>
      </c>
    </row>
    <row r="32573" spans="1:19" x14ac:dyDescent="0.25">
      <c r="A32573" s="1" t="s">
        <v>68790</v>
      </c>
      <c r="B32573" s="1" t="s">
        <v>68791</v>
      </c>
      <c r="C32573" s="1" t="s">
        <v>21</v>
      </c>
      <c r="D32573" s="1" t="s">
        <v>68792</v>
      </c>
      <c r="E32573" s="1" t="s">
        <v>34</v>
      </c>
      <c r="F32573" s="1" t="s">
        <v>81</v>
      </c>
      <c r="G32573">
        <v>29600</v>
      </c>
      <c r="H32573">
        <v>31180</v>
      </c>
      <c r="I32573" s="2">
        <v>44620</v>
      </c>
      <c r="J32573" s="2">
        <v>44634</v>
      </c>
      <c r="K32573" s="8">
        <v>14</v>
      </c>
      <c r="L32573" s="1" t="s">
        <v>25</v>
      </c>
      <c r="M32573">
        <v>4736</v>
      </c>
      <c r="N32573">
        <v>0.16</v>
      </c>
      <c r="O32573">
        <v>4989</v>
      </c>
      <c r="P32573">
        <v>0</v>
      </c>
      <c r="Q32573">
        <v>1580</v>
      </c>
      <c r="R32573">
        <v>1.0534206081081081</v>
      </c>
      <c r="S32573" s="1" t="s">
        <v>508</v>
      </c>
    </row>
    <row r="32574" spans="1:19" x14ac:dyDescent="0.25">
      <c r="A32574" s="1" t="s">
        <v>68793</v>
      </c>
      <c r="B32574" s="1" t="s">
        <v>11073</v>
      </c>
      <c r="C32574" s="1" t="s">
        <v>21</v>
      </c>
      <c r="D32574" s="1" t="s">
        <v>68794</v>
      </c>
      <c r="E32574" s="1" t="s">
        <v>23</v>
      </c>
      <c r="F32574" s="1" t="s">
        <v>24</v>
      </c>
      <c r="G32574">
        <v>7110</v>
      </c>
      <c r="H32574">
        <v>7329</v>
      </c>
      <c r="I32574" s="2">
        <v>44761</v>
      </c>
      <c r="J32574" s="2">
        <v>44768</v>
      </c>
      <c r="K32574" s="8">
        <v>7</v>
      </c>
      <c r="L32574" s="1" t="s">
        <v>25</v>
      </c>
      <c r="M32574">
        <v>2133</v>
      </c>
      <c r="N32574">
        <v>0.3</v>
      </c>
      <c r="O32574">
        <v>2199</v>
      </c>
      <c r="P32574">
        <v>0</v>
      </c>
      <c r="Q32574">
        <v>219</v>
      </c>
      <c r="R32574">
        <v>1.030942334739803</v>
      </c>
      <c r="S32574" s="1" t="s">
        <v>30</v>
      </c>
    </row>
    <row r="32575" spans="1:19" x14ac:dyDescent="0.25">
      <c r="A32575" s="1" t="s">
        <v>68795</v>
      </c>
      <c r="B32575" s="1" t="s">
        <v>13446</v>
      </c>
      <c r="C32575" s="1" t="s">
        <v>21</v>
      </c>
      <c r="D32575" s="1" t="s">
        <v>68796</v>
      </c>
      <c r="E32575" s="1" t="s">
        <v>23</v>
      </c>
      <c r="F32575" s="1" t="s">
        <v>35</v>
      </c>
      <c r="G32575">
        <v>6610</v>
      </c>
      <c r="H32575">
        <v>6842</v>
      </c>
      <c r="I32575" s="2">
        <v>45597</v>
      </c>
      <c r="J32575" s="2">
        <v>45604</v>
      </c>
      <c r="K32575" s="8">
        <v>7</v>
      </c>
      <c r="L32575" s="1" t="s">
        <v>25</v>
      </c>
      <c r="M32575">
        <v>1322</v>
      </c>
      <c r="N32575">
        <v>0.2</v>
      </c>
      <c r="O32575">
        <v>1368</v>
      </c>
      <c r="P32575">
        <v>0</v>
      </c>
      <c r="Q32575">
        <v>232</v>
      </c>
      <c r="R32575">
        <v>1.0347957639939485</v>
      </c>
      <c r="S32575" s="1" t="s">
        <v>44</v>
      </c>
    </row>
    <row r="32576" spans="1:19" x14ac:dyDescent="0.25">
      <c r="A32576" s="1" t="s">
        <v>68797</v>
      </c>
      <c r="B32576" s="1" t="s">
        <v>11202</v>
      </c>
      <c r="C32576" s="1" t="s">
        <v>21</v>
      </c>
      <c r="D32576" s="1" t="s">
        <v>68798</v>
      </c>
      <c r="E32576" s="1" t="s">
        <v>23</v>
      </c>
      <c r="F32576" s="1" t="s">
        <v>24</v>
      </c>
      <c r="G32576">
        <v>6398</v>
      </c>
      <c r="H32576">
        <v>6538</v>
      </c>
      <c r="I32576" s="2">
        <v>44814</v>
      </c>
      <c r="J32576" s="2">
        <v>44821</v>
      </c>
      <c r="K32576" s="8">
        <v>7</v>
      </c>
      <c r="L32576" s="1" t="s">
        <v>25</v>
      </c>
      <c r="M32576">
        <v>1919.4</v>
      </c>
      <c r="N32576">
        <v>0.3</v>
      </c>
      <c r="O32576">
        <v>1961</v>
      </c>
      <c r="P32576">
        <v>0</v>
      </c>
      <c r="Q32576">
        <v>140</v>
      </c>
      <c r="R32576">
        <v>1.0216734396165468</v>
      </c>
      <c r="S32576" s="1" t="s">
        <v>36</v>
      </c>
    </row>
    <row r="32577" spans="1:19" x14ac:dyDescent="0.25">
      <c r="A32577" s="1" t="s">
        <v>68799</v>
      </c>
      <c r="B32577" s="1" t="s">
        <v>191</v>
      </c>
      <c r="C32577" s="1" t="s">
        <v>21</v>
      </c>
      <c r="D32577" s="1" t="s">
        <v>68800</v>
      </c>
      <c r="E32577" s="1" t="s">
        <v>34</v>
      </c>
      <c r="F32577" s="1" t="s">
        <v>81</v>
      </c>
      <c r="G32577">
        <v>30500</v>
      </c>
      <c r="H32577">
        <v>32125</v>
      </c>
      <c r="I32577" s="2">
        <v>44750</v>
      </c>
      <c r="J32577" s="2">
        <v>44764</v>
      </c>
      <c r="K32577" s="8">
        <v>14</v>
      </c>
      <c r="L32577" s="1" t="s">
        <v>25</v>
      </c>
      <c r="M32577">
        <v>343.58</v>
      </c>
      <c r="N32577">
        <v>1.12649180327868E-2</v>
      </c>
      <c r="O32577">
        <v>362</v>
      </c>
      <c r="P32577">
        <v>0</v>
      </c>
      <c r="Q32577">
        <v>1625</v>
      </c>
      <c r="R32577">
        <v>1.053611968100588</v>
      </c>
      <c r="S32577" s="1" t="s">
        <v>30</v>
      </c>
    </row>
    <row r="32578" spans="1:19" x14ac:dyDescent="0.25">
      <c r="A32578" s="1" t="s">
        <v>68801</v>
      </c>
      <c r="B32578" s="1" t="s">
        <v>1508</v>
      </c>
      <c r="C32578" s="1" t="s">
        <v>21</v>
      </c>
      <c r="D32578" s="1" t="s">
        <v>68802</v>
      </c>
      <c r="E32578" s="1" t="s">
        <v>23</v>
      </c>
      <c r="F32578" s="1" t="s">
        <v>24</v>
      </c>
      <c r="G32578">
        <v>959</v>
      </c>
      <c r="H32578">
        <v>959</v>
      </c>
      <c r="I32578" s="2">
        <v>44868</v>
      </c>
      <c r="J32578" s="2">
        <v>44875</v>
      </c>
      <c r="K32578" s="8">
        <v>7</v>
      </c>
      <c r="L32578" s="1" t="s">
        <v>25</v>
      </c>
      <c r="M32578">
        <v>0.3</v>
      </c>
      <c r="N32578">
        <v>3.1282586027111501E-4</v>
      </c>
      <c r="O32578">
        <v>0</v>
      </c>
      <c r="P32578">
        <v>0</v>
      </c>
      <c r="Q32578">
        <v>0</v>
      </c>
      <c r="R32578">
        <v>0</v>
      </c>
      <c r="S32578" s="1" t="s">
        <v>44</v>
      </c>
    </row>
    <row r="32579" spans="1:19" x14ac:dyDescent="0.25">
      <c r="A32579" s="1" t="s">
        <v>68803</v>
      </c>
      <c r="B32579" s="1" t="s">
        <v>1706</v>
      </c>
      <c r="C32579" s="1" t="s">
        <v>21</v>
      </c>
      <c r="D32579" s="1" t="s">
        <v>68804</v>
      </c>
      <c r="E32579" s="1" t="s">
        <v>23</v>
      </c>
      <c r="F32579" s="1" t="s">
        <v>24</v>
      </c>
      <c r="G32579">
        <v>2697</v>
      </c>
      <c r="H32579">
        <v>2716</v>
      </c>
      <c r="I32579" s="2">
        <v>44771</v>
      </c>
      <c r="J32579" s="2">
        <v>44778</v>
      </c>
      <c r="K32579" s="8">
        <v>7</v>
      </c>
      <c r="L32579" s="1" t="s">
        <v>25</v>
      </c>
      <c r="M32579">
        <v>809.1</v>
      </c>
      <c r="N32579">
        <v>0.3</v>
      </c>
      <c r="O32579">
        <v>815</v>
      </c>
      <c r="P32579">
        <v>0</v>
      </c>
      <c r="Q32579">
        <v>19</v>
      </c>
      <c r="R32579">
        <v>1.0072920528982821</v>
      </c>
      <c r="S32579" s="1" t="s">
        <v>30</v>
      </c>
    </row>
    <row r="32580" spans="1:19" x14ac:dyDescent="0.25">
      <c r="A32580" s="1" t="s">
        <v>68805</v>
      </c>
      <c r="B32580" s="1" t="s">
        <v>13204</v>
      </c>
      <c r="C32580" s="1" t="s">
        <v>21</v>
      </c>
      <c r="D32580" s="1" t="s">
        <v>68806</v>
      </c>
      <c r="E32580" s="1" t="s">
        <v>23</v>
      </c>
      <c r="F32580" s="1" t="s">
        <v>24</v>
      </c>
      <c r="G32580">
        <v>2483</v>
      </c>
      <c r="H32580">
        <v>2483</v>
      </c>
      <c r="I32580" s="2">
        <v>44809</v>
      </c>
      <c r="J32580" s="2">
        <v>44816</v>
      </c>
      <c r="K32580" s="8">
        <v>7</v>
      </c>
      <c r="L32580" s="1" t="s">
        <v>25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 t="e">
        <v>#NUM!</v>
      </c>
      <c r="S32580" s="1" t="s">
        <v>36</v>
      </c>
    </row>
    <row r="32581" spans="1:19" x14ac:dyDescent="0.25">
      <c r="A32581" s="1" t="s">
        <v>68807</v>
      </c>
      <c r="B32581" s="1" t="s">
        <v>2840</v>
      </c>
      <c r="C32581" s="1" t="s">
        <v>21</v>
      </c>
      <c r="D32581" s="1" t="s">
        <v>68808</v>
      </c>
      <c r="E32581" s="1" t="s">
        <v>23</v>
      </c>
      <c r="F32581" s="1" t="s">
        <v>24</v>
      </c>
      <c r="G32581">
        <v>15086</v>
      </c>
      <c r="H32581">
        <v>15177</v>
      </c>
      <c r="I32581" s="2">
        <v>44866</v>
      </c>
      <c r="J32581" s="2">
        <v>44873</v>
      </c>
      <c r="K32581" s="8">
        <v>7</v>
      </c>
      <c r="L32581" s="1" t="s">
        <v>25</v>
      </c>
      <c r="M32581">
        <v>268.54000000000002</v>
      </c>
      <c r="N32581">
        <v>1.7800609836934898E-2</v>
      </c>
      <c r="O32581">
        <v>270</v>
      </c>
      <c r="P32581">
        <v>0</v>
      </c>
      <c r="Q32581">
        <v>91</v>
      </c>
      <c r="R32581">
        <v>1.0054368064347954</v>
      </c>
      <c r="S32581" s="1" t="s">
        <v>44</v>
      </c>
    </row>
    <row r="32582" spans="1:19" x14ac:dyDescent="0.25">
      <c r="A32582" s="1" t="s">
        <v>68809</v>
      </c>
      <c r="B32582" s="1" t="s">
        <v>1403</v>
      </c>
      <c r="C32582" s="1" t="s">
        <v>21</v>
      </c>
      <c r="D32582" s="1" t="s">
        <v>68810</v>
      </c>
      <c r="E32582" s="1" t="s">
        <v>23</v>
      </c>
      <c r="F32582" s="1" t="s">
        <v>24</v>
      </c>
      <c r="G32582">
        <v>3388</v>
      </c>
      <c r="H32582">
        <v>3388</v>
      </c>
      <c r="I32582" s="2">
        <v>44846</v>
      </c>
      <c r="J32582" s="2">
        <v>44853</v>
      </c>
      <c r="K32582" s="8">
        <v>7</v>
      </c>
      <c r="L32582" s="1" t="s">
        <v>25</v>
      </c>
      <c r="M32582">
        <v>1016.4</v>
      </c>
      <c r="N32582">
        <v>0.3</v>
      </c>
      <c r="O32582">
        <v>1016</v>
      </c>
      <c r="P32582">
        <v>0</v>
      </c>
      <c r="Q32582">
        <v>0</v>
      </c>
      <c r="R32582">
        <v>0.99960645415190874</v>
      </c>
      <c r="S32582" s="1" t="s">
        <v>40</v>
      </c>
    </row>
    <row r="32583" spans="1:19" x14ac:dyDescent="0.25">
      <c r="A32583" s="1" t="s">
        <v>68811</v>
      </c>
      <c r="B32583" s="1" t="s">
        <v>224</v>
      </c>
      <c r="C32583" s="1" t="s">
        <v>21</v>
      </c>
      <c r="D32583" s="1" t="s">
        <v>68812</v>
      </c>
      <c r="E32583" s="1" t="s">
        <v>23</v>
      </c>
      <c r="F32583" s="1" t="s">
        <v>24</v>
      </c>
      <c r="G32583">
        <v>6199</v>
      </c>
      <c r="H32583">
        <v>6199</v>
      </c>
      <c r="I32583" s="2">
        <v>44774</v>
      </c>
      <c r="J32583" s="2">
        <v>44781</v>
      </c>
      <c r="K32583" s="8">
        <v>7</v>
      </c>
      <c r="L32583" s="1" t="s">
        <v>25</v>
      </c>
      <c r="M32583">
        <v>1859.7</v>
      </c>
      <c r="N32583">
        <v>0.3</v>
      </c>
      <c r="O32583">
        <v>1860</v>
      </c>
      <c r="P32583">
        <v>0</v>
      </c>
      <c r="Q32583">
        <v>0</v>
      </c>
      <c r="R32583">
        <v>1.0001613163413454</v>
      </c>
      <c r="S32583" s="1" t="s">
        <v>26</v>
      </c>
    </row>
    <row r="32584" spans="1:19" x14ac:dyDescent="0.25">
      <c r="A32584" s="1" t="s">
        <v>68813</v>
      </c>
      <c r="B32584" s="1" t="s">
        <v>4742</v>
      </c>
      <c r="C32584" s="1" t="s">
        <v>21</v>
      </c>
      <c r="D32584" s="1" t="s">
        <v>68814</v>
      </c>
      <c r="E32584" s="1" t="s">
        <v>23</v>
      </c>
      <c r="F32584" s="1" t="s">
        <v>24</v>
      </c>
      <c r="G32584">
        <v>5358</v>
      </c>
      <c r="H32584">
        <v>5358</v>
      </c>
      <c r="I32584" s="2">
        <v>44866</v>
      </c>
      <c r="J32584" s="2">
        <v>44873</v>
      </c>
      <c r="K32584" s="8">
        <v>7</v>
      </c>
      <c r="L32584" s="1" t="s">
        <v>25</v>
      </c>
      <c r="M32584">
        <v>1607.4</v>
      </c>
      <c r="N32584">
        <v>0.3</v>
      </c>
      <c r="O32584">
        <v>1607</v>
      </c>
      <c r="P32584">
        <v>0</v>
      </c>
      <c r="Q32584">
        <v>0</v>
      </c>
      <c r="R32584">
        <v>0.99975115092696276</v>
      </c>
      <c r="S32584" s="1" t="s">
        <v>44</v>
      </c>
    </row>
    <row r="32585" spans="1:19" x14ac:dyDescent="0.25">
      <c r="A32585" s="1" t="s">
        <v>68815</v>
      </c>
      <c r="B32585" s="1" t="s">
        <v>68816</v>
      </c>
      <c r="C32585" s="1" t="s">
        <v>21</v>
      </c>
      <c r="D32585" s="1" t="s">
        <v>68817</v>
      </c>
      <c r="E32585" s="1" t="s">
        <v>23</v>
      </c>
      <c r="F32585" s="1" t="s">
        <v>24</v>
      </c>
      <c r="G32585">
        <v>399</v>
      </c>
      <c r="H32585">
        <v>405</v>
      </c>
      <c r="I32585" s="2">
        <v>44819</v>
      </c>
      <c r="J32585" s="2">
        <v>44826</v>
      </c>
      <c r="K32585" s="8">
        <v>7</v>
      </c>
      <c r="L32585" s="1" t="s">
        <v>349</v>
      </c>
      <c r="M32585">
        <v>119.7</v>
      </c>
      <c r="N32585">
        <v>0.3</v>
      </c>
      <c r="O32585">
        <v>122</v>
      </c>
      <c r="P32585">
        <v>0</v>
      </c>
      <c r="Q32585">
        <v>6</v>
      </c>
      <c r="R32585">
        <v>1.0192147034252297</v>
      </c>
      <c r="S32585" s="1" t="s">
        <v>36</v>
      </c>
    </row>
    <row r="32586" spans="1:19" x14ac:dyDescent="0.25">
      <c r="A32586" s="1" t="s">
        <v>68818</v>
      </c>
      <c r="B32586" s="1" t="s">
        <v>7023</v>
      </c>
      <c r="C32586" s="1" t="s">
        <v>21</v>
      </c>
      <c r="D32586" s="1" t="s">
        <v>68819</v>
      </c>
      <c r="E32586" s="1" t="s">
        <v>23</v>
      </c>
      <c r="F32586" s="1" t="s">
        <v>24</v>
      </c>
      <c r="G32586">
        <v>31695</v>
      </c>
      <c r="H32586">
        <v>32087</v>
      </c>
      <c r="I32586" s="2">
        <v>44817</v>
      </c>
      <c r="J32586" s="2">
        <v>44824</v>
      </c>
      <c r="K32586" s="8">
        <v>7</v>
      </c>
      <c r="L32586" s="1" t="s">
        <v>25</v>
      </c>
      <c r="M32586">
        <v>9508.5</v>
      </c>
      <c r="N32586">
        <v>0.3</v>
      </c>
      <c r="O32586">
        <v>9626</v>
      </c>
      <c r="P32586">
        <v>0</v>
      </c>
      <c r="Q32586">
        <v>392</v>
      </c>
      <c r="R32586">
        <v>1.0123573644633748</v>
      </c>
      <c r="S32586" s="1" t="s">
        <v>36</v>
      </c>
    </row>
    <row r="32587" spans="1:19" x14ac:dyDescent="0.25">
      <c r="A32587" s="1" t="s">
        <v>68820</v>
      </c>
      <c r="B32587" s="1" t="s">
        <v>4155</v>
      </c>
      <c r="C32587" s="1" t="s">
        <v>21</v>
      </c>
      <c r="D32587" s="1" t="s">
        <v>68821</v>
      </c>
      <c r="E32587" s="1" t="s">
        <v>23</v>
      </c>
      <c r="F32587" s="1" t="s">
        <v>24</v>
      </c>
      <c r="G32587">
        <v>11830</v>
      </c>
      <c r="H32587">
        <v>11830</v>
      </c>
      <c r="I32587" s="2">
        <v>44768</v>
      </c>
      <c r="J32587" s="2">
        <v>44775</v>
      </c>
      <c r="K32587" s="8">
        <v>7</v>
      </c>
      <c r="L32587" s="1" t="s">
        <v>25</v>
      </c>
      <c r="M32587">
        <v>3549</v>
      </c>
      <c r="N32587">
        <v>0.3</v>
      </c>
      <c r="O32587">
        <v>3549</v>
      </c>
      <c r="P32587">
        <v>0</v>
      </c>
      <c r="Q32587">
        <v>0</v>
      </c>
      <c r="R32587">
        <v>1</v>
      </c>
      <c r="S32587" s="1" t="s">
        <v>30</v>
      </c>
    </row>
    <row r="32588" spans="1:19" x14ac:dyDescent="0.25">
      <c r="A32588" s="1" t="s">
        <v>68822</v>
      </c>
      <c r="B32588" s="1" t="s">
        <v>17225</v>
      </c>
      <c r="C32588" s="1" t="s">
        <v>21</v>
      </c>
      <c r="D32588" s="1" t="s">
        <v>68823</v>
      </c>
      <c r="E32588" s="1" t="s">
        <v>23</v>
      </c>
      <c r="F32588" s="1" t="s">
        <v>142</v>
      </c>
      <c r="G32588">
        <v>8000</v>
      </c>
      <c r="H32588">
        <v>8360</v>
      </c>
      <c r="I32588" s="2">
        <v>45138</v>
      </c>
      <c r="J32588" s="2">
        <v>45152</v>
      </c>
      <c r="K32588" s="8">
        <v>14</v>
      </c>
      <c r="L32588" s="1" t="s">
        <v>25</v>
      </c>
      <c r="M32588">
        <v>1900</v>
      </c>
      <c r="N32588">
        <v>0.23749999999999999</v>
      </c>
      <c r="O32588">
        <v>1986</v>
      </c>
      <c r="P32588">
        <v>0</v>
      </c>
      <c r="Q32588">
        <v>360</v>
      </c>
      <c r="R32588">
        <v>1.0452631578947369</v>
      </c>
      <c r="S32588" s="1" t="s">
        <v>30</v>
      </c>
    </row>
    <row r="32589" spans="1:19" x14ac:dyDescent="0.25">
      <c r="A32589" s="1" t="s">
        <v>68824</v>
      </c>
      <c r="B32589" s="1" t="s">
        <v>2916</v>
      </c>
      <c r="C32589" s="1" t="s">
        <v>21</v>
      </c>
      <c r="D32589" s="1" t="s">
        <v>68825</v>
      </c>
      <c r="E32589" s="1" t="s">
        <v>23</v>
      </c>
      <c r="F32589" s="1" t="s">
        <v>24</v>
      </c>
      <c r="G32589">
        <v>2200</v>
      </c>
      <c r="H32589">
        <v>2200</v>
      </c>
      <c r="I32589" s="2">
        <v>44767</v>
      </c>
      <c r="J32589" s="2">
        <v>44774</v>
      </c>
      <c r="K32589" s="8">
        <v>7</v>
      </c>
      <c r="L32589" s="1" t="s">
        <v>25</v>
      </c>
      <c r="M32589">
        <v>660</v>
      </c>
      <c r="N32589">
        <v>0.3</v>
      </c>
      <c r="O32589">
        <v>660</v>
      </c>
      <c r="P32589">
        <v>0</v>
      </c>
      <c r="Q32589">
        <v>0</v>
      </c>
      <c r="R32589">
        <v>1</v>
      </c>
      <c r="S32589" s="1" t="s">
        <v>30</v>
      </c>
    </row>
    <row r="32590" spans="1:19" x14ac:dyDescent="0.25">
      <c r="A32590" s="1" t="s">
        <v>68826</v>
      </c>
      <c r="B32590" s="1" t="s">
        <v>20</v>
      </c>
      <c r="C32590" s="1" t="s">
        <v>21</v>
      </c>
      <c r="D32590" s="1" t="s">
        <v>68827</v>
      </c>
      <c r="E32590" s="1" t="s">
        <v>23</v>
      </c>
      <c r="F32590" s="1" t="s">
        <v>24</v>
      </c>
      <c r="G32590">
        <v>5300</v>
      </c>
      <c r="H32590">
        <v>5300</v>
      </c>
      <c r="I32590" s="2">
        <v>44817</v>
      </c>
      <c r="J32590" s="2">
        <v>44824</v>
      </c>
      <c r="K32590" s="8">
        <v>7</v>
      </c>
      <c r="L32590" s="1" t="s">
        <v>25</v>
      </c>
      <c r="M32590">
        <v>1590</v>
      </c>
      <c r="N32590">
        <v>0.3</v>
      </c>
      <c r="O32590">
        <v>1590</v>
      </c>
      <c r="P32590">
        <v>0</v>
      </c>
      <c r="Q32590">
        <v>0</v>
      </c>
      <c r="R32590">
        <v>1</v>
      </c>
      <c r="S32590" s="1" t="s">
        <v>36</v>
      </c>
    </row>
    <row r="32591" spans="1:19" x14ac:dyDescent="0.25">
      <c r="A32591" s="1" t="s">
        <v>68828</v>
      </c>
      <c r="B32591" s="1" t="s">
        <v>681</v>
      </c>
      <c r="C32591" s="1" t="s">
        <v>21</v>
      </c>
      <c r="D32591" s="1" t="s">
        <v>68829</v>
      </c>
      <c r="E32591" s="1" t="s">
        <v>23</v>
      </c>
      <c r="F32591" s="1" t="s">
        <v>24</v>
      </c>
      <c r="G32591">
        <v>2080</v>
      </c>
      <c r="H32591">
        <v>2080</v>
      </c>
      <c r="I32591" s="2">
        <v>44886</v>
      </c>
      <c r="J32591" s="2">
        <v>44893</v>
      </c>
      <c r="K32591" s="8">
        <v>7</v>
      </c>
      <c r="L32591" s="1" t="s">
        <v>25</v>
      </c>
      <c r="M32591">
        <v>624</v>
      </c>
      <c r="N32591">
        <v>0.3</v>
      </c>
      <c r="O32591">
        <v>624</v>
      </c>
      <c r="P32591">
        <v>0</v>
      </c>
      <c r="Q32591">
        <v>0</v>
      </c>
      <c r="R32591">
        <v>1</v>
      </c>
      <c r="S32591" s="1" t="s">
        <v>44</v>
      </c>
    </row>
    <row r="32592" spans="1:19" x14ac:dyDescent="0.25">
      <c r="A32592" s="1" t="s">
        <v>68830</v>
      </c>
      <c r="B32592" s="1" t="s">
        <v>31599</v>
      </c>
      <c r="C32592" s="1" t="s">
        <v>21</v>
      </c>
      <c r="D32592" s="1" t="s">
        <v>68831</v>
      </c>
      <c r="E32592" s="1" t="s">
        <v>23</v>
      </c>
      <c r="F32592" s="1" t="s">
        <v>24</v>
      </c>
      <c r="G32592">
        <v>47000</v>
      </c>
      <c r="H32592">
        <v>48140</v>
      </c>
      <c r="I32592" s="2">
        <v>44774</v>
      </c>
      <c r="J32592" s="2">
        <v>44781</v>
      </c>
      <c r="K32592" s="8">
        <v>7</v>
      </c>
      <c r="L32592" s="1" t="s">
        <v>25</v>
      </c>
      <c r="M32592">
        <v>14100</v>
      </c>
      <c r="N32592">
        <v>0.3</v>
      </c>
      <c r="O32592">
        <v>14442</v>
      </c>
      <c r="P32592">
        <v>0</v>
      </c>
      <c r="Q32592">
        <v>1140</v>
      </c>
      <c r="R32592">
        <v>1.0242553191489361</v>
      </c>
      <c r="S32592" s="1" t="s">
        <v>26</v>
      </c>
    </row>
    <row r="32593" spans="1:19" x14ac:dyDescent="0.25">
      <c r="A32593" s="1" t="s">
        <v>68832</v>
      </c>
      <c r="B32593" s="1" t="s">
        <v>11318</v>
      </c>
      <c r="C32593" s="1" t="s">
        <v>21</v>
      </c>
      <c r="D32593" s="1" t="s">
        <v>68833</v>
      </c>
      <c r="E32593" s="1" t="s">
        <v>34</v>
      </c>
      <c r="F32593" s="1" t="s">
        <v>81</v>
      </c>
      <c r="G32593">
        <v>17000</v>
      </c>
      <c r="H32593">
        <v>17950</v>
      </c>
      <c r="I32593" s="2">
        <v>44902</v>
      </c>
      <c r="J32593" s="2">
        <v>44916</v>
      </c>
      <c r="K32593" s="8">
        <v>14</v>
      </c>
      <c r="L32593" s="1" t="s">
        <v>25</v>
      </c>
      <c r="M32593">
        <v>2266</v>
      </c>
      <c r="N32593">
        <v>0.13329411764705801</v>
      </c>
      <c r="O32593">
        <v>2393</v>
      </c>
      <c r="P32593">
        <v>0</v>
      </c>
      <c r="Q32593">
        <v>950</v>
      </c>
      <c r="R32593">
        <v>1.0560458958517212</v>
      </c>
      <c r="S32593" s="1" t="s">
        <v>1150</v>
      </c>
    </row>
    <row r="32594" spans="1:19" x14ac:dyDescent="0.25">
      <c r="A32594" s="1" t="s">
        <v>68834</v>
      </c>
      <c r="B32594" s="1" t="s">
        <v>5572</v>
      </c>
      <c r="C32594" s="1" t="s">
        <v>21</v>
      </c>
      <c r="D32594" s="1" t="s">
        <v>925</v>
      </c>
      <c r="E32594" s="1" t="s">
        <v>23</v>
      </c>
      <c r="F32594" s="1" t="s">
        <v>24</v>
      </c>
      <c r="G32594">
        <v>5298</v>
      </c>
      <c r="H32594">
        <v>5298</v>
      </c>
      <c r="I32594" s="2">
        <v>44816</v>
      </c>
      <c r="J32594" s="2">
        <v>44823</v>
      </c>
      <c r="K32594" s="8">
        <v>7</v>
      </c>
      <c r="L32594" s="1" t="s">
        <v>25</v>
      </c>
      <c r="M32594">
        <v>316.18</v>
      </c>
      <c r="N32594">
        <v>5.9679124197810497E-2</v>
      </c>
      <c r="O32594">
        <v>316</v>
      </c>
      <c r="P32594">
        <v>0</v>
      </c>
      <c r="Q32594">
        <v>0</v>
      </c>
      <c r="R32594">
        <v>0.9994307040293503</v>
      </c>
      <c r="S32594" s="1" t="s">
        <v>36</v>
      </c>
    </row>
    <row r="32595" spans="1:19" x14ac:dyDescent="0.25">
      <c r="A32595" s="1" t="s">
        <v>68835</v>
      </c>
      <c r="B32595" s="1" t="s">
        <v>3458</v>
      </c>
      <c r="C32595" s="1" t="s">
        <v>21</v>
      </c>
      <c r="D32595" s="1" t="s">
        <v>68836</v>
      </c>
      <c r="E32595" s="1" t="s">
        <v>23</v>
      </c>
      <c r="F32595" s="1" t="s">
        <v>24</v>
      </c>
      <c r="G32595">
        <v>778</v>
      </c>
      <c r="H32595">
        <v>778</v>
      </c>
      <c r="I32595" s="2">
        <v>44844</v>
      </c>
      <c r="J32595" s="2">
        <v>44851</v>
      </c>
      <c r="K32595" s="8">
        <v>7</v>
      </c>
      <c r="L32595" s="1" t="s">
        <v>25</v>
      </c>
      <c r="M32595">
        <v>233.4</v>
      </c>
      <c r="N32595">
        <v>0.3</v>
      </c>
      <c r="O32595">
        <v>233</v>
      </c>
      <c r="P32595">
        <v>0</v>
      </c>
      <c r="Q32595">
        <v>0</v>
      </c>
      <c r="R32595">
        <v>0.99828620394173095</v>
      </c>
      <c r="S32595" s="1" t="s">
        <v>40</v>
      </c>
    </row>
    <row r="32596" spans="1:19" x14ac:dyDescent="0.25">
      <c r="A32596" s="1" t="s">
        <v>68837</v>
      </c>
      <c r="B32596" s="1" t="s">
        <v>5384</v>
      </c>
      <c r="C32596" s="1" t="s">
        <v>21</v>
      </c>
      <c r="D32596" s="1" t="s">
        <v>68838</v>
      </c>
      <c r="E32596" s="1" t="s">
        <v>23</v>
      </c>
      <c r="F32596" s="1" t="s">
        <v>24</v>
      </c>
      <c r="G32596">
        <v>10302</v>
      </c>
      <c r="H32596">
        <v>10302</v>
      </c>
      <c r="I32596" s="2">
        <v>44890</v>
      </c>
      <c r="J32596" s="2">
        <v>44897</v>
      </c>
      <c r="K32596" s="8">
        <v>7</v>
      </c>
      <c r="L32596" s="1" t="s">
        <v>25</v>
      </c>
      <c r="M32596">
        <v>1193.7</v>
      </c>
      <c r="N32596">
        <v>0.11587070471753</v>
      </c>
      <c r="O32596">
        <v>1194</v>
      </c>
      <c r="P32596">
        <v>0</v>
      </c>
      <c r="Q32596">
        <v>0</v>
      </c>
      <c r="R32596">
        <v>1.0002513194269917</v>
      </c>
      <c r="S32596" s="1" t="s">
        <v>44</v>
      </c>
    </row>
    <row r="32597" spans="1:19" x14ac:dyDescent="0.25">
      <c r="A32597" s="1" t="s">
        <v>68839</v>
      </c>
      <c r="B32597" s="1" t="s">
        <v>10283</v>
      </c>
      <c r="C32597" s="1" t="s">
        <v>21</v>
      </c>
      <c r="D32597" s="1" t="s">
        <v>68840</v>
      </c>
      <c r="E32597" s="1" t="s">
        <v>23</v>
      </c>
      <c r="F32597" s="1" t="s">
        <v>24</v>
      </c>
      <c r="G32597">
        <v>6429</v>
      </c>
      <c r="H32597">
        <v>6573</v>
      </c>
      <c r="I32597" s="2">
        <v>44795</v>
      </c>
      <c r="J32597" s="2">
        <v>44802</v>
      </c>
      <c r="K32597" s="8">
        <v>7</v>
      </c>
      <c r="L32597" s="1" t="s">
        <v>25</v>
      </c>
      <c r="M32597">
        <v>1928.7</v>
      </c>
      <c r="N32597">
        <v>0.3</v>
      </c>
      <c r="O32597">
        <v>1972</v>
      </c>
      <c r="P32597">
        <v>0</v>
      </c>
      <c r="Q32597">
        <v>144</v>
      </c>
      <c r="R32597">
        <v>1.0224503551615076</v>
      </c>
      <c r="S32597" s="1" t="s">
        <v>26</v>
      </c>
    </row>
    <row r="32598" spans="1:19" x14ac:dyDescent="0.25">
      <c r="A32598" s="1" t="s">
        <v>68841</v>
      </c>
      <c r="B32598" s="1" t="s">
        <v>37187</v>
      </c>
      <c r="C32598" s="1" t="s">
        <v>21</v>
      </c>
      <c r="D32598" s="1" t="s">
        <v>68842</v>
      </c>
      <c r="E32598" s="1" t="s">
        <v>23</v>
      </c>
      <c r="F32598" s="1" t="s">
        <v>24</v>
      </c>
      <c r="G32598">
        <v>6604</v>
      </c>
      <c r="H32598">
        <v>6644</v>
      </c>
      <c r="I32598" s="2">
        <v>44804</v>
      </c>
      <c r="J32598" s="2">
        <v>44811</v>
      </c>
      <c r="K32598" s="8">
        <v>7</v>
      </c>
      <c r="L32598" s="1" t="s">
        <v>25</v>
      </c>
      <c r="M32598">
        <v>1981.2</v>
      </c>
      <c r="N32598">
        <v>0.3</v>
      </c>
      <c r="O32598">
        <v>1993</v>
      </c>
      <c r="P32598">
        <v>0</v>
      </c>
      <c r="Q32598">
        <v>40</v>
      </c>
      <c r="R32598">
        <v>1.0059559862709468</v>
      </c>
      <c r="S32598" s="1" t="s">
        <v>26</v>
      </c>
    </row>
    <row r="32599" spans="1:19" x14ac:dyDescent="0.25">
      <c r="A32599" s="1" t="s">
        <v>68843</v>
      </c>
      <c r="B32599" s="1" t="s">
        <v>6115</v>
      </c>
      <c r="C32599" s="1" t="s">
        <v>21</v>
      </c>
      <c r="D32599" s="1" t="s">
        <v>68844</v>
      </c>
      <c r="E32599" s="1" t="s">
        <v>23</v>
      </c>
      <c r="F32599" s="1" t="s">
        <v>24</v>
      </c>
      <c r="G32599">
        <v>4131</v>
      </c>
      <c r="H32599">
        <v>4131</v>
      </c>
      <c r="I32599" s="2">
        <v>44869</v>
      </c>
      <c r="J32599" s="2">
        <v>44876</v>
      </c>
      <c r="K32599" s="8">
        <v>7</v>
      </c>
      <c r="L32599" s="1" t="s">
        <v>25</v>
      </c>
      <c r="M32599">
        <v>101.42</v>
      </c>
      <c r="N32599">
        <v>2.4550956184943101E-2</v>
      </c>
      <c r="O32599">
        <v>101</v>
      </c>
      <c r="P32599">
        <v>0</v>
      </c>
      <c r="Q32599">
        <v>0</v>
      </c>
      <c r="R32599">
        <v>0.99585880496943402</v>
      </c>
      <c r="S32599" s="1" t="s">
        <v>44</v>
      </c>
    </row>
    <row r="32600" spans="1:19" x14ac:dyDescent="0.25">
      <c r="A32600" s="1" t="s">
        <v>68845</v>
      </c>
      <c r="B32600" s="1" t="s">
        <v>4331</v>
      </c>
      <c r="C32600" s="1" t="s">
        <v>21</v>
      </c>
      <c r="D32600" s="1" t="s">
        <v>68846</v>
      </c>
      <c r="E32600" s="1" t="s">
        <v>23</v>
      </c>
      <c r="F32600" s="1" t="s">
        <v>24</v>
      </c>
      <c r="G32600">
        <v>2990</v>
      </c>
      <c r="H32600">
        <v>2990</v>
      </c>
      <c r="I32600" s="2">
        <v>44824</v>
      </c>
      <c r="J32600" s="2">
        <v>44831</v>
      </c>
      <c r="K32600" s="8">
        <v>7</v>
      </c>
      <c r="L32600" s="1" t="s">
        <v>25</v>
      </c>
      <c r="M32600">
        <v>897</v>
      </c>
      <c r="N32600">
        <v>0.3</v>
      </c>
      <c r="O32600">
        <v>897</v>
      </c>
      <c r="P32600">
        <v>0</v>
      </c>
      <c r="Q32600">
        <v>0</v>
      </c>
      <c r="R32600">
        <v>1</v>
      </c>
      <c r="S32600" s="1" t="s">
        <v>36</v>
      </c>
    </row>
    <row r="32601" spans="1:19" x14ac:dyDescent="0.25">
      <c r="A32601" s="1" t="s">
        <v>68847</v>
      </c>
      <c r="B32601" s="1" t="s">
        <v>1344</v>
      </c>
      <c r="C32601" s="1" t="s">
        <v>21</v>
      </c>
      <c r="D32601" s="1" t="s">
        <v>68848</v>
      </c>
      <c r="E32601" s="1" t="s">
        <v>23</v>
      </c>
      <c r="F32601" s="1" t="s">
        <v>24</v>
      </c>
      <c r="G32601">
        <v>54253</v>
      </c>
      <c r="H32601">
        <v>55569</v>
      </c>
      <c r="I32601" s="2">
        <v>44844</v>
      </c>
      <c r="J32601" s="2">
        <v>44851</v>
      </c>
      <c r="K32601" s="8">
        <v>7</v>
      </c>
      <c r="L32601" s="1" t="s">
        <v>25</v>
      </c>
      <c r="M32601">
        <v>0</v>
      </c>
      <c r="N32601">
        <v>0</v>
      </c>
      <c r="O32601">
        <v>0</v>
      </c>
      <c r="P32601">
        <v>0</v>
      </c>
      <c r="Q32601">
        <v>1316</v>
      </c>
      <c r="R32601" t="e">
        <v>#NUM!</v>
      </c>
      <c r="S32601" s="1" t="s">
        <v>40</v>
      </c>
    </row>
    <row r="32602" spans="1:19" x14ac:dyDescent="0.25">
      <c r="A32602" s="1" t="s">
        <v>68849</v>
      </c>
      <c r="B32602" s="1" t="s">
        <v>18759</v>
      </c>
      <c r="C32602" s="1" t="s">
        <v>21</v>
      </c>
      <c r="D32602" s="1" t="s">
        <v>68850</v>
      </c>
      <c r="E32602" s="1" t="s">
        <v>23</v>
      </c>
      <c r="F32602" s="1" t="s">
        <v>24</v>
      </c>
      <c r="G32602">
        <v>9180</v>
      </c>
      <c r="H32602">
        <v>9852</v>
      </c>
      <c r="I32602" s="2">
        <v>44877</v>
      </c>
      <c r="J32602" s="2">
        <v>44884</v>
      </c>
      <c r="K32602" s="8">
        <v>7</v>
      </c>
      <c r="L32602" s="1" t="s">
        <v>25</v>
      </c>
      <c r="M32602">
        <v>2754</v>
      </c>
      <c r="N32602">
        <v>0.3</v>
      </c>
      <c r="O32602">
        <v>2956</v>
      </c>
      <c r="P32602">
        <v>0</v>
      </c>
      <c r="Q32602">
        <v>672</v>
      </c>
      <c r="R32602">
        <v>1.0733478576615831</v>
      </c>
      <c r="S32602" s="1" t="s">
        <v>44</v>
      </c>
    </row>
    <row r="32603" spans="1:19" x14ac:dyDescent="0.25">
      <c r="A32603" s="1" t="s">
        <v>68851</v>
      </c>
      <c r="B32603" s="1" t="s">
        <v>68852</v>
      </c>
      <c r="C32603" s="1" t="s">
        <v>21</v>
      </c>
      <c r="D32603" s="1" t="s">
        <v>68853</v>
      </c>
      <c r="E32603" s="1" t="s">
        <v>23</v>
      </c>
      <c r="F32603" s="1" t="s">
        <v>24</v>
      </c>
      <c r="G32603">
        <v>769</v>
      </c>
      <c r="H32603">
        <v>799</v>
      </c>
      <c r="I32603" s="2">
        <v>44880</v>
      </c>
      <c r="J32603" s="2">
        <v>44887</v>
      </c>
      <c r="K32603" s="8">
        <v>7</v>
      </c>
      <c r="L32603" s="1" t="s">
        <v>25</v>
      </c>
      <c r="M32603">
        <v>230.7</v>
      </c>
      <c r="N32603">
        <v>0.3</v>
      </c>
      <c r="O32603">
        <v>240</v>
      </c>
      <c r="P32603">
        <v>0</v>
      </c>
      <c r="Q32603">
        <v>30</v>
      </c>
      <c r="R32603">
        <v>1.0403120936280885</v>
      </c>
      <c r="S32603" s="1" t="s">
        <v>44</v>
      </c>
    </row>
    <row r="32604" spans="1:19" x14ac:dyDescent="0.25">
      <c r="A32604" s="1" t="s">
        <v>68854</v>
      </c>
      <c r="B32604" s="1" t="s">
        <v>3917</v>
      </c>
      <c r="C32604" s="1" t="s">
        <v>21</v>
      </c>
      <c r="D32604" s="1" t="s">
        <v>68855</v>
      </c>
      <c r="E32604" s="1" t="s">
        <v>23</v>
      </c>
      <c r="F32604" s="1" t="s">
        <v>24</v>
      </c>
      <c r="G32604">
        <v>2749</v>
      </c>
      <c r="H32604">
        <v>2789</v>
      </c>
      <c r="I32604" s="2">
        <v>44758</v>
      </c>
      <c r="J32604" s="2">
        <v>44765</v>
      </c>
      <c r="K32604" s="8">
        <v>7</v>
      </c>
      <c r="L32604" s="1" t="s">
        <v>25</v>
      </c>
      <c r="M32604">
        <v>824.7</v>
      </c>
      <c r="N32604">
        <v>0.3</v>
      </c>
      <c r="O32604">
        <v>837</v>
      </c>
      <c r="P32604">
        <v>0</v>
      </c>
      <c r="Q32604">
        <v>40</v>
      </c>
      <c r="R32604">
        <v>1.0149145143688614</v>
      </c>
      <c r="S32604" s="1" t="s">
        <v>30</v>
      </c>
    </row>
    <row r="32605" spans="1:19" x14ac:dyDescent="0.25">
      <c r="A32605" s="1" t="s">
        <v>68856</v>
      </c>
      <c r="B32605" s="1" t="s">
        <v>6183</v>
      </c>
      <c r="C32605" s="1" t="s">
        <v>21</v>
      </c>
      <c r="D32605" s="1" t="s">
        <v>68857</v>
      </c>
      <c r="E32605" s="1" t="s">
        <v>23</v>
      </c>
      <c r="F32605" s="1" t="s">
        <v>24</v>
      </c>
      <c r="G32605">
        <v>6757</v>
      </c>
      <c r="H32605">
        <v>6965</v>
      </c>
      <c r="I32605" s="2">
        <v>44791</v>
      </c>
      <c r="J32605" s="2">
        <v>44798</v>
      </c>
      <c r="K32605" s="8">
        <v>7</v>
      </c>
      <c r="L32605" s="1" t="s">
        <v>25</v>
      </c>
      <c r="M32605">
        <v>2027.1</v>
      </c>
      <c r="N32605">
        <v>0.3</v>
      </c>
      <c r="O32605">
        <v>2090</v>
      </c>
      <c r="P32605">
        <v>0</v>
      </c>
      <c r="Q32605">
        <v>208</v>
      </c>
      <c r="R32605">
        <v>1.031029549602881</v>
      </c>
      <c r="S32605" s="1" t="s">
        <v>26</v>
      </c>
    </row>
    <row r="32606" spans="1:19" x14ac:dyDescent="0.25">
      <c r="A32606" s="1" t="s">
        <v>68858</v>
      </c>
      <c r="B32606" s="1" t="s">
        <v>3104</v>
      </c>
      <c r="C32606" s="1" t="s">
        <v>21</v>
      </c>
      <c r="D32606" s="1" t="s">
        <v>68859</v>
      </c>
      <c r="E32606" s="1" t="s">
        <v>23</v>
      </c>
      <c r="F32606" s="1" t="s">
        <v>24</v>
      </c>
      <c r="G32606">
        <v>3079</v>
      </c>
      <c r="H32606">
        <v>3085</v>
      </c>
      <c r="I32606" s="2">
        <v>44861</v>
      </c>
      <c r="J32606" s="2">
        <v>44868</v>
      </c>
      <c r="K32606" s="8">
        <v>7</v>
      </c>
      <c r="L32606" s="1" t="s">
        <v>25</v>
      </c>
      <c r="M32606">
        <v>923.7</v>
      </c>
      <c r="N32606">
        <v>0.3</v>
      </c>
      <c r="O32606">
        <v>926</v>
      </c>
      <c r="P32606">
        <v>0</v>
      </c>
      <c r="Q32606">
        <v>6</v>
      </c>
      <c r="R32606">
        <v>1.0024899859261664</v>
      </c>
      <c r="S32606" s="1" t="s">
        <v>40</v>
      </c>
    </row>
    <row r="32607" spans="1:19" x14ac:dyDescent="0.25">
      <c r="A32607" s="1" t="s">
        <v>68860</v>
      </c>
      <c r="B32607" s="1" t="s">
        <v>2757</v>
      </c>
      <c r="C32607" s="1" t="s">
        <v>21</v>
      </c>
      <c r="D32607" s="1" t="s">
        <v>10697</v>
      </c>
      <c r="E32607" s="1" t="s">
        <v>34</v>
      </c>
      <c r="F32607" s="1" t="s">
        <v>35</v>
      </c>
      <c r="G32607">
        <v>7322</v>
      </c>
      <c r="H32607">
        <v>7579</v>
      </c>
      <c r="I32607" s="2">
        <v>45538</v>
      </c>
      <c r="J32607" s="2">
        <v>45545</v>
      </c>
      <c r="K32607" s="8">
        <v>7</v>
      </c>
      <c r="L32607" s="1" t="s">
        <v>25</v>
      </c>
      <c r="M32607">
        <v>1464</v>
      </c>
      <c r="N32607">
        <v>0.199945370117454</v>
      </c>
      <c r="O32607">
        <v>1515</v>
      </c>
      <c r="P32607">
        <v>0</v>
      </c>
      <c r="Q32607">
        <v>257</v>
      </c>
      <c r="R32607">
        <v>1.0348360655737705</v>
      </c>
      <c r="S32607" s="1" t="s">
        <v>36</v>
      </c>
    </row>
    <row r="32608" spans="1:19" x14ac:dyDescent="0.25">
      <c r="A32608" s="1" t="s">
        <v>68861</v>
      </c>
      <c r="B32608" s="1" t="s">
        <v>6142</v>
      </c>
      <c r="C32608" s="1" t="s">
        <v>21</v>
      </c>
      <c r="D32608" s="1" t="s">
        <v>68862</v>
      </c>
      <c r="E32608" s="1" t="s">
        <v>23</v>
      </c>
      <c r="F32608" s="1" t="s">
        <v>24</v>
      </c>
      <c r="G32608">
        <v>615</v>
      </c>
      <c r="H32608">
        <v>615</v>
      </c>
      <c r="I32608" s="2">
        <v>44813</v>
      </c>
      <c r="J32608" s="2">
        <v>44820</v>
      </c>
      <c r="K32608" s="8">
        <v>7</v>
      </c>
      <c r="L32608" s="1" t="s">
        <v>25</v>
      </c>
      <c r="M32608">
        <v>184.5</v>
      </c>
      <c r="N32608">
        <v>0.3</v>
      </c>
      <c r="O32608">
        <v>185</v>
      </c>
      <c r="P32608">
        <v>0</v>
      </c>
      <c r="Q32608">
        <v>0</v>
      </c>
      <c r="R32608">
        <v>1.0027100271002709</v>
      </c>
      <c r="S32608" s="1" t="s">
        <v>36</v>
      </c>
    </row>
    <row r="32609" spans="1:19" x14ac:dyDescent="0.25">
      <c r="A32609" s="1" t="s">
        <v>68863</v>
      </c>
      <c r="B32609" s="1" t="s">
        <v>4972</v>
      </c>
      <c r="C32609" s="1" t="s">
        <v>21</v>
      </c>
      <c r="D32609" s="1" t="s">
        <v>68864</v>
      </c>
      <c r="E32609" s="1" t="s">
        <v>23</v>
      </c>
      <c r="F32609" s="1" t="s">
        <v>24</v>
      </c>
      <c r="G32609">
        <v>5950</v>
      </c>
      <c r="H32609">
        <v>5986</v>
      </c>
      <c r="I32609" s="2">
        <v>44854</v>
      </c>
      <c r="J32609" s="2">
        <v>44861</v>
      </c>
      <c r="K32609" s="8">
        <v>7</v>
      </c>
      <c r="L32609" s="1" t="s">
        <v>25</v>
      </c>
      <c r="M32609">
        <v>1785</v>
      </c>
      <c r="N32609">
        <v>0.3</v>
      </c>
      <c r="O32609">
        <v>1796</v>
      </c>
      <c r="P32609">
        <v>0</v>
      </c>
      <c r="Q32609">
        <v>36</v>
      </c>
      <c r="R32609">
        <v>1.0061624649859944</v>
      </c>
      <c r="S32609" s="1" t="s">
        <v>40</v>
      </c>
    </row>
    <row r="32610" spans="1:19" x14ac:dyDescent="0.25">
      <c r="A32610" s="1" t="s">
        <v>68865</v>
      </c>
      <c r="B32610" s="1" t="s">
        <v>7009</v>
      </c>
      <c r="C32610" s="1" t="s">
        <v>21</v>
      </c>
      <c r="D32610" s="1" t="s">
        <v>68866</v>
      </c>
      <c r="E32610" s="1" t="s">
        <v>23</v>
      </c>
      <c r="F32610" s="1" t="s">
        <v>24</v>
      </c>
      <c r="G32610">
        <v>2995</v>
      </c>
      <c r="H32610">
        <v>2995</v>
      </c>
      <c r="I32610" s="2">
        <v>44854</v>
      </c>
      <c r="J32610" s="2">
        <v>44861</v>
      </c>
      <c r="K32610" s="8">
        <v>7</v>
      </c>
      <c r="L32610" s="1" t="s">
        <v>25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 t="e">
        <v>#NUM!</v>
      </c>
      <c r="S32610" s="1" t="s">
        <v>40</v>
      </c>
    </row>
    <row r="32611" spans="1:19" x14ac:dyDescent="0.25">
      <c r="A32611" s="1" t="s">
        <v>68867</v>
      </c>
      <c r="B32611" s="1" t="s">
        <v>62605</v>
      </c>
      <c r="C32611" s="1" t="s">
        <v>21</v>
      </c>
      <c r="D32611" s="1" t="s">
        <v>68868</v>
      </c>
      <c r="E32611" s="1" t="s">
        <v>23</v>
      </c>
      <c r="F32611" s="1" t="s">
        <v>24</v>
      </c>
      <c r="G32611">
        <v>2077</v>
      </c>
      <c r="H32611">
        <v>3193</v>
      </c>
      <c r="I32611" s="2">
        <v>44810</v>
      </c>
      <c r="J32611" s="2">
        <v>44817</v>
      </c>
      <c r="K32611" s="8">
        <v>7</v>
      </c>
      <c r="L32611" s="1" t="s">
        <v>25</v>
      </c>
      <c r="M32611">
        <v>623.1</v>
      </c>
      <c r="N32611">
        <v>0.3</v>
      </c>
      <c r="O32611">
        <v>958</v>
      </c>
      <c r="P32611">
        <v>1</v>
      </c>
      <c r="Q32611">
        <v>1116</v>
      </c>
      <c r="R32611">
        <v>1.5374739207189856</v>
      </c>
      <c r="S32611" s="1" t="s">
        <v>36</v>
      </c>
    </row>
    <row r="32612" spans="1:19" x14ac:dyDescent="0.25">
      <c r="A32612" s="1" t="s">
        <v>68869</v>
      </c>
      <c r="B32612" s="1" t="s">
        <v>7100</v>
      </c>
      <c r="C32612" s="1" t="s">
        <v>21</v>
      </c>
      <c r="D32612" s="1" t="s">
        <v>68870</v>
      </c>
      <c r="E32612" s="1" t="s">
        <v>23</v>
      </c>
      <c r="F32612" s="1" t="s">
        <v>24</v>
      </c>
      <c r="G32612">
        <v>4340</v>
      </c>
      <c r="H32612">
        <v>4340</v>
      </c>
      <c r="I32612" s="2">
        <v>44889</v>
      </c>
      <c r="J32612" s="2">
        <v>44896</v>
      </c>
      <c r="K32612" s="8">
        <v>7</v>
      </c>
      <c r="L32612" s="1" t="s">
        <v>25</v>
      </c>
      <c r="M32612">
        <v>642.54999999999995</v>
      </c>
      <c r="N32612">
        <v>0.14805299539170499</v>
      </c>
      <c r="O32612">
        <v>643</v>
      </c>
      <c r="P32612">
        <v>0</v>
      </c>
      <c r="Q32612">
        <v>0</v>
      </c>
      <c r="R32612">
        <v>1.0007003346043111</v>
      </c>
      <c r="S32612" s="1" t="s">
        <v>44</v>
      </c>
    </row>
    <row r="32613" spans="1:19" x14ac:dyDescent="0.25">
      <c r="A32613" s="1" t="s">
        <v>68871</v>
      </c>
      <c r="B32613" s="1" t="s">
        <v>6444</v>
      </c>
      <c r="C32613" s="1" t="s">
        <v>21</v>
      </c>
      <c r="D32613" s="1" t="s">
        <v>68872</v>
      </c>
      <c r="E32613" s="1" t="s">
        <v>23</v>
      </c>
      <c r="F32613" s="1" t="s">
        <v>24</v>
      </c>
      <c r="G32613">
        <v>5832</v>
      </c>
      <c r="H32613">
        <v>6011</v>
      </c>
      <c r="I32613" s="2">
        <v>44891</v>
      </c>
      <c r="J32613" s="2">
        <v>44898</v>
      </c>
      <c r="K32613" s="8">
        <v>7</v>
      </c>
      <c r="L32613" s="1" t="s">
        <v>25</v>
      </c>
      <c r="M32613">
        <v>24.6</v>
      </c>
      <c r="N32613">
        <v>4.2181069958847697E-3</v>
      </c>
      <c r="O32613">
        <v>25</v>
      </c>
      <c r="P32613">
        <v>0</v>
      </c>
      <c r="Q32613">
        <v>179</v>
      </c>
      <c r="R32613">
        <v>1.0162601626016259</v>
      </c>
      <c r="S32613" s="1" t="s">
        <v>44</v>
      </c>
    </row>
    <row r="32614" spans="1:19" x14ac:dyDescent="0.25">
      <c r="A32614" s="1" t="s">
        <v>68873</v>
      </c>
      <c r="B32614" s="1" t="s">
        <v>7921</v>
      </c>
      <c r="C32614" s="1" t="s">
        <v>21</v>
      </c>
      <c r="D32614" s="1" t="s">
        <v>68874</v>
      </c>
      <c r="E32614" s="1" t="s">
        <v>23</v>
      </c>
      <c r="F32614" s="1" t="s">
        <v>24</v>
      </c>
      <c r="G32614">
        <v>52790</v>
      </c>
      <c r="H32614">
        <v>52790</v>
      </c>
      <c r="I32614" s="2">
        <v>44762</v>
      </c>
      <c r="J32614" s="2">
        <v>44769</v>
      </c>
      <c r="K32614" s="8">
        <v>7</v>
      </c>
      <c r="L32614" s="1" t="s">
        <v>25</v>
      </c>
      <c r="M32614">
        <v>15837</v>
      </c>
      <c r="N32614">
        <v>0.3</v>
      </c>
      <c r="O32614">
        <v>15837</v>
      </c>
      <c r="P32614">
        <v>0</v>
      </c>
      <c r="Q32614">
        <v>0</v>
      </c>
      <c r="R32614">
        <v>1</v>
      </c>
      <c r="S32614" s="1" t="s">
        <v>30</v>
      </c>
    </row>
    <row r="32615" spans="1:19" x14ac:dyDescent="0.25">
      <c r="A32615" s="1" t="s">
        <v>68875</v>
      </c>
      <c r="B32615" s="1" t="s">
        <v>5406</v>
      </c>
      <c r="C32615" s="1" t="s">
        <v>21</v>
      </c>
      <c r="D32615" s="1" t="s">
        <v>68876</v>
      </c>
      <c r="E32615" s="1" t="s">
        <v>23</v>
      </c>
      <c r="F32615" s="1" t="s">
        <v>24</v>
      </c>
      <c r="G32615">
        <v>12631</v>
      </c>
      <c r="H32615">
        <v>12707</v>
      </c>
      <c r="I32615" s="2">
        <v>44800</v>
      </c>
      <c r="J32615" s="2">
        <v>44807</v>
      </c>
      <c r="K32615" s="8">
        <v>7</v>
      </c>
      <c r="L32615" s="1" t="s">
        <v>25</v>
      </c>
      <c r="M32615">
        <v>3789.3</v>
      </c>
      <c r="N32615">
        <v>0.3</v>
      </c>
      <c r="O32615">
        <v>3812</v>
      </c>
      <c r="P32615">
        <v>0</v>
      </c>
      <c r="Q32615">
        <v>76</v>
      </c>
      <c r="R32615">
        <v>1.0059905523447601</v>
      </c>
      <c r="S32615" s="1" t="s">
        <v>26</v>
      </c>
    </row>
    <row r="32616" spans="1:19" x14ac:dyDescent="0.25">
      <c r="A32616" s="1" t="s">
        <v>68877</v>
      </c>
      <c r="B32616" s="1" t="s">
        <v>68878</v>
      </c>
      <c r="C32616" s="1" t="s">
        <v>21</v>
      </c>
      <c r="D32616" s="1" t="s">
        <v>68879</v>
      </c>
      <c r="E32616" s="1" t="s">
        <v>23</v>
      </c>
      <c r="F32616" s="1" t="s">
        <v>24</v>
      </c>
      <c r="G32616">
        <v>4986</v>
      </c>
      <c r="H32616">
        <v>5778</v>
      </c>
      <c r="I32616" s="2">
        <v>44762</v>
      </c>
      <c r="J32616" s="2">
        <v>44769</v>
      </c>
      <c r="K32616" s="8">
        <v>7</v>
      </c>
      <c r="L32616" s="1" t="s">
        <v>25</v>
      </c>
      <c r="M32616">
        <v>1495.8</v>
      </c>
      <c r="N32616">
        <v>0.3</v>
      </c>
      <c r="O32616">
        <v>1733</v>
      </c>
      <c r="P32616">
        <v>1</v>
      </c>
      <c r="Q32616">
        <v>792</v>
      </c>
      <c r="R32616">
        <v>1.15857734991309</v>
      </c>
      <c r="S32616" s="1" t="s">
        <v>30</v>
      </c>
    </row>
    <row r="32617" spans="1:19" x14ac:dyDescent="0.25">
      <c r="A32617" s="1" t="s">
        <v>68880</v>
      </c>
      <c r="B32617" s="1" t="s">
        <v>1059</v>
      </c>
      <c r="C32617" s="1" t="s">
        <v>21</v>
      </c>
      <c r="D32617" s="1" t="s">
        <v>68881</v>
      </c>
      <c r="E32617" s="1" t="s">
        <v>23</v>
      </c>
      <c r="F32617" s="1" t="s">
        <v>24</v>
      </c>
      <c r="G32617">
        <v>12488</v>
      </c>
      <c r="H32617">
        <v>12543</v>
      </c>
      <c r="I32617" s="2">
        <v>44880</v>
      </c>
      <c r="J32617" s="2">
        <v>44887</v>
      </c>
      <c r="K32617" s="8">
        <v>7</v>
      </c>
      <c r="L32617" s="1" t="s">
        <v>25</v>
      </c>
      <c r="M32617">
        <v>829.8</v>
      </c>
      <c r="N32617">
        <v>6.6447789878283106E-2</v>
      </c>
      <c r="O32617">
        <v>833</v>
      </c>
      <c r="P32617">
        <v>0</v>
      </c>
      <c r="Q32617">
        <v>55</v>
      </c>
      <c r="R32617">
        <v>1.0038563509279346</v>
      </c>
      <c r="S32617" s="1" t="s">
        <v>44</v>
      </c>
    </row>
    <row r="32618" spans="1:19" x14ac:dyDescent="0.25">
      <c r="A32618" s="1" t="s">
        <v>68882</v>
      </c>
      <c r="B32618" s="1" t="s">
        <v>59464</v>
      </c>
      <c r="C32618" s="1" t="s">
        <v>21</v>
      </c>
      <c r="D32618" s="1" t="s">
        <v>68883</v>
      </c>
      <c r="E32618" s="1" t="s">
        <v>23</v>
      </c>
      <c r="F32618" s="1" t="s">
        <v>24</v>
      </c>
      <c r="G32618">
        <v>2280</v>
      </c>
      <c r="H32618">
        <v>2313</v>
      </c>
      <c r="I32618" s="2">
        <v>44795</v>
      </c>
      <c r="J32618" s="2">
        <v>44802</v>
      </c>
      <c r="K32618" s="8">
        <v>7</v>
      </c>
      <c r="L32618" s="1" t="s">
        <v>25</v>
      </c>
      <c r="M32618">
        <v>684</v>
      </c>
      <c r="N32618">
        <v>0.3</v>
      </c>
      <c r="O32618">
        <v>694</v>
      </c>
      <c r="P32618">
        <v>0</v>
      </c>
      <c r="Q32618">
        <v>33</v>
      </c>
      <c r="R32618">
        <v>1.0146198830409356</v>
      </c>
      <c r="S32618" s="1" t="s">
        <v>26</v>
      </c>
    </row>
    <row r="32619" spans="1:19" x14ac:dyDescent="0.25">
      <c r="A32619" s="1" t="s">
        <v>68884</v>
      </c>
      <c r="B32619" s="1" t="s">
        <v>10303</v>
      </c>
      <c r="C32619" s="1" t="s">
        <v>21</v>
      </c>
      <c r="D32619" s="1" t="s">
        <v>47776</v>
      </c>
      <c r="E32619" s="1" t="s">
        <v>23</v>
      </c>
      <c r="F32619" s="1" t="s">
        <v>24</v>
      </c>
      <c r="G32619">
        <v>1552</v>
      </c>
      <c r="H32619">
        <v>1610</v>
      </c>
      <c r="I32619" s="2">
        <v>44833</v>
      </c>
      <c r="J32619" s="2">
        <v>44840</v>
      </c>
      <c r="K32619" s="8">
        <v>7</v>
      </c>
      <c r="L32619" s="1" t="s">
        <v>25</v>
      </c>
      <c r="M32619">
        <v>465.6</v>
      </c>
      <c r="N32619">
        <v>0.3</v>
      </c>
      <c r="O32619">
        <v>483</v>
      </c>
      <c r="P32619">
        <v>0</v>
      </c>
      <c r="Q32619">
        <v>58</v>
      </c>
      <c r="R32619">
        <v>1.0373711340206184</v>
      </c>
      <c r="S32619" s="1" t="s">
        <v>36</v>
      </c>
    </row>
    <row r="32620" spans="1:19" x14ac:dyDescent="0.25">
      <c r="A32620" s="1" t="s">
        <v>68885</v>
      </c>
      <c r="B32620" s="1" t="s">
        <v>68886</v>
      </c>
      <c r="C32620" s="1" t="s">
        <v>21</v>
      </c>
      <c r="D32620" s="1" t="s">
        <v>68887</v>
      </c>
      <c r="E32620" s="1" t="s">
        <v>23</v>
      </c>
      <c r="F32620" s="1" t="s">
        <v>24</v>
      </c>
      <c r="G32620">
        <v>820</v>
      </c>
      <c r="H32620">
        <v>1387</v>
      </c>
      <c r="I32620" s="2">
        <v>44799</v>
      </c>
      <c r="J32620" s="2">
        <v>44806</v>
      </c>
      <c r="K32620" s="8">
        <v>7</v>
      </c>
      <c r="L32620" s="1" t="s">
        <v>25</v>
      </c>
      <c r="M32620">
        <v>246</v>
      </c>
      <c r="N32620">
        <v>0.3</v>
      </c>
      <c r="O32620">
        <v>416</v>
      </c>
      <c r="P32620">
        <v>1</v>
      </c>
      <c r="Q32620">
        <v>567</v>
      </c>
      <c r="R32620">
        <v>1.6910569105691058</v>
      </c>
      <c r="S32620" s="1" t="s">
        <v>26</v>
      </c>
    </row>
    <row r="32621" spans="1:19" x14ac:dyDescent="0.25">
      <c r="A32621" s="1" t="s">
        <v>68888</v>
      </c>
      <c r="B32621" s="1" t="s">
        <v>18584</v>
      </c>
      <c r="C32621" s="1" t="s">
        <v>21</v>
      </c>
      <c r="D32621" s="1" t="s">
        <v>68889</v>
      </c>
      <c r="E32621" s="1" t="s">
        <v>23</v>
      </c>
      <c r="F32621" s="1" t="s">
        <v>24</v>
      </c>
      <c r="G32621">
        <v>9795</v>
      </c>
      <c r="H32621">
        <v>9968</v>
      </c>
      <c r="I32621" s="2">
        <v>44893</v>
      </c>
      <c r="J32621" s="2">
        <v>44900</v>
      </c>
      <c r="K32621" s="8">
        <v>7</v>
      </c>
      <c r="L32621" s="1" t="s">
        <v>25</v>
      </c>
      <c r="M32621">
        <v>2938.5</v>
      </c>
      <c r="N32621">
        <v>0.3</v>
      </c>
      <c r="O32621">
        <v>2990</v>
      </c>
      <c r="P32621">
        <v>0</v>
      </c>
      <c r="Q32621">
        <v>173</v>
      </c>
      <c r="R32621">
        <v>1.017525948613238</v>
      </c>
      <c r="S32621" s="1" t="s">
        <v>44</v>
      </c>
    </row>
    <row r="32622" spans="1:19" x14ac:dyDescent="0.25">
      <c r="A32622" s="1" t="s">
        <v>68890</v>
      </c>
      <c r="B32622" s="1" t="s">
        <v>11908</v>
      </c>
      <c r="C32622" s="1" t="s">
        <v>21</v>
      </c>
      <c r="D32622" s="1" t="s">
        <v>68891</v>
      </c>
      <c r="E32622" s="1" t="s">
        <v>23</v>
      </c>
      <c r="F32622" s="1" t="s">
        <v>24</v>
      </c>
      <c r="G32622">
        <v>1920</v>
      </c>
      <c r="H32622">
        <v>1920</v>
      </c>
      <c r="I32622" s="2">
        <v>44841</v>
      </c>
      <c r="J32622" s="2">
        <v>44848</v>
      </c>
      <c r="K32622" s="8">
        <v>7</v>
      </c>
      <c r="L32622" s="1" t="s">
        <v>25</v>
      </c>
      <c r="M32622">
        <v>576</v>
      </c>
      <c r="N32622">
        <v>0.3</v>
      </c>
      <c r="O32622">
        <v>576</v>
      </c>
      <c r="P32622">
        <v>0</v>
      </c>
      <c r="Q32622">
        <v>0</v>
      </c>
      <c r="R32622">
        <v>1</v>
      </c>
      <c r="S32622" s="1" t="s">
        <v>40</v>
      </c>
    </row>
    <row r="32623" spans="1:19" x14ac:dyDescent="0.25">
      <c r="A32623" s="1" t="s">
        <v>68892</v>
      </c>
      <c r="B32623" s="1" t="s">
        <v>24043</v>
      </c>
      <c r="C32623" s="1" t="s">
        <v>21</v>
      </c>
      <c r="D32623" s="1" t="s">
        <v>68893</v>
      </c>
      <c r="E32623" s="1" t="s">
        <v>23</v>
      </c>
      <c r="F32623" s="1" t="s">
        <v>24</v>
      </c>
      <c r="G32623">
        <v>309</v>
      </c>
      <c r="H32623">
        <v>312</v>
      </c>
      <c r="I32623" s="2">
        <v>44844</v>
      </c>
      <c r="J32623" s="2">
        <v>44851</v>
      </c>
      <c r="K32623" s="8">
        <v>7</v>
      </c>
      <c r="L32623" s="1" t="s">
        <v>25</v>
      </c>
      <c r="M32623">
        <v>0</v>
      </c>
      <c r="N32623">
        <v>0</v>
      </c>
      <c r="O32623">
        <v>0</v>
      </c>
      <c r="P32623">
        <v>0</v>
      </c>
      <c r="Q32623">
        <v>3</v>
      </c>
      <c r="R32623" t="e">
        <v>#NUM!</v>
      </c>
      <c r="S32623" s="1" t="s">
        <v>40</v>
      </c>
    </row>
    <row r="32624" spans="1:19" x14ac:dyDescent="0.25">
      <c r="A32624" s="1" t="s">
        <v>68894</v>
      </c>
      <c r="B32624" s="1" t="s">
        <v>11711</v>
      </c>
      <c r="C32624" s="1" t="s">
        <v>21</v>
      </c>
      <c r="D32624" s="1" t="s">
        <v>68895</v>
      </c>
      <c r="E32624" s="1" t="s">
        <v>23</v>
      </c>
      <c r="F32624" s="1" t="s">
        <v>24</v>
      </c>
      <c r="G32624">
        <v>9172</v>
      </c>
      <c r="H32624">
        <v>9283</v>
      </c>
      <c r="I32624" s="2">
        <v>44849</v>
      </c>
      <c r="J32624" s="2">
        <v>44856</v>
      </c>
      <c r="K32624" s="8">
        <v>7</v>
      </c>
      <c r="L32624" s="1" t="s">
        <v>25</v>
      </c>
      <c r="M32624">
        <v>444.31</v>
      </c>
      <c r="N32624">
        <v>4.8441997383340603E-2</v>
      </c>
      <c r="O32624">
        <v>450</v>
      </c>
      <c r="P32624">
        <v>0</v>
      </c>
      <c r="Q32624">
        <v>111</v>
      </c>
      <c r="R32624">
        <v>1.0128063739281132</v>
      </c>
      <c r="S32624" s="1" t="s">
        <v>40</v>
      </c>
    </row>
    <row r="32625" spans="1:19" x14ac:dyDescent="0.25">
      <c r="A32625" s="1" t="s">
        <v>68896</v>
      </c>
      <c r="B32625" s="1" t="s">
        <v>4549</v>
      </c>
      <c r="C32625" s="1" t="s">
        <v>21</v>
      </c>
      <c r="D32625" s="1" t="s">
        <v>68897</v>
      </c>
      <c r="E32625" s="1" t="s">
        <v>23</v>
      </c>
      <c r="F32625" s="1" t="s">
        <v>24</v>
      </c>
      <c r="G32625">
        <v>1298</v>
      </c>
      <c r="H32625">
        <v>1318</v>
      </c>
      <c r="I32625" s="2">
        <v>44893</v>
      </c>
      <c r="J32625" s="2">
        <v>44900</v>
      </c>
      <c r="K32625" s="8">
        <v>7</v>
      </c>
      <c r="L32625" s="1" t="s">
        <v>25</v>
      </c>
      <c r="M32625">
        <v>389.4</v>
      </c>
      <c r="N32625">
        <v>0.3</v>
      </c>
      <c r="O32625">
        <v>395</v>
      </c>
      <c r="P32625">
        <v>0</v>
      </c>
      <c r="Q32625">
        <v>20</v>
      </c>
      <c r="R32625">
        <v>1.0143810991268618</v>
      </c>
      <c r="S32625" s="1" t="s">
        <v>44</v>
      </c>
    </row>
    <row r="32626" spans="1:19" x14ac:dyDescent="0.25">
      <c r="A32626" s="1" t="s">
        <v>68898</v>
      </c>
      <c r="B32626" s="1" t="s">
        <v>3996</v>
      </c>
      <c r="C32626" s="1" t="s">
        <v>21</v>
      </c>
      <c r="D32626" s="1" t="s">
        <v>68899</v>
      </c>
      <c r="E32626" s="1" t="s">
        <v>23</v>
      </c>
      <c r="F32626" s="1" t="s">
        <v>24</v>
      </c>
      <c r="G32626">
        <v>779</v>
      </c>
      <c r="H32626">
        <v>791</v>
      </c>
      <c r="I32626" s="2">
        <v>44821</v>
      </c>
      <c r="J32626" s="2">
        <v>44828</v>
      </c>
      <c r="K32626" s="8">
        <v>7</v>
      </c>
      <c r="L32626" s="1" t="s">
        <v>25</v>
      </c>
      <c r="M32626">
        <v>233.7</v>
      </c>
      <c r="N32626">
        <v>0.3</v>
      </c>
      <c r="O32626">
        <v>237</v>
      </c>
      <c r="P32626">
        <v>0</v>
      </c>
      <c r="Q32626">
        <v>12</v>
      </c>
      <c r="R32626">
        <v>1.0141206675224648</v>
      </c>
      <c r="S32626" s="1" t="s">
        <v>36</v>
      </c>
    </row>
    <row r="32627" spans="1:19" x14ac:dyDescent="0.25">
      <c r="A32627" s="1" t="s">
        <v>68900</v>
      </c>
      <c r="B32627" s="1" t="s">
        <v>8370</v>
      </c>
      <c r="C32627" s="1" t="s">
        <v>21</v>
      </c>
      <c r="D32627" s="1" t="s">
        <v>68901</v>
      </c>
      <c r="E32627" s="1" t="s">
        <v>23</v>
      </c>
      <c r="F32627" s="1" t="s">
        <v>24</v>
      </c>
      <c r="G32627">
        <v>2140</v>
      </c>
      <c r="H32627">
        <v>2187</v>
      </c>
      <c r="I32627" s="2">
        <v>44765</v>
      </c>
      <c r="J32627" s="2">
        <v>44772</v>
      </c>
      <c r="K32627" s="8">
        <v>7</v>
      </c>
      <c r="L32627" s="1" t="s">
        <v>25</v>
      </c>
      <c r="M32627">
        <v>642</v>
      </c>
      <c r="N32627">
        <v>0.3</v>
      </c>
      <c r="O32627">
        <v>656</v>
      </c>
      <c r="P32627">
        <v>0</v>
      </c>
      <c r="Q32627">
        <v>47</v>
      </c>
      <c r="R32627">
        <v>1.0218068535825544</v>
      </c>
      <c r="S32627" s="1" t="s">
        <v>30</v>
      </c>
    </row>
    <row r="32628" spans="1:19" x14ac:dyDescent="0.25">
      <c r="A32628" s="1" t="s">
        <v>68902</v>
      </c>
      <c r="B32628" s="1" t="s">
        <v>1403</v>
      </c>
      <c r="C32628" s="1" t="s">
        <v>21</v>
      </c>
      <c r="D32628" s="1" t="s">
        <v>68903</v>
      </c>
      <c r="E32628" s="1" t="s">
        <v>23</v>
      </c>
      <c r="F32628" s="1" t="s">
        <v>24</v>
      </c>
      <c r="G32628">
        <v>830</v>
      </c>
      <c r="H32628">
        <v>830</v>
      </c>
      <c r="I32628" s="2">
        <v>44869</v>
      </c>
      <c r="J32628" s="2">
        <v>44876</v>
      </c>
      <c r="K32628" s="8">
        <v>7</v>
      </c>
      <c r="L32628" s="1" t="s">
        <v>25</v>
      </c>
      <c r="M32628">
        <v>249</v>
      </c>
      <c r="N32628">
        <v>0.3</v>
      </c>
      <c r="O32628">
        <v>249</v>
      </c>
      <c r="P32628">
        <v>0</v>
      </c>
      <c r="Q32628">
        <v>0</v>
      </c>
      <c r="R32628">
        <v>1</v>
      </c>
      <c r="S32628" s="1" t="s">
        <v>44</v>
      </c>
    </row>
    <row r="32629" spans="1:19" x14ac:dyDescent="0.25">
      <c r="A32629" s="1" t="s">
        <v>68904</v>
      </c>
      <c r="B32629" s="1" t="s">
        <v>483</v>
      </c>
      <c r="C32629" s="1" t="s">
        <v>21</v>
      </c>
      <c r="D32629" s="1" t="s">
        <v>68905</v>
      </c>
      <c r="E32629" s="1" t="s">
        <v>23</v>
      </c>
      <c r="F32629" s="1" t="s">
        <v>24</v>
      </c>
      <c r="G32629">
        <v>15572</v>
      </c>
      <c r="H32629">
        <v>15760</v>
      </c>
      <c r="I32629" s="2">
        <v>44792</v>
      </c>
      <c r="J32629" s="2">
        <v>44799</v>
      </c>
      <c r="K32629" s="8">
        <v>7</v>
      </c>
      <c r="L32629" s="1" t="s">
        <v>25</v>
      </c>
      <c r="M32629">
        <v>4671.6000000000004</v>
      </c>
      <c r="N32629">
        <v>0.3</v>
      </c>
      <c r="O32629">
        <v>4728</v>
      </c>
      <c r="P32629">
        <v>0</v>
      </c>
      <c r="Q32629">
        <v>188</v>
      </c>
      <c r="R32629">
        <v>1.0120729514513227</v>
      </c>
      <c r="S32629" s="1" t="s">
        <v>26</v>
      </c>
    </row>
    <row r="32630" spans="1:19" x14ac:dyDescent="0.25">
      <c r="A32630" s="1" t="s">
        <v>68906</v>
      </c>
      <c r="B32630" s="1" t="s">
        <v>6691</v>
      </c>
      <c r="C32630" s="1" t="s">
        <v>21</v>
      </c>
      <c r="D32630" s="1" t="s">
        <v>68907</v>
      </c>
      <c r="E32630" s="1" t="s">
        <v>23</v>
      </c>
      <c r="F32630" s="1" t="s">
        <v>24</v>
      </c>
      <c r="G32630">
        <v>2260</v>
      </c>
      <c r="H32630">
        <v>2326</v>
      </c>
      <c r="I32630" s="2">
        <v>44816</v>
      </c>
      <c r="J32630" s="2">
        <v>44823</v>
      </c>
      <c r="K32630" s="8">
        <v>7</v>
      </c>
      <c r="L32630" s="1" t="s">
        <v>25</v>
      </c>
      <c r="M32630">
        <v>678</v>
      </c>
      <c r="N32630">
        <v>0.3</v>
      </c>
      <c r="O32630">
        <v>698</v>
      </c>
      <c r="P32630">
        <v>0</v>
      </c>
      <c r="Q32630">
        <v>66</v>
      </c>
      <c r="R32630">
        <v>1.0294985250737463</v>
      </c>
      <c r="S32630" s="1" t="s">
        <v>36</v>
      </c>
    </row>
    <row r="32631" spans="1:19" x14ac:dyDescent="0.25">
      <c r="A32631" s="1" t="s">
        <v>68908</v>
      </c>
      <c r="B32631" s="1" t="s">
        <v>1642</v>
      </c>
      <c r="C32631" s="1" t="s">
        <v>21</v>
      </c>
      <c r="D32631" s="1" t="s">
        <v>68909</v>
      </c>
      <c r="E32631" s="1" t="s">
        <v>23</v>
      </c>
      <c r="F32631" s="1" t="s">
        <v>24</v>
      </c>
      <c r="G32631">
        <v>2749</v>
      </c>
      <c r="H32631">
        <v>2749</v>
      </c>
      <c r="I32631" s="2">
        <v>44757</v>
      </c>
      <c r="J32631" s="2">
        <v>44764</v>
      </c>
      <c r="K32631" s="8">
        <v>7</v>
      </c>
      <c r="L32631" s="1" t="s">
        <v>25</v>
      </c>
      <c r="M32631">
        <v>824.7</v>
      </c>
      <c r="N32631">
        <v>0.3</v>
      </c>
      <c r="O32631">
        <v>825</v>
      </c>
      <c r="P32631">
        <v>0</v>
      </c>
      <c r="Q32631">
        <v>0</v>
      </c>
      <c r="R32631">
        <v>1.0003637686431428</v>
      </c>
      <c r="S32631" s="1" t="s">
        <v>30</v>
      </c>
    </row>
    <row r="32632" spans="1:19" x14ac:dyDescent="0.25">
      <c r="A32632" s="1" t="s">
        <v>68910</v>
      </c>
      <c r="B32632" s="1" t="s">
        <v>7703</v>
      </c>
      <c r="C32632" s="1" t="s">
        <v>21</v>
      </c>
      <c r="D32632" s="1" t="s">
        <v>68911</v>
      </c>
      <c r="E32632" s="1" t="s">
        <v>23</v>
      </c>
      <c r="F32632" s="1" t="s">
        <v>24</v>
      </c>
      <c r="G32632">
        <v>13338</v>
      </c>
      <c r="H32632">
        <v>13581</v>
      </c>
      <c r="I32632" s="2">
        <v>44754</v>
      </c>
      <c r="J32632" s="2">
        <v>44761</v>
      </c>
      <c r="K32632" s="8">
        <v>7</v>
      </c>
      <c r="L32632" s="1" t="s">
        <v>25</v>
      </c>
      <c r="M32632">
        <v>6669</v>
      </c>
      <c r="N32632">
        <v>0.5</v>
      </c>
      <c r="O32632">
        <v>6791</v>
      </c>
      <c r="P32632">
        <v>0</v>
      </c>
      <c r="Q32632">
        <v>243</v>
      </c>
      <c r="R32632">
        <v>1.0182935972409657</v>
      </c>
      <c r="S32632" s="1" t="s">
        <v>30</v>
      </c>
    </row>
    <row r="32633" spans="1:19" x14ac:dyDescent="0.25">
      <c r="A32633" s="1" t="s">
        <v>68912</v>
      </c>
      <c r="B32633" s="1" t="s">
        <v>31871</v>
      </c>
      <c r="C32633" s="1" t="s">
        <v>21</v>
      </c>
      <c r="D32633" s="1" t="s">
        <v>68913</v>
      </c>
      <c r="E32633" s="1" t="s">
        <v>23</v>
      </c>
      <c r="F32633" s="1" t="s">
        <v>24</v>
      </c>
      <c r="G32633">
        <v>19757</v>
      </c>
      <c r="H32633">
        <v>20160</v>
      </c>
      <c r="I32633" s="2">
        <v>44823</v>
      </c>
      <c r="J32633" s="2">
        <v>44830</v>
      </c>
      <c r="K32633" s="8">
        <v>7</v>
      </c>
      <c r="L32633" s="1" t="s">
        <v>25</v>
      </c>
      <c r="M32633">
        <v>219.51</v>
      </c>
      <c r="N32633">
        <v>1.11104924836766E-2</v>
      </c>
      <c r="O32633">
        <v>224</v>
      </c>
      <c r="P32633">
        <v>0</v>
      </c>
      <c r="Q32633">
        <v>403</v>
      </c>
      <c r="R32633">
        <v>1.0204546489909343</v>
      </c>
      <c r="S32633" s="1" t="s">
        <v>36</v>
      </c>
    </row>
    <row r="32634" spans="1:19" x14ac:dyDescent="0.25">
      <c r="A32634" s="1" t="s">
        <v>68914</v>
      </c>
      <c r="B32634" s="1" t="s">
        <v>41595</v>
      </c>
      <c r="C32634" s="1" t="s">
        <v>21</v>
      </c>
      <c r="D32634" s="1" t="s">
        <v>68015</v>
      </c>
      <c r="E32634" s="1" t="s">
        <v>23</v>
      </c>
      <c r="F32634" s="1" t="s">
        <v>35</v>
      </c>
      <c r="G32634">
        <v>9225</v>
      </c>
      <c r="H32634">
        <v>9548</v>
      </c>
      <c r="I32634" s="2">
        <v>45555</v>
      </c>
      <c r="J32634" s="2">
        <v>45562</v>
      </c>
      <c r="K32634" s="8">
        <v>7</v>
      </c>
      <c r="L32634" s="1" t="s">
        <v>25</v>
      </c>
      <c r="M32634">
        <v>1845</v>
      </c>
      <c r="N32634">
        <v>0.2</v>
      </c>
      <c r="O32634">
        <v>1910</v>
      </c>
      <c r="P32634">
        <v>0</v>
      </c>
      <c r="Q32634">
        <v>323</v>
      </c>
      <c r="R32634">
        <v>1.0352303523035231</v>
      </c>
      <c r="S32634" s="1" t="s">
        <v>36</v>
      </c>
    </row>
    <row r="32635" spans="1:19" x14ac:dyDescent="0.25">
      <c r="A32635" s="1" t="s">
        <v>68915</v>
      </c>
      <c r="B32635" s="1" t="s">
        <v>7205</v>
      </c>
      <c r="C32635" s="1" t="s">
        <v>21</v>
      </c>
      <c r="D32635" s="1" t="s">
        <v>68916</v>
      </c>
      <c r="E32635" s="1" t="s">
        <v>23</v>
      </c>
      <c r="F32635" s="1" t="s">
        <v>24</v>
      </c>
      <c r="G32635">
        <v>158970</v>
      </c>
      <c r="H32635">
        <v>158970</v>
      </c>
      <c r="I32635" s="2">
        <v>44768</v>
      </c>
      <c r="J32635" s="2">
        <v>44775</v>
      </c>
      <c r="K32635" s="8">
        <v>7</v>
      </c>
      <c r="L32635" s="1" t="s">
        <v>25</v>
      </c>
      <c r="M32635">
        <v>47691</v>
      </c>
      <c r="N32635">
        <v>0.3</v>
      </c>
      <c r="O32635">
        <v>47691</v>
      </c>
      <c r="P32635">
        <v>0</v>
      </c>
      <c r="Q32635">
        <v>0</v>
      </c>
      <c r="R32635">
        <v>1</v>
      </c>
      <c r="S32635" s="1" t="s">
        <v>30</v>
      </c>
    </row>
    <row r="32636" spans="1:19" x14ac:dyDescent="0.25">
      <c r="A32636" s="1" t="s">
        <v>68917</v>
      </c>
      <c r="B32636" s="1" t="s">
        <v>525</v>
      </c>
      <c r="C32636" s="1" t="s">
        <v>21</v>
      </c>
      <c r="D32636" s="1" t="s">
        <v>68918</v>
      </c>
      <c r="E32636" s="1" t="s">
        <v>23</v>
      </c>
      <c r="F32636" s="1" t="s">
        <v>24</v>
      </c>
      <c r="G32636">
        <v>760</v>
      </c>
      <c r="H32636">
        <v>790</v>
      </c>
      <c r="I32636" s="2">
        <v>44767</v>
      </c>
      <c r="J32636" s="2">
        <v>44774</v>
      </c>
      <c r="K32636" s="8">
        <v>7</v>
      </c>
      <c r="L32636" s="1" t="s">
        <v>25</v>
      </c>
      <c r="M32636">
        <v>228</v>
      </c>
      <c r="N32636">
        <v>0.3</v>
      </c>
      <c r="O32636">
        <v>237</v>
      </c>
      <c r="P32636">
        <v>0</v>
      </c>
      <c r="Q32636">
        <v>30</v>
      </c>
      <c r="R32636">
        <v>1.0394736842105263</v>
      </c>
      <c r="S32636" s="1" t="s">
        <v>30</v>
      </c>
    </row>
    <row r="32637" spans="1:19" x14ac:dyDescent="0.25">
      <c r="A32637" s="1" t="s">
        <v>68919</v>
      </c>
      <c r="B32637" s="1" t="s">
        <v>14359</v>
      </c>
      <c r="C32637" s="1" t="s">
        <v>21</v>
      </c>
      <c r="D32637" s="1" t="s">
        <v>68920</v>
      </c>
      <c r="E32637" s="1" t="s">
        <v>23</v>
      </c>
      <c r="F32637" s="1" t="s">
        <v>24</v>
      </c>
      <c r="G32637">
        <v>1718</v>
      </c>
      <c r="H32637">
        <v>1788</v>
      </c>
      <c r="I32637" s="2">
        <v>44768</v>
      </c>
      <c r="J32637" s="2">
        <v>44775</v>
      </c>
      <c r="K32637" s="8">
        <v>7</v>
      </c>
      <c r="L32637" s="1" t="s">
        <v>25</v>
      </c>
      <c r="M32637">
        <v>515.4</v>
      </c>
      <c r="N32637">
        <v>0.3</v>
      </c>
      <c r="O32637">
        <v>536</v>
      </c>
      <c r="P32637">
        <v>0</v>
      </c>
      <c r="Q32637">
        <v>70</v>
      </c>
      <c r="R32637">
        <v>1.0399689561505627</v>
      </c>
      <c r="S32637" s="1" t="s">
        <v>30</v>
      </c>
    </row>
    <row r="32638" spans="1:19" x14ac:dyDescent="0.25">
      <c r="A32638" s="1" t="s">
        <v>68921</v>
      </c>
      <c r="B32638" s="1" t="s">
        <v>9062</v>
      </c>
      <c r="C32638" s="1" t="s">
        <v>21</v>
      </c>
      <c r="D32638" s="1" t="s">
        <v>68922</v>
      </c>
      <c r="E32638" s="1" t="s">
        <v>23</v>
      </c>
      <c r="F32638" s="1" t="s">
        <v>24</v>
      </c>
      <c r="G32638">
        <v>1518</v>
      </c>
      <c r="H32638">
        <v>1573</v>
      </c>
      <c r="I32638" s="2">
        <v>44805</v>
      </c>
      <c r="J32638" s="2">
        <v>44812</v>
      </c>
      <c r="K32638" s="8">
        <v>7</v>
      </c>
      <c r="L32638" s="1" t="s">
        <v>25</v>
      </c>
      <c r="M32638">
        <v>0</v>
      </c>
      <c r="N32638">
        <v>0</v>
      </c>
      <c r="O32638">
        <v>0</v>
      </c>
      <c r="P32638">
        <v>0</v>
      </c>
      <c r="Q32638">
        <v>55</v>
      </c>
      <c r="R32638" t="e">
        <v>#NUM!</v>
      </c>
      <c r="S32638" s="1" t="s">
        <v>36</v>
      </c>
    </row>
    <row r="32639" spans="1:19" x14ac:dyDescent="0.25">
      <c r="A32639" s="1" t="s">
        <v>68923</v>
      </c>
      <c r="B32639" s="1" t="s">
        <v>7404</v>
      </c>
      <c r="C32639" s="1" t="s">
        <v>21</v>
      </c>
      <c r="D32639" s="1" t="s">
        <v>68924</v>
      </c>
      <c r="E32639" s="1" t="s">
        <v>23</v>
      </c>
      <c r="F32639" s="1" t="s">
        <v>24</v>
      </c>
      <c r="G32639">
        <v>1198</v>
      </c>
      <c r="H32639">
        <v>1198</v>
      </c>
      <c r="I32639" s="2">
        <v>44881</v>
      </c>
      <c r="J32639" s="2">
        <v>44888</v>
      </c>
      <c r="K32639" s="8">
        <v>7</v>
      </c>
      <c r="L32639" s="1" t="s">
        <v>25</v>
      </c>
      <c r="M32639">
        <v>359.4</v>
      </c>
      <c r="N32639">
        <v>0.3</v>
      </c>
      <c r="O32639">
        <v>359</v>
      </c>
      <c r="P32639">
        <v>0</v>
      </c>
      <c r="Q32639">
        <v>0</v>
      </c>
      <c r="R32639">
        <v>0.99888703394546474</v>
      </c>
      <c r="S32639" s="1" t="s">
        <v>44</v>
      </c>
    </row>
    <row r="32640" spans="1:19" x14ac:dyDescent="0.25">
      <c r="A32640" s="1" t="s">
        <v>68925</v>
      </c>
      <c r="B32640" s="1" t="s">
        <v>3310</v>
      </c>
      <c r="C32640" s="1" t="s">
        <v>21</v>
      </c>
      <c r="D32640" s="1" t="s">
        <v>68926</v>
      </c>
      <c r="E32640" s="1" t="s">
        <v>23</v>
      </c>
      <c r="F32640" s="1" t="s">
        <v>24</v>
      </c>
      <c r="G32640">
        <v>1785</v>
      </c>
      <c r="H32640">
        <v>1785</v>
      </c>
      <c r="I32640" s="2">
        <v>44867</v>
      </c>
      <c r="J32640" s="2">
        <v>44874</v>
      </c>
      <c r="K32640" s="8">
        <v>7</v>
      </c>
      <c r="L32640" s="1" t="s">
        <v>25</v>
      </c>
      <c r="M32640">
        <v>64.8</v>
      </c>
      <c r="N32640">
        <v>3.6302521008403303E-2</v>
      </c>
      <c r="O32640">
        <v>65</v>
      </c>
      <c r="P32640">
        <v>0</v>
      </c>
      <c r="Q32640">
        <v>0</v>
      </c>
      <c r="R32640">
        <v>1.0030864197530864</v>
      </c>
      <c r="S32640" s="1" t="s">
        <v>44</v>
      </c>
    </row>
    <row r="32641" spans="1:19" x14ac:dyDescent="0.25">
      <c r="A32641" s="1" t="s">
        <v>68927</v>
      </c>
      <c r="B32641" s="1" t="s">
        <v>11133</v>
      </c>
      <c r="C32641" s="1" t="s">
        <v>21</v>
      </c>
      <c r="D32641" s="1" t="s">
        <v>68928</v>
      </c>
      <c r="E32641" s="1" t="s">
        <v>23</v>
      </c>
      <c r="F32641" s="1" t="s">
        <v>24</v>
      </c>
      <c r="G32641">
        <v>9979</v>
      </c>
      <c r="H32641">
        <v>10100</v>
      </c>
      <c r="I32641" s="2">
        <v>44863</v>
      </c>
      <c r="J32641" s="2">
        <v>44870</v>
      </c>
      <c r="K32641" s="8">
        <v>7</v>
      </c>
      <c r="L32641" s="1" t="s">
        <v>25</v>
      </c>
      <c r="M32641">
        <v>1924.78</v>
      </c>
      <c r="N32641">
        <v>0.19288305441426901</v>
      </c>
      <c r="O32641">
        <v>1948</v>
      </c>
      <c r="P32641">
        <v>0</v>
      </c>
      <c r="Q32641">
        <v>121</v>
      </c>
      <c r="R32641">
        <v>1.0120637163727804</v>
      </c>
      <c r="S32641" s="1" t="s">
        <v>40</v>
      </c>
    </row>
    <row r="32642" spans="1:19" x14ac:dyDescent="0.25">
      <c r="A32642" s="1" t="s">
        <v>68929</v>
      </c>
      <c r="B32642" s="1" t="s">
        <v>9470</v>
      </c>
      <c r="C32642" s="1" t="s">
        <v>21</v>
      </c>
      <c r="D32642" s="1" t="s">
        <v>68930</v>
      </c>
      <c r="E32642" s="1" t="s">
        <v>23</v>
      </c>
      <c r="F32642" s="1" t="s">
        <v>24</v>
      </c>
      <c r="G32642">
        <v>795</v>
      </c>
      <c r="H32642">
        <v>801</v>
      </c>
      <c r="I32642" s="2">
        <v>44807</v>
      </c>
      <c r="J32642" s="2">
        <v>44814</v>
      </c>
      <c r="K32642" s="8">
        <v>7</v>
      </c>
      <c r="L32642" s="1" t="s">
        <v>349</v>
      </c>
      <c r="M32642">
        <v>238.5</v>
      </c>
      <c r="N32642">
        <v>0.3</v>
      </c>
      <c r="O32642">
        <v>240</v>
      </c>
      <c r="P32642">
        <v>0</v>
      </c>
      <c r="Q32642">
        <v>6</v>
      </c>
      <c r="R32642">
        <v>1.0062893081761006</v>
      </c>
      <c r="S32642" s="1" t="s">
        <v>36</v>
      </c>
    </row>
    <row r="32643" spans="1:19" x14ac:dyDescent="0.25">
      <c r="A32643" s="1" t="s">
        <v>68931</v>
      </c>
      <c r="B32643" s="1" t="s">
        <v>4155</v>
      </c>
      <c r="C32643" s="1" t="s">
        <v>21</v>
      </c>
      <c r="D32643" s="1" t="s">
        <v>68932</v>
      </c>
      <c r="E32643" s="1" t="s">
        <v>23</v>
      </c>
      <c r="F32643" s="1" t="s">
        <v>24</v>
      </c>
      <c r="G32643">
        <v>25893</v>
      </c>
      <c r="H32643">
        <v>26563</v>
      </c>
      <c r="I32643" s="2">
        <v>44774</v>
      </c>
      <c r="J32643" s="2">
        <v>44781</v>
      </c>
      <c r="K32643" s="8">
        <v>7</v>
      </c>
      <c r="L32643" s="1" t="s">
        <v>25</v>
      </c>
      <c r="M32643">
        <v>7767.9</v>
      </c>
      <c r="N32643">
        <v>0.3</v>
      </c>
      <c r="O32643">
        <v>7969</v>
      </c>
      <c r="P32643">
        <v>0</v>
      </c>
      <c r="Q32643">
        <v>670</v>
      </c>
      <c r="R32643">
        <v>1.0258885927985686</v>
      </c>
      <c r="S32643" s="1" t="s">
        <v>26</v>
      </c>
    </row>
    <row r="32644" spans="1:19" x14ac:dyDescent="0.25">
      <c r="A32644" s="1" t="s">
        <v>68933</v>
      </c>
      <c r="B32644" s="1" t="s">
        <v>723</v>
      </c>
      <c r="C32644" s="1" t="s">
        <v>21</v>
      </c>
      <c r="D32644" s="1" t="s">
        <v>68934</v>
      </c>
      <c r="E32644" s="1" t="s">
        <v>23</v>
      </c>
      <c r="F32644" s="1" t="s">
        <v>24</v>
      </c>
      <c r="G32644">
        <v>350</v>
      </c>
      <c r="H32644">
        <v>350</v>
      </c>
      <c r="I32644" s="2">
        <v>44761</v>
      </c>
      <c r="J32644" s="2">
        <v>44768</v>
      </c>
      <c r="K32644" s="8">
        <v>7</v>
      </c>
      <c r="L32644" s="1" t="s">
        <v>25</v>
      </c>
      <c r="M32644">
        <v>105</v>
      </c>
      <c r="N32644">
        <v>0.3</v>
      </c>
      <c r="O32644">
        <v>105</v>
      </c>
      <c r="P32644">
        <v>0</v>
      </c>
      <c r="Q32644">
        <v>0</v>
      </c>
      <c r="R32644">
        <v>1</v>
      </c>
      <c r="S32644" s="1" t="s">
        <v>30</v>
      </c>
    </row>
    <row r="32645" spans="1:19" x14ac:dyDescent="0.25">
      <c r="A32645" s="1" t="s">
        <v>68935</v>
      </c>
      <c r="B32645" s="1" t="s">
        <v>44183</v>
      </c>
      <c r="C32645" s="1" t="s">
        <v>21</v>
      </c>
      <c r="D32645" s="1" t="s">
        <v>68936</v>
      </c>
      <c r="E32645" s="1" t="s">
        <v>23</v>
      </c>
      <c r="F32645" s="1" t="s">
        <v>24</v>
      </c>
      <c r="G32645">
        <v>2649</v>
      </c>
      <c r="H32645">
        <v>2739</v>
      </c>
      <c r="I32645" s="2">
        <v>44788</v>
      </c>
      <c r="J32645" s="2">
        <v>44795</v>
      </c>
      <c r="K32645" s="8">
        <v>7</v>
      </c>
      <c r="L32645" s="1" t="s">
        <v>25</v>
      </c>
      <c r="M32645">
        <v>794.7</v>
      </c>
      <c r="N32645">
        <v>0.3</v>
      </c>
      <c r="O32645">
        <v>822</v>
      </c>
      <c r="P32645">
        <v>0</v>
      </c>
      <c r="Q32645">
        <v>90</v>
      </c>
      <c r="R32645">
        <v>1.0343525858814646</v>
      </c>
      <c r="S32645" s="1" t="s">
        <v>26</v>
      </c>
    </row>
    <row r="32646" spans="1:19" x14ac:dyDescent="0.25">
      <c r="A32646" s="1" t="s">
        <v>68937</v>
      </c>
      <c r="B32646" s="1" t="s">
        <v>191</v>
      </c>
      <c r="C32646" s="1" t="s">
        <v>21</v>
      </c>
      <c r="D32646" s="1" t="s">
        <v>68938</v>
      </c>
      <c r="E32646" s="1" t="s">
        <v>34</v>
      </c>
      <c r="F32646" s="1" t="s">
        <v>81</v>
      </c>
      <c r="G32646">
        <v>38000</v>
      </c>
      <c r="H32646">
        <v>40000</v>
      </c>
      <c r="I32646" s="2">
        <v>44806</v>
      </c>
      <c r="J32646" s="2">
        <v>44820</v>
      </c>
      <c r="K32646" s="8">
        <v>14</v>
      </c>
      <c r="L32646" s="1" t="s">
        <v>25</v>
      </c>
      <c r="M32646">
        <v>1936.77</v>
      </c>
      <c r="N32646">
        <v>5.0967631578947299E-2</v>
      </c>
      <c r="O32646">
        <v>2039</v>
      </c>
      <c r="P32646">
        <v>0</v>
      </c>
      <c r="Q32646">
        <v>2000</v>
      </c>
      <c r="R32646">
        <v>1.0527837585257929</v>
      </c>
      <c r="S32646" s="1" t="s">
        <v>36</v>
      </c>
    </row>
    <row r="32647" spans="1:19" x14ac:dyDescent="0.25">
      <c r="A32647" s="1" t="s">
        <v>68939</v>
      </c>
      <c r="B32647" s="1" t="s">
        <v>15781</v>
      </c>
      <c r="C32647" s="1" t="s">
        <v>21</v>
      </c>
      <c r="D32647" s="1" t="s">
        <v>68940</v>
      </c>
      <c r="E32647" s="1" t="s">
        <v>23</v>
      </c>
      <c r="F32647" s="1" t="s">
        <v>24</v>
      </c>
      <c r="G32647">
        <v>1705</v>
      </c>
      <c r="H32647">
        <v>1705</v>
      </c>
      <c r="I32647" s="2">
        <v>44843</v>
      </c>
      <c r="J32647" s="2">
        <v>44850</v>
      </c>
      <c r="K32647" s="8">
        <v>7</v>
      </c>
      <c r="L32647" s="1" t="s">
        <v>25</v>
      </c>
      <c r="M32647">
        <v>511.5</v>
      </c>
      <c r="N32647">
        <v>0.3</v>
      </c>
      <c r="O32647">
        <v>512</v>
      </c>
      <c r="P32647">
        <v>0</v>
      </c>
      <c r="Q32647">
        <v>0</v>
      </c>
      <c r="R32647">
        <v>1.0009775171065494</v>
      </c>
      <c r="S32647" s="1" t="s">
        <v>40</v>
      </c>
    </row>
    <row r="32648" spans="1:19" x14ac:dyDescent="0.25">
      <c r="A32648" s="1" t="s">
        <v>68941</v>
      </c>
      <c r="B32648" s="1" t="s">
        <v>16506</v>
      </c>
      <c r="C32648" s="1" t="s">
        <v>21</v>
      </c>
      <c r="D32648" s="1" t="s">
        <v>68942</v>
      </c>
      <c r="E32648" s="1" t="s">
        <v>23</v>
      </c>
      <c r="F32648" s="1" t="s">
        <v>24</v>
      </c>
      <c r="G32648">
        <v>15427</v>
      </c>
      <c r="H32648">
        <v>15898</v>
      </c>
      <c r="I32648" s="2">
        <v>44814</v>
      </c>
      <c r="J32648" s="2">
        <v>44821</v>
      </c>
      <c r="K32648" s="8">
        <v>7</v>
      </c>
      <c r="L32648" s="1" t="s">
        <v>25</v>
      </c>
      <c r="M32648">
        <v>4628.1000000000004</v>
      </c>
      <c r="N32648">
        <v>0.3</v>
      </c>
      <c r="O32648">
        <v>4769</v>
      </c>
      <c r="P32648">
        <v>0</v>
      </c>
      <c r="Q32648">
        <v>471</v>
      </c>
      <c r="R32648">
        <v>1.0304444588492037</v>
      </c>
      <c r="S32648" s="1" t="s">
        <v>36</v>
      </c>
    </row>
    <row r="32649" spans="1:19" x14ac:dyDescent="0.25">
      <c r="A32649" s="1" t="s">
        <v>68943</v>
      </c>
      <c r="B32649" s="1" t="s">
        <v>17620</v>
      </c>
      <c r="C32649" s="1" t="s">
        <v>21</v>
      </c>
      <c r="D32649" s="1" t="s">
        <v>68944</v>
      </c>
      <c r="E32649" s="1" t="s">
        <v>23</v>
      </c>
      <c r="F32649" s="1" t="s">
        <v>35</v>
      </c>
      <c r="G32649">
        <v>5050</v>
      </c>
      <c r="H32649">
        <v>5283</v>
      </c>
      <c r="I32649" s="2">
        <v>45595</v>
      </c>
      <c r="J32649" s="2">
        <v>45602</v>
      </c>
      <c r="K32649" s="8">
        <v>7</v>
      </c>
      <c r="L32649" s="1" t="s">
        <v>25</v>
      </c>
      <c r="M32649">
        <v>1010</v>
      </c>
      <c r="N32649">
        <v>0.2</v>
      </c>
      <c r="O32649">
        <v>1057</v>
      </c>
      <c r="P32649">
        <v>1</v>
      </c>
      <c r="Q32649">
        <v>233</v>
      </c>
      <c r="R32649">
        <v>1.0465346534653466</v>
      </c>
      <c r="S32649" s="1" t="s">
        <v>40</v>
      </c>
    </row>
    <row r="32650" spans="1:19" x14ac:dyDescent="0.25">
      <c r="A32650" s="1" t="s">
        <v>68945</v>
      </c>
      <c r="B32650" s="1" t="s">
        <v>44195</v>
      </c>
      <c r="C32650" s="1" t="s">
        <v>21</v>
      </c>
      <c r="D32650" s="1" t="s">
        <v>68946</v>
      </c>
      <c r="E32650" s="1" t="s">
        <v>23</v>
      </c>
      <c r="F32650" s="1" t="s">
        <v>24</v>
      </c>
      <c r="G32650">
        <v>2569</v>
      </c>
      <c r="H32650">
        <v>2663</v>
      </c>
      <c r="I32650" s="2">
        <v>44879</v>
      </c>
      <c r="J32650" s="2">
        <v>44886</v>
      </c>
      <c r="K32650" s="8">
        <v>7</v>
      </c>
      <c r="L32650" s="1" t="s">
        <v>25</v>
      </c>
      <c r="M32650">
        <v>0</v>
      </c>
      <c r="N32650">
        <v>0</v>
      </c>
      <c r="O32650">
        <v>0</v>
      </c>
      <c r="P32650">
        <v>0</v>
      </c>
      <c r="Q32650">
        <v>94</v>
      </c>
      <c r="R32650" t="e">
        <v>#NUM!</v>
      </c>
      <c r="S32650" s="1" t="s">
        <v>44</v>
      </c>
    </row>
    <row r="32651" spans="1:19" x14ac:dyDescent="0.25">
      <c r="A32651" s="1" t="s">
        <v>68947</v>
      </c>
      <c r="B32651" s="1" t="s">
        <v>5411</v>
      </c>
      <c r="C32651" s="1" t="s">
        <v>21</v>
      </c>
      <c r="D32651" s="1" t="s">
        <v>68948</v>
      </c>
      <c r="E32651" s="1" t="s">
        <v>23</v>
      </c>
      <c r="F32651" s="1" t="s">
        <v>24</v>
      </c>
      <c r="G32651">
        <v>3030</v>
      </c>
      <c r="H32651">
        <v>3096</v>
      </c>
      <c r="I32651" s="2">
        <v>44760</v>
      </c>
      <c r="J32651" s="2">
        <v>44767</v>
      </c>
      <c r="K32651" s="8">
        <v>7</v>
      </c>
      <c r="L32651" s="1" t="s">
        <v>25</v>
      </c>
      <c r="M32651">
        <v>909</v>
      </c>
      <c r="N32651">
        <v>0.3</v>
      </c>
      <c r="O32651">
        <v>929</v>
      </c>
      <c r="P32651">
        <v>0</v>
      </c>
      <c r="Q32651">
        <v>66</v>
      </c>
      <c r="R32651">
        <v>1.022002200220022</v>
      </c>
      <c r="S32651" s="1" t="s">
        <v>30</v>
      </c>
    </row>
    <row r="32652" spans="1:19" x14ac:dyDescent="0.25">
      <c r="A32652" s="1" t="s">
        <v>68949</v>
      </c>
      <c r="B32652" s="1" t="s">
        <v>438</v>
      </c>
      <c r="C32652" s="1" t="s">
        <v>21</v>
      </c>
      <c r="D32652" s="1" t="s">
        <v>68950</v>
      </c>
      <c r="E32652" s="1" t="s">
        <v>23</v>
      </c>
      <c r="F32652" s="1" t="s">
        <v>24</v>
      </c>
      <c r="G32652">
        <v>1925</v>
      </c>
      <c r="H32652">
        <v>1967</v>
      </c>
      <c r="I32652" s="2">
        <v>44831</v>
      </c>
      <c r="J32652" s="2">
        <v>44838</v>
      </c>
      <c r="K32652" s="8">
        <v>7</v>
      </c>
      <c r="L32652" s="1" t="s">
        <v>25</v>
      </c>
      <c r="M32652">
        <v>577.5</v>
      </c>
      <c r="N32652">
        <v>0.3</v>
      </c>
      <c r="O32652">
        <v>590</v>
      </c>
      <c r="P32652">
        <v>0</v>
      </c>
      <c r="Q32652">
        <v>42</v>
      </c>
      <c r="R32652">
        <v>1.0216450216450217</v>
      </c>
      <c r="S32652" s="1" t="s">
        <v>36</v>
      </c>
    </row>
    <row r="32653" spans="1:19" x14ac:dyDescent="0.25">
      <c r="A32653" s="1" t="s">
        <v>68951</v>
      </c>
      <c r="B32653" s="1" t="s">
        <v>7141</v>
      </c>
      <c r="C32653" s="1" t="s">
        <v>21</v>
      </c>
      <c r="D32653" s="1" t="s">
        <v>68952</v>
      </c>
      <c r="E32653" s="1" t="s">
        <v>23</v>
      </c>
      <c r="F32653" s="1" t="s">
        <v>24</v>
      </c>
      <c r="G32653">
        <v>3754</v>
      </c>
      <c r="H32653">
        <v>3890</v>
      </c>
      <c r="I32653" s="2">
        <v>44863</v>
      </c>
      <c r="J32653" s="2">
        <v>44870</v>
      </c>
      <c r="K32653" s="8">
        <v>7</v>
      </c>
      <c r="L32653" s="1" t="s">
        <v>25</v>
      </c>
      <c r="M32653">
        <v>18.3</v>
      </c>
      <c r="N32653">
        <v>4.8748002131060201E-3</v>
      </c>
      <c r="O32653">
        <v>19</v>
      </c>
      <c r="P32653">
        <v>0</v>
      </c>
      <c r="Q32653">
        <v>136</v>
      </c>
      <c r="R32653">
        <v>1.0382513661202186</v>
      </c>
      <c r="S32653" s="1" t="s">
        <v>40</v>
      </c>
    </row>
    <row r="32654" spans="1:19" x14ac:dyDescent="0.25">
      <c r="A32654" s="1" t="s">
        <v>68953</v>
      </c>
      <c r="B32654" s="1" t="s">
        <v>17856</v>
      </c>
      <c r="C32654" s="1" t="s">
        <v>21</v>
      </c>
      <c r="D32654" s="1" t="s">
        <v>68954</v>
      </c>
      <c r="E32654" s="1" t="s">
        <v>23</v>
      </c>
      <c r="F32654" s="1" t="s">
        <v>142</v>
      </c>
      <c r="G32654">
        <v>10000</v>
      </c>
      <c r="H32654">
        <v>10700</v>
      </c>
      <c r="I32654" s="2">
        <v>44879</v>
      </c>
      <c r="J32654" s="2">
        <v>44909</v>
      </c>
      <c r="K32654" s="8">
        <v>30</v>
      </c>
      <c r="L32654" s="1" t="s">
        <v>25</v>
      </c>
      <c r="M32654">
        <v>1333</v>
      </c>
      <c r="N32654">
        <v>0.1333</v>
      </c>
      <c r="O32654">
        <v>1426</v>
      </c>
      <c r="P32654">
        <v>0</v>
      </c>
      <c r="Q32654">
        <v>700</v>
      </c>
      <c r="R32654">
        <v>1.069767441860465</v>
      </c>
      <c r="S32654" s="1" t="s">
        <v>44</v>
      </c>
    </row>
    <row r="32655" spans="1:19" x14ac:dyDescent="0.25">
      <c r="A32655" s="1" t="s">
        <v>68955</v>
      </c>
      <c r="B32655" s="1" t="s">
        <v>4012</v>
      </c>
      <c r="C32655" s="1" t="s">
        <v>21</v>
      </c>
      <c r="D32655" s="1" t="s">
        <v>68956</v>
      </c>
      <c r="E32655" s="1" t="s">
        <v>23</v>
      </c>
      <c r="F32655" s="1" t="s">
        <v>24</v>
      </c>
      <c r="G32655">
        <v>6948</v>
      </c>
      <c r="H32655">
        <v>7018</v>
      </c>
      <c r="I32655" s="2">
        <v>44774</v>
      </c>
      <c r="J32655" s="2">
        <v>44781</v>
      </c>
      <c r="K32655" s="8">
        <v>7</v>
      </c>
      <c r="L32655" s="1" t="s">
        <v>25</v>
      </c>
      <c r="M32655">
        <v>2084.4</v>
      </c>
      <c r="N32655">
        <v>0.3</v>
      </c>
      <c r="O32655">
        <v>2123</v>
      </c>
      <c r="P32655">
        <v>0</v>
      </c>
      <c r="Q32655">
        <v>70</v>
      </c>
      <c r="R32655">
        <v>1.0185185185185184</v>
      </c>
      <c r="S32655" s="1" t="s">
        <v>26</v>
      </c>
    </row>
    <row r="32656" spans="1:19" x14ac:dyDescent="0.25">
      <c r="A32656" s="1" t="s">
        <v>68957</v>
      </c>
      <c r="B32656" s="1" t="s">
        <v>5384</v>
      </c>
      <c r="C32656" s="1" t="s">
        <v>21</v>
      </c>
      <c r="D32656" s="1" t="s">
        <v>68958</v>
      </c>
      <c r="E32656" s="1" t="s">
        <v>23</v>
      </c>
      <c r="F32656" s="1" t="s">
        <v>24</v>
      </c>
      <c r="G32656">
        <v>13293</v>
      </c>
      <c r="H32656">
        <v>13293</v>
      </c>
      <c r="I32656" s="2">
        <v>44856</v>
      </c>
      <c r="J32656" s="2">
        <v>44863</v>
      </c>
      <c r="K32656" s="8">
        <v>7</v>
      </c>
      <c r="L32656" s="1" t="s">
        <v>25</v>
      </c>
      <c r="M32656">
        <v>657</v>
      </c>
      <c r="N32656">
        <v>4.9424509140148898E-2</v>
      </c>
      <c r="O32656">
        <v>657</v>
      </c>
      <c r="P32656">
        <v>0</v>
      </c>
      <c r="Q32656">
        <v>0</v>
      </c>
      <c r="R32656">
        <v>1</v>
      </c>
      <c r="S32656" s="1" t="s">
        <v>40</v>
      </c>
    </row>
    <row r="32657" spans="1:19" x14ac:dyDescent="0.25">
      <c r="A32657" s="1" t="s">
        <v>68959</v>
      </c>
      <c r="B32657" s="1" t="s">
        <v>1146</v>
      </c>
      <c r="C32657" s="1" t="s">
        <v>21</v>
      </c>
      <c r="D32657" s="1" t="s">
        <v>68960</v>
      </c>
      <c r="E32657" s="1" t="s">
        <v>23</v>
      </c>
      <c r="F32657" s="1" t="s">
        <v>24</v>
      </c>
      <c r="G32657">
        <v>2806</v>
      </c>
      <c r="H32657">
        <v>2826</v>
      </c>
      <c r="I32657" s="2">
        <v>44851</v>
      </c>
      <c r="J32657" s="2">
        <v>44858</v>
      </c>
      <c r="K32657" s="8">
        <v>7</v>
      </c>
      <c r="L32657" s="1" t="s">
        <v>25</v>
      </c>
      <c r="M32657">
        <v>841.8</v>
      </c>
      <c r="N32657">
        <v>0.3</v>
      </c>
      <c r="O32657">
        <v>848</v>
      </c>
      <c r="P32657">
        <v>0</v>
      </c>
      <c r="Q32657">
        <v>20</v>
      </c>
      <c r="R32657">
        <v>1.0073651698740793</v>
      </c>
      <c r="S32657" s="1" t="s">
        <v>40</v>
      </c>
    </row>
    <row r="32658" spans="1:19" x14ac:dyDescent="0.25">
      <c r="A32658" s="1" t="s">
        <v>68961</v>
      </c>
      <c r="B32658" s="1" t="s">
        <v>12720</v>
      </c>
      <c r="C32658" s="1" t="s">
        <v>21</v>
      </c>
      <c r="D32658" s="1" t="s">
        <v>68962</v>
      </c>
      <c r="E32658" s="1" t="s">
        <v>23</v>
      </c>
      <c r="F32658" s="1" t="s">
        <v>24</v>
      </c>
      <c r="G32658">
        <v>1735</v>
      </c>
      <c r="H32658">
        <v>1735</v>
      </c>
      <c r="I32658" s="2">
        <v>44816</v>
      </c>
      <c r="J32658" s="2">
        <v>44823</v>
      </c>
      <c r="K32658" s="8">
        <v>7</v>
      </c>
      <c r="L32658" s="1" t="s">
        <v>25</v>
      </c>
      <c r="M32658">
        <v>520.5</v>
      </c>
      <c r="N32658">
        <v>0.3</v>
      </c>
      <c r="O32658">
        <v>521</v>
      </c>
      <c r="P32658">
        <v>0</v>
      </c>
      <c r="Q32658">
        <v>0</v>
      </c>
      <c r="R32658">
        <v>1.0009606147934678</v>
      </c>
      <c r="S32658" s="1" t="s">
        <v>36</v>
      </c>
    </row>
    <row r="32659" spans="1:19" x14ac:dyDescent="0.25">
      <c r="A32659" s="1" t="s">
        <v>68963</v>
      </c>
      <c r="B32659" s="1" t="s">
        <v>5189</v>
      </c>
      <c r="C32659" s="1" t="s">
        <v>21</v>
      </c>
      <c r="D32659" s="1" t="s">
        <v>68964</v>
      </c>
      <c r="E32659" s="1" t="s">
        <v>23</v>
      </c>
      <c r="F32659" s="1" t="s">
        <v>24</v>
      </c>
      <c r="G32659">
        <v>8527</v>
      </c>
      <c r="H32659">
        <v>8527</v>
      </c>
      <c r="I32659" s="2">
        <v>44848</v>
      </c>
      <c r="J32659" s="2">
        <v>44855</v>
      </c>
      <c r="K32659" s="8">
        <v>7</v>
      </c>
      <c r="L32659" s="1" t="s">
        <v>25</v>
      </c>
      <c r="M32659">
        <v>153.30000000000001</v>
      </c>
      <c r="N32659">
        <v>1.7978186935616199E-2</v>
      </c>
      <c r="O32659">
        <v>153</v>
      </c>
      <c r="P32659">
        <v>0</v>
      </c>
      <c r="Q32659">
        <v>0</v>
      </c>
      <c r="R32659">
        <v>0.99804305283757333</v>
      </c>
      <c r="S32659" s="1" t="s">
        <v>40</v>
      </c>
    </row>
    <row r="32660" spans="1:19" x14ac:dyDescent="0.25">
      <c r="A32660" s="1" t="s">
        <v>68965</v>
      </c>
      <c r="B32660" s="1" t="s">
        <v>68966</v>
      </c>
      <c r="C32660" s="1" t="s">
        <v>21</v>
      </c>
      <c r="D32660" s="1" t="s">
        <v>68967</v>
      </c>
      <c r="E32660" s="1" t="s">
        <v>34</v>
      </c>
      <c r="F32660" s="1" t="s">
        <v>35</v>
      </c>
      <c r="G32660">
        <v>1710</v>
      </c>
      <c r="H32660">
        <v>1786</v>
      </c>
      <c r="I32660" s="2">
        <v>45558</v>
      </c>
      <c r="J32660" s="2">
        <v>45565</v>
      </c>
      <c r="K32660" s="8">
        <v>7</v>
      </c>
      <c r="L32660" s="1" t="s">
        <v>25</v>
      </c>
      <c r="M32660">
        <v>342</v>
      </c>
      <c r="N32660">
        <v>0.2</v>
      </c>
      <c r="O32660">
        <v>357</v>
      </c>
      <c r="P32660">
        <v>0</v>
      </c>
      <c r="Q32660">
        <v>76</v>
      </c>
      <c r="R32660">
        <v>1.0438596491228069</v>
      </c>
      <c r="S32660" s="1" t="s">
        <v>36</v>
      </c>
    </row>
    <row r="32661" spans="1:19" x14ac:dyDescent="0.25">
      <c r="A32661" s="1" t="s">
        <v>68968</v>
      </c>
      <c r="B32661" s="1" t="s">
        <v>68969</v>
      </c>
      <c r="C32661" s="1" t="s">
        <v>21</v>
      </c>
      <c r="D32661" s="1" t="s">
        <v>68970</v>
      </c>
      <c r="E32661" s="1" t="s">
        <v>23</v>
      </c>
      <c r="F32661" s="1" t="s">
        <v>24</v>
      </c>
      <c r="G32661">
        <v>773</v>
      </c>
      <c r="H32661">
        <v>773</v>
      </c>
      <c r="I32661" s="2">
        <v>44813</v>
      </c>
      <c r="J32661" s="2">
        <v>44820</v>
      </c>
      <c r="K32661" s="8">
        <v>7</v>
      </c>
      <c r="L32661" s="1" t="s">
        <v>349</v>
      </c>
      <c r="M32661">
        <v>3.55</v>
      </c>
      <c r="N32661">
        <v>4.5924967658473401E-3</v>
      </c>
      <c r="O32661">
        <v>4</v>
      </c>
      <c r="P32661">
        <v>0</v>
      </c>
      <c r="Q32661">
        <v>0</v>
      </c>
      <c r="R32661">
        <v>1.1267605633802817</v>
      </c>
      <c r="S32661" s="1" t="s">
        <v>36</v>
      </c>
    </row>
    <row r="32662" spans="1:19" x14ac:dyDescent="0.25">
      <c r="A32662" s="1" t="s">
        <v>68971</v>
      </c>
      <c r="B32662" s="1" t="s">
        <v>6732</v>
      </c>
      <c r="C32662" s="1" t="s">
        <v>21</v>
      </c>
      <c r="D32662" s="1" t="s">
        <v>68972</v>
      </c>
      <c r="E32662" s="1" t="s">
        <v>23</v>
      </c>
      <c r="F32662" s="1" t="s">
        <v>24</v>
      </c>
      <c r="G32662">
        <v>3179</v>
      </c>
      <c r="H32662">
        <v>3202</v>
      </c>
      <c r="I32662" s="2">
        <v>44846</v>
      </c>
      <c r="J32662" s="2">
        <v>44853</v>
      </c>
      <c r="K32662" s="8">
        <v>7</v>
      </c>
      <c r="L32662" s="1" t="s">
        <v>25</v>
      </c>
      <c r="M32662">
        <v>953.7</v>
      </c>
      <c r="N32662">
        <v>0.3</v>
      </c>
      <c r="O32662">
        <v>961</v>
      </c>
      <c r="P32662">
        <v>0</v>
      </c>
      <c r="Q32662">
        <v>23</v>
      </c>
      <c r="R32662">
        <v>1.0076543986578588</v>
      </c>
      <c r="S32662" s="1" t="s">
        <v>40</v>
      </c>
    </row>
    <row r="32663" spans="1:19" x14ac:dyDescent="0.25">
      <c r="A32663" s="1" t="s">
        <v>68973</v>
      </c>
      <c r="B32663" s="1" t="s">
        <v>57312</v>
      </c>
      <c r="C32663" s="1" t="s">
        <v>21</v>
      </c>
      <c r="D32663" s="1" t="s">
        <v>68974</v>
      </c>
      <c r="E32663" s="1" t="s">
        <v>23</v>
      </c>
      <c r="F32663" s="1" t="s">
        <v>24</v>
      </c>
      <c r="G32663">
        <v>2698</v>
      </c>
      <c r="H32663">
        <v>2698</v>
      </c>
      <c r="I32663" s="2">
        <v>44849</v>
      </c>
      <c r="J32663" s="2">
        <v>44856</v>
      </c>
      <c r="K32663" s="8">
        <v>7</v>
      </c>
      <c r="L32663" s="1" t="s">
        <v>25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 t="e">
        <v>#NUM!</v>
      </c>
      <c r="S32663" s="1" t="s">
        <v>40</v>
      </c>
    </row>
    <row r="32664" spans="1:19" x14ac:dyDescent="0.25">
      <c r="A32664" s="1" t="s">
        <v>68975</v>
      </c>
      <c r="B32664" s="1" t="s">
        <v>68976</v>
      </c>
      <c r="C32664" s="1" t="s">
        <v>21</v>
      </c>
      <c r="D32664" s="1" t="s">
        <v>68977</v>
      </c>
      <c r="E32664" s="1" t="s">
        <v>34</v>
      </c>
      <c r="F32664" s="1" t="s">
        <v>142</v>
      </c>
      <c r="G32664">
        <v>22000</v>
      </c>
      <c r="H32664">
        <v>23540</v>
      </c>
      <c r="I32664" s="2">
        <v>45267</v>
      </c>
      <c r="J32664" s="2">
        <v>45297</v>
      </c>
      <c r="K32664" s="8">
        <v>30</v>
      </c>
      <c r="L32664" s="1" t="s">
        <v>25</v>
      </c>
      <c r="M32664">
        <v>8250</v>
      </c>
      <c r="N32664">
        <v>0.375</v>
      </c>
      <c r="O32664">
        <v>8828</v>
      </c>
      <c r="P32664">
        <v>0</v>
      </c>
      <c r="Q32664">
        <v>1540</v>
      </c>
      <c r="R32664">
        <v>1.0700606060606062</v>
      </c>
      <c r="S32664" s="1" t="s">
        <v>1150</v>
      </c>
    </row>
    <row r="32665" spans="1:19" x14ac:dyDescent="0.25">
      <c r="A32665" s="1" t="s">
        <v>68978</v>
      </c>
      <c r="B32665" s="1" t="s">
        <v>43247</v>
      </c>
      <c r="C32665" s="1" t="s">
        <v>21</v>
      </c>
      <c r="D32665" s="1" t="s">
        <v>68979</v>
      </c>
      <c r="E32665" s="1" t="s">
        <v>34</v>
      </c>
      <c r="F32665" s="1" t="s">
        <v>142</v>
      </c>
      <c r="G32665">
        <v>25000</v>
      </c>
      <c r="H32665">
        <v>26625</v>
      </c>
      <c r="I32665" s="2">
        <v>44651</v>
      </c>
      <c r="J32665" s="2">
        <v>44681</v>
      </c>
      <c r="K32665" s="8">
        <v>30</v>
      </c>
      <c r="L32665" s="1" t="s">
        <v>25</v>
      </c>
      <c r="M32665">
        <v>3375.4</v>
      </c>
      <c r="N32665">
        <v>0.135016</v>
      </c>
      <c r="O32665">
        <v>3595</v>
      </c>
      <c r="P32665">
        <v>0</v>
      </c>
      <c r="Q32665">
        <v>1625</v>
      </c>
      <c r="R32665">
        <v>1.0650589559755881</v>
      </c>
      <c r="S32665" s="1" t="s">
        <v>350</v>
      </c>
    </row>
    <row r="32666" spans="1:19" x14ac:dyDescent="0.25">
      <c r="A32666" s="1" t="s">
        <v>68980</v>
      </c>
      <c r="B32666" s="1" t="s">
        <v>7138</v>
      </c>
      <c r="C32666" s="1" t="s">
        <v>21</v>
      </c>
      <c r="D32666" s="1" t="s">
        <v>20923</v>
      </c>
      <c r="E32666" s="1" t="s">
        <v>23</v>
      </c>
      <c r="F32666" s="1" t="s">
        <v>24</v>
      </c>
      <c r="G32666">
        <v>1571</v>
      </c>
      <c r="H32666">
        <v>1615</v>
      </c>
      <c r="I32666" s="2">
        <v>44820</v>
      </c>
      <c r="J32666" s="2">
        <v>44827</v>
      </c>
      <c r="K32666" s="8">
        <v>7</v>
      </c>
      <c r="L32666" s="1" t="s">
        <v>25</v>
      </c>
      <c r="M32666">
        <v>471.3</v>
      </c>
      <c r="N32666">
        <v>0.3</v>
      </c>
      <c r="O32666">
        <v>485</v>
      </c>
      <c r="P32666">
        <v>0</v>
      </c>
      <c r="Q32666">
        <v>44</v>
      </c>
      <c r="R32666">
        <v>1.0290685338425631</v>
      </c>
      <c r="S32666" s="1" t="s">
        <v>36</v>
      </c>
    </row>
    <row r="32667" spans="1:19" x14ac:dyDescent="0.25">
      <c r="A32667" s="1" t="s">
        <v>68981</v>
      </c>
      <c r="B32667" s="1" t="s">
        <v>4716</v>
      </c>
      <c r="C32667" s="1" t="s">
        <v>21</v>
      </c>
      <c r="D32667" s="1" t="s">
        <v>68982</v>
      </c>
      <c r="E32667" s="1" t="s">
        <v>23</v>
      </c>
      <c r="F32667" s="1" t="s">
        <v>24</v>
      </c>
      <c r="G32667">
        <v>2310</v>
      </c>
      <c r="H32667">
        <v>2315</v>
      </c>
      <c r="I32667" s="2">
        <v>44760</v>
      </c>
      <c r="J32667" s="2">
        <v>44767</v>
      </c>
      <c r="K32667" s="8">
        <v>7</v>
      </c>
      <c r="L32667" s="1" t="s">
        <v>25</v>
      </c>
      <c r="M32667">
        <v>693</v>
      </c>
      <c r="N32667">
        <v>0.3</v>
      </c>
      <c r="O32667">
        <v>695</v>
      </c>
      <c r="P32667">
        <v>0</v>
      </c>
      <c r="Q32667">
        <v>5</v>
      </c>
      <c r="R32667">
        <v>1.0028860028860029</v>
      </c>
      <c r="S32667" s="1" t="s">
        <v>30</v>
      </c>
    </row>
    <row r="32668" spans="1:19" x14ac:dyDescent="0.25">
      <c r="A32668" s="1" t="s">
        <v>68983</v>
      </c>
      <c r="B32668" s="1" t="s">
        <v>23859</v>
      </c>
      <c r="C32668" s="1" t="s">
        <v>21</v>
      </c>
      <c r="D32668" s="1" t="s">
        <v>68984</v>
      </c>
      <c r="E32668" s="1" t="s">
        <v>23</v>
      </c>
      <c r="F32668" s="1" t="s">
        <v>35</v>
      </c>
      <c r="G32668">
        <v>5000</v>
      </c>
      <c r="H32668">
        <v>5176</v>
      </c>
      <c r="I32668" s="2">
        <v>45590</v>
      </c>
      <c r="J32668" s="2">
        <v>45597</v>
      </c>
      <c r="K32668" s="8">
        <v>7</v>
      </c>
      <c r="L32668" s="1" t="s">
        <v>25</v>
      </c>
      <c r="M32668">
        <v>1000</v>
      </c>
      <c r="N32668">
        <v>0.2</v>
      </c>
      <c r="O32668">
        <v>1035</v>
      </c>
      <c r="P32668">
        <v>0</v>
      </c>
      <c r="Q32668">
        <v>176</v>
      </c>
      <c r="R32668">
        <v>1.0349999999999999</v>
      </c>
      <c r="S32668" s="1" t="s">
        <v>40</v>
      </c>
    </row>
    <row r="32669" spans="1:19" x14ac:dyDescent="0.25">
      <c r="A32669" s="1" t="s">
        <v>68985</v>
      </c>
      <c r="B32669" s="1" t="s">
        <v>3759</v>
      </c>
      <c r="C32669" s="1" t="s">
        <v>21</v>
      </c>
      <c r="D32669" s="1" t="s">
        <v>68986</v>
      </c>
      <c r="E32669" s="1" t="s">
        <v>23</v>
      </c>
      <c r="F32669" s="1" t="s">
        <v>24</v>
      </c>
      <c r="G32669">
        <v>2215</v>
      </c>
      <c r="H32669">
        <v>2231</v>
      </c>
      <c r="I32669" s="2">
        <v>44811</v>
      </c>
      <c r="J32669" s="2">
        <v>44818</v>
      </c>
      <c r="K32669" s="8">
        <v>7</v>
      </c>
      <c r="L32669" s="1" t="s">
        <v>25</v>
      </c>
      <c r="M32669">
        <v>0</v>
      </c>
      <c r="N32669">
        <v>0</v>
      </c>
      <c r="O32669">
        <v>0</v>
      </c>
      <c r="P32669">
        <v>0</v>
      </c>
      <c r="Q32669">
        <v>16</v>
      </c>
      <c r="R32669" t="e">
        <v>#NUM!</v>
      </c>
      <c r="S32669" s="1" t="s">
        <v>36</v>
      </c>
    </row>
    <row r="32670" spans="1:19" x14ac:dyDescent="0.25">
      <c r="A32670" s="1" t="s">
        <v>68987</v>
      </c>
      <c r="B32670" s="1" t="s">
        <v>2182</v>
      </c>
      <c r="C32670" s="1" t="s">
        <v>21</v>
      </c>
      <c r="D32670" s="1" t="s">
        <v>68988</v>
      </c>
      <c r="E32670" s="1" t="s">
        <v>23</v>
      </c>
      <c r="F32670" s="1" t="s">
        <v>24</v>
      </c>
      <c r="G32670">
        <v>8649</v>
      </c>
      <c r="H32670">
        <v>8649</v>
      </c>
      <c r="I32670" s="2">
        <v>44755</v>
      </c>
      <c r="J32670" s="2">
        <v>44762</v>
      </c>
      <c r="K32670" s="8">
        <v>7</v>
      </c>
      <c r="L32670" s="1" t="s">
        <v>25</v>
      </c>
      <c r="M32670">
        <v>2594.6999999999998</v>
      </c>
      <c r="N32670">
        <v>0.3</v>
      </c>
      <c r="O32670">
        <v>2595</v>
      </c>
      <c r="P32670">
        <v>0</v>
      </c>
      <c r="Q32670">
        <v>0</v>
      </c>
      <c r="R32670">
        <v>1.0001156203029253</v>
      </c>
      <c r="S32670" s="1" t="s">
        <v>30</v>
      </c>
    </row>
    <row r="32671" spans="1:19" x14ac:dyDescent="0.25">
      <c r="A32671" s="1" t="s">
        <v>68989</v>
      </c>
      <c r="B32671" s="1" t="s">
        <v>2214</v>
      </c>
      <c r="C32671" s="1" t="s">
        <v>21</v>
      </c>
      <c r="D32671" s="1" t="s">
        <v>68990</v>
      </c>
      <c r="E32671" s="1" t="s">
        <v>23</v>
      </c>
      <c r="F32671" s="1" t="s">
        <v>24</v>
      </c>
      <c r="G32671">
        <v>3949</v>
      </c>
      <c r="H32671">
        <v>3949</v>
      </c>
      <c r="I32671" s="2">
        <v>44872</v>
      </c>
      <c r="J32671" s="2">
        <v>44879</v>
      </c>
      <c r="K32671" s="8">
        <v>7</v>
      </c>
      <c r="L32671" s="1" t="s">
        <v>25</v>
      </c>
      <c r="M32671">
        <v>1184.7</v>
      </c>
      <c r="N32671">
        <v>0.3</v>
      </c>
      <c r="O32671">
        <v>1185</v>
      </c>
      <c r="P32671">
        <v>0</v>
      </c>
      <c r="Q32671">
        <v>0</v>
      </c>
      <c r="R32671">
        <v>1.0002532286654848</v>
      </c>
      <c r="S32671" s="1" t="s">
        <v>44</v>
      </c>
    </row>
    <row r="32672" spans="1:19" x14ac:dyDescent="0.25">
      <c r="A32672" s="1" t="s">
        <v>68991</v>
      </c>
      <c r="B32672" s="1" t="s">
        <v>9921</v>
      </c>
      <c r="C32672" s="1" t="s">
        <v>21</v>
      </c>
      <c r="D32672" s="1" t="s">
        <v>68992</v>
      </c>
      <c r="E32672" s="1" t="s">
        <v>23</v>
      </c>
      <c r="F32672" s="1" t="s">
        <v>24</v>
      </c>
      <c r="G32672">
        <v>4399</v>
      </c>
      <c r="H32672">
        <v>4448</v>
      </c>
      <c r="I32672" s="2">
        <v>44831</v>
      </c>
      <c r="J32672" s="2">
        <v>44838</v>
      </c>
      <c r="K32672" s="8">
        <v>7</v>
      </c>
      <c r="L32672" s="1" t="s">
        <v>25</v>
      </c>
      <c r="M32672">
        <v>1319.7</v>
      </c>
      <c r="N32672">
        <v>0.3</v>
      </c>
      <c r="O32672">
        <v>1334</v>
      </c>
      <c r="P32672">
        <v>0</v>
      </c>
      <c r="Q32672">
        <v>49</v>
      </c>
      <c r="R32672">
        <v>1.0108357960142456</v>
      </c>
      <c r="S32672" s="1" t="s">
        <v>36</v>
      </c>
    </row>
    <row r="32673" spans="1:19" x14ac:dyDescent="0.25">
      <c r="A32673" s="1" t="s">
        <v>68993</v>
      </c>
      <c r="B32673" s="1" t="s">
        <v>3607</v>
      </c>
      <c r="C32673" s="1" t="s">
        <v>21</v>
      </c>
      <c r="D32673" s="1" t="s">
        <v>68994</v>
      </c>
      <c r="E32673" s="1" t="s">
        <v>23</v>
      </c>
      <c r="F32673" s="1" t="s">
        <v>24</v>
      </c>
      <c r="G32673">
        <v>1500</v>
      </c>
      <c r="H32673">
        <v>1709</v>
      </c>
      <c r="I32673" s="2">
        <v>44884</v>
      </c>
      <c r="J32673" s="2">
        <v>44891</v>
      </c>
      <c r="K32673" s="8">
        <v>7</v>
      </c>
      <c r="L32673" s="1" t="s">
        <v>25</v>
      </c>
      <c r="M32673">
        <v>450</v>
      </c>
      <c r="N32673">
        <v>0.3</v>
      </c>
      <c r="O32673">
        <v>513</v>
      </c>
      <c r="P32673">
        <v>0</v>
      </c>
      <c r="Q32673">
        <v>209</v>
      </c>
      <c r="R32673">
        <v>1.1399999999999999</v>
      </c>
      <c r="S32673" s="1" t="s">
        <v>44</v>
      </c>
    </row>
    <row r="32674" spans="1:19" x14ac:dyDescent="0.25">
      <c r="A32674" s="1" t="s">
        <v>68995</v>
      </c>
      <c r="B32674" s="1" t="s">
        <v>6923</v>
      </c>
      <c r="C32674" s="1" t="s">
        <v>21</v>
      </c>
      <c r="D32674" s="1" t="s">
        <v>68996</v>
      </c>
      <c r="E32674" s="1" t="s">
        <v>23</v>
      </c>
      <c r="F32674" s="1" t="s">
        <v>24</v>
      </c>
      <c r="G32674">
        <v>8193</v>
      </c>
      <c r="H32674">
        <v>8343</v>
      </c>
      <c r="I32674" s="2">
        <v>44831</v>
      </c>
      <c r="J32674" s="2">
        <v>44838</v>
      </c>
      <c r="K32674" s="8">
        <v>7</v>
      </c>
      <c r="L32674" s="1" t="s">
        <v>25</v>
      </c>
      <c r="M32674">
        <v>232.5</v>
      </c>
      <c r="N32674">
        <v>2.83778835591358E-2</v>
      </c>
      <c r="O32674">
        <v>237</v>
      </c>
      <c r="P32674">
        <v>0</v>
      </c>
      <c r="Q32674">
        <v>150</v>
      </c>
      <c r="R32674">
        <v>1.0193548387096774</v>
      </c>
      <c r="S32674" s="1" t="s">
        <v>36</v>
      </c>
    </row>
    <row r="32675" spans="1:19" x14ac:dyDescent="0.25">
      <c r="A32675" s="1" t="s">
        <v>68997</v>
      </c>
      <c r="B32675" s="1" t="s">
        <v>3282</v>
      </c>
      <c r="C32675" s="1" t="s">
        <v>21</v>
      </c>
      <c r="D32675" s="1" t="s">
        <v>68998</v>
      </c>
      <c r="E32675" s="1" t="s">
        <v>23</v>
      </c>
      <c r="F32675" s="1" t="s">
        <v>24</v>
      </c>
      <c r="G32675">
        <v>6799</v>
      </c>
      <c r="H32675">
        <v>6963</v>
      </c>
      <c r="I32675" s="2">
        <v>44827</v>
      </c>
      <c r="J32675" s="2">
        <v>44834</v>
      </c>
      <c r="K32675" s="8">
        <v>7</v>
      </c>
      <c r="L32675" s="1" t="s">
        <v>25</v>
      </c>
      <c r="M32675">
        <v>2039.7</v>
      </c>
      <c r="N32675">
        <v>0.3</v>
      </c>
      <c r="O32675">
        <v>2089</v>
      </c>
      <c r="P32675">
        <v>0</v>
      </c>
      <c r="Q32675">
        <v>164</v>
      </c>
      <c r="R32675">
        <v>1.0241702211109476</v>
      </c>
      <c r="S32675" s="1" t="s">
        <v>36</v>
      </c>
    </row>
    <row r="32676" spans="1:19" x14ac:dyDescent="0.25">
      <c r="A32676" s="1" t="s">
        <v>68999</v>
      </c>
      <c r="B32676" s="1" t="s">
        <v>26558</v>
      </c>
      <c r="C32676" s="1" t="s">
        <v>21</v>
      </c>
      <c r="D32676" s="1" t="s">
        <v>69000</v>
      </c>
      <c r="E32676" s="1" t="s">
        <v>34</v>
      </c>
      <c r="F32676" s="1" t="s">
        <v>19038</v>
      </c>
      <c r="G32676">
        <v>500</v>
      </c>
      <c r="H32676">
        <v>535</v>
      </c>
      <c r="I32676" s="2">
        <v>44778</v>
      </c>
      <c r="J32676" s="2">
        <v>44808</v>
      </c>
      <c r="K32676" s="8">
        <v>30</v>
      </c>
      <c r="L32676" s="1" t="s">
        <v>25</v>
      </c>
      <c r="M32676">
        <v>133</v>
      </c>
      <c r="N32676">
        <v>0.26600000000000001</v>
      </c>
      <c r="O32676">
        <v>142</v>
      </c>
      <c r="P32676">
        <v>0</v>
      </c>
      <c r="Q32676">
        <v>35</v>
      </c>
      <c r="R32676">
        <v>1.0676691729323309</v>
      </c>
      <c r="S32676" s="1" t="s">
        <v>26</v>
      </c>
    </row>
    <row r="32677" spans="1:19" x14ac:dyDescent="0.25">
      <c r="A32677" s="1" t="s">
        <v>69001</v>
      </c>
      <c r="B32677" s="1" t="s">
        <v>2113</v>
      </c>
      <c r="C32677" s="1" t="s">
        <v>21</v>
      </c>
      <c r="D32677" s="1" t="s">
        <v>69002</v>
      </c>
      <c r="E32677" s="1" t="s">
        <v>34</v>
      </c>
      <c r="F32677" s="1" t="s">
        <v>35</v>
      </c>
      <c r="G32677">
        <v>5000</v>
      </c>
      <c r="H32677">
        <v>5176</v>
      </c>
      <c r="I32677" s="2">
        <v>45500</v>
      </c>
      <c r="J32677" s="2">
        <v>45507</v>
      </c>
      <c r="K32677" s="8">
        <v>7</v>
      </c>
      <c r="L32677" s="1" t="s">
        <v>25</v>
      </c>
      <c r="M32677">
        <v>1000</v>
      </c>
      <c r="N32677">
        <v>0.2</v>
      </c>
      <c r="O32677">
        <v>1035</v>
      </c>
      <c r="P32677">
        <v>0</v>
      </c>
      <c r="Q32677">
        <v>176</v>
      </c>
      <c r="R32677">
        <v>1.0349999999999999</v>
      </c>
      <c r="S32677" s="1" t="s">
        <v>30</v>
      </c>
    </row>
    <row r="32678" spans="1:19" x14ac:dyDescent="0.25">
      <c r="A32678" s="1" t="s">
        <v>69003</v>
      </c>
      <c r="B32678" s="1" t="s">
        <v>15692</v>
      </c>
      <c r="C32678" s="1" t="s">
        <v>21</v>
      </c>
      <c r="D32678" s="1" t="s">
        <v>69004</v>
      </c>
      <c r="E32678" s="1" t="s">
        <v>34</v>
      </c>
      <c r="F32678" s="1" t="s">
        <v>35</v>
      </c>
      <c r="G32678">
        <v>7000</v>
      </c>
      <c r="H32678">
        <v>7645</v>
      </c>
      <c r="I32678" s="2">
        <v>45534</v>
      </c>
      <c r="J32678" s="2">
        <v>45541</v>
      </c>
      <c r="K32678" s="8">
        <v>7</v>
      </c>
      <c r="L32678" s="1" t="s">
        <v>25</v>
      </c>
      <c r="M32678">
        <v>1400</v>
      </c>
      <c r="N32678">
        <v>0.2</v>
      </c>
      <c r="O32678">
        <v>1529</v>
      </c>
      <c r="P32678">
        <v>1</v>
      </c>
      <c r="Q32678">
        <v>645</v>
      </c>
      <c r="R32678">
        <v>1.0921428571428571</v>
      </c>
      <c r="S32678" s="1" t="s">
        <v>26</v>
      </c>
    </row>
    <row r="32679" spans="1:19" x14ac:dyDescent="0.25">
      <c r="A32679" s="1" t="s">
        <v>69005</v>
      </c>
      <c r="B32679" s="1" t="s">
        <v>14894</v>
      </c>
      <c r="C32679" s="1" t="s">
        <v>21</v>
      </c>
      <c r="D32679" s="1" t="s">
        <v>69006</v>
      </c>
      <c r="E32679" s="1" t="s">
        <v>23</v>
      </c>
      <c r="F32679" s="1" t="s">
        <v>24</v>
      </c>
      <c r="G32679">
        <v>2220</v>
      </c>
      <c r="H32679">
        <v>2284</v>
      </c>
      <c r="I32679" s="2">
        <v>44758</v>
      </c>
      <c r="J32679" s="2">
        <v>44765</v>
      </c>
      <c r="K32679" s="8">
        <v>7</v>
      </c>
      <c r="L32679" s="1" t="s">
        <v>25</v>
      </c>
      <c r="M32679">
        <v>666</v>
      </c>
      <c r="N32679">
        <v>0.3</v>
      </c>
      <c r="O32679">
        <v>685</v>
      </c>
      <c r="P32679">
        <v>0</v>
      </c>
      <c r="Q32679">
        <v>64</v>
      </c>
      <c r="R32679">
        <v>1.0285285285285286</v>
      </c>
      <c r="S32679" s="1" t="s">
        <v>30</v>
      </c>
    </row>
    <row r="32680" spans="1:19" x14ac:dyDescent="0.25">
      <c r="A32680" s="1" t="s">
        <v>69007</v>
      </c>
      <c r="B32680" s="1" t="s">
        <v>9030</v>
      </c>
      <c r="C32680" s="1" t="s">
        <v>21</v>
      </c>
      <c r="D32680" s="1" t="s">
        <v>69008</v>
      </c>
      <c r="E32680" s="1" t="s">
        <v>23</v>
      </c>
      <c r="F32680" s="1" t="s">
        <v>35</v>
      </c>
      <c r="G32680">
        <v>3944</v>
      </c>
      <c r="H32680">
        <v>4083</v>
      </c>
      <c r="I32680" s="2">
        <v>45586</v>
      </c>
      <c r="J32680" s="2">
        <v>45593</v>
      </c>
      <c r="K32680" s="8">
        <v>7</v>
      </c>
      <c r="L32680" s="1" t="s">
        <v>25</v>
      </c>
      <c r="M32680">
        <v>789</v>
      </c>
      <c r="N32680">
        <v>0.200050709939148</v>
      </c>
      <c r="O32680">
        <v>817</v>
      </c>
      <c r="P32680">
        <v>0</v>
      </c>
      <c r="Q32680">
        <v>139</v>
      </c>
      <c r="R32680">
        <v>1.0354879594423321</v>
      </c>
      <c r="S32680" s="1" t="s">
        <v>40</v>
      </c>
    </row>
    <row r="32681" spans="1:19" x14ac:dyDescent="0.25">
      <c r="A32681" s="1" t="s">
        <v>69009</v>
      </c>
      <c r="B32681" s="1" t="s">
        <v>13252</v>
      </c>
      <c r="C32681" s="1" t="s">
        <v>21</v>
      </c>
      <c r="D32681" s="1" t="s">
        <v>69010</v>
      </c>
      <c r="E32681" s="1" t="s">
        <v>23</v>
      </c>
      <c r="F32681" s="1" t="s">
        <v>24</v>
      </c>
      <c r="G32681">
        <v>1493</v>
      </c>
      <c r="H32681">
        <v>1493</v>
      </c>
      <c r="I32681" s="2">
        <v>44874</v>
      </c>
      <c r="J32681" s="2">
        <v>44881</v>
      </c>
      <c r="K32681" s="8">
        <v>7</v>
      </c>
      <c r="L32681" s="1" t="s">
        <v>25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 t="e">
        <v>#NUM!</v>
      </c>
      <c r="S32681" s="1" t="s">
        <v>44</v>
      </c>
    </row>
    <row r="32682" spans="1:19" x14ac:dyDescent="0.25">
      <c r="A32682" s="1" t="s">
        <v>69011</v>
      </c>
      <c r="B32682" s="1" t="s">
        <v>8472</v>
      </c>
      <c r="C32682" s="1" t="s">
        <v>21</v>
      </c>
      <c r="D32682" s="1" t="s">
        <v>35725</v>
      </c>
      <c r="E32682" s="1" t="s">
        <v>23</v>
      </c>
      <c r="F32682" s="1" t="s">
        <v>35</v>
      </c>
      <c r="G32682">
        <v>7718</v>
      </c>
      <c r="H32682">
        <v>7989</v>
      </c>
      <c r="I32682" s="2">
        <v>45593</v>
      </c>
      <c r="J32682" s="2">
        <v>45600</v>
      </c>
      <c r="K32682" s="8">
        <v>7</v>
      </c>
      <c r="L32682" s="1" t="s">
        <v>25</v>
      </c>
      <c r="M32682">
        <v>1543</v>
      </c>
      <c r="N32682">
        <v>0.199922259652759</v>
      </c>
      <c r="O32682">
        <v>1597</v>
      </c>
      <c r="P32682">
        <v>0</v>
      </c>
      <c r="Q32682">
        <v>271</v>
      </c>
      <c r="R32682">
        <v>1.0349967595593002</v>
      </c>
      <c r="S32682" s="1" t="s">
        <v>40</v>
      </c>
    </row>
    <row r="32683" spans="1:19" x14ac:dyDescent="0.25">
      <c r="A32683" s="1" t="s">
        <v>69012</v>
      </c>
      <c r="B32683" s="1" t="s">
        <v>7100</v>
      </c>
      <c r="C32683" s="1" t="s">
        <v>21</v>
      </c>
      <c r="D32683" s="1" t="s">
        <v>4056</v>
      </c>
      <c r="E32683" s="1" t="s">
        <v>23</v>
      </c>
      <c r="F32683" s="1" t="s">
        <v>24</v>
      </c>
      <c r="G32683">
        <v>1184</v>
      </c>
      <c r="H32683">
        <v>1184</v>
      </c>
      <c r="I32683" s="2">
        <v>44804</v>
      </c>
      <c r="J32683" s="2">
        <v>44811</v>
      </c>
      <c r="K32683" s="8">
        <v>7</v>
      </c>
      <c r="L32683" s="1" t="s">
        <v>25</v>
      </c>
      <c r="M32683">
        <v>9.6</v>
      </c>
      <c r="N32683">
        <v>8.1081081081080999E-3</v>
      </c>
      <c r="O32683">
        <v>10</v>
      </c>
      <c r="P32683">
        <v>0</v>
      </c>
      <c r="Q32683">
        <v>0</v>
      </c>
      <c r="R32683">
        <v>1.0416666666666667</v>
      </c>
      <c r="S32683" s="1" t="s">
        <v>26</v>
      </c>
    </row>
    <row r="32684" spans="1:19" x14ac:dyDescent="0.25">
      <c r="A32684" s="1" t="s">
        <v>69013</v>
      </c>
      <c r="B32684" s="1" t="s">
        <v>12374</v>
      </c>
      <c r="C32684" s="1" t="s">
        <v>21</v>
      </c>
      <c r="D32684" s="1" t="s">
        <v>69014</v>
      </c>
      <c r="E32684" s="1" t="s">
        <v>23</v>
      </c>
      <c r="F32684" s="1" t="s">
        <v>24</v>
      </c>
      <c r="G32684">
        <v>52890</v>
      </c>
      <c r="H32684">
        <v>53528</v>
      </c>
      <c r="I32684" s="2">
        <v>44757</v>
      </c>
      <c r="J32684" s="2">
        <v>44764</v>
      </c>
      <c r="K32684" s="8">
        <v>7</v>
      </c>
      <c r="L32684" s="1" t="s">
        <v>25</v>
      </c>
      <c r="M32684">
        <v>15867</v>
      </c>
      <c r="N32684">
        <v>0.3</v>
      </c>
      <c r="O32684">
        <v>16058</v>
      </c>
      <c r="P32684">
        <v>0</v>
      </c>
      <c r="Q32684">
        <v>638</v>
      </c>
      <c r="R32684">
        <v>1.0120375622360875</v>
      </c>
      <c r="S32684" s="1" t="s">
        <v>30</v>
      </c>
    </row>
    <row r="32685" spans="1:19" x14ac:dyDescent="0.25">
      <c r="A32685" s="1" t="s">
        <v>69015</v>
      </c>
      <c r="B32685" s="1" t="s">
        <v>15618</v>
      </c>
      <c r="C32685" s="1" t="s">
        <v>21</v>
      </c>
      <c r="D32685" s="1" t="s">
        <v>69016</v>
      </c>
      <c r="E32685" s="1" t="s">
        <v>23</v>
      </c>
      <c r="F32685" s="1" t="s">
        <v>24</v>
      </c>
      <c r="G32685">
        <v>5424</v>
      </c>
      <c r="H32685">
        <v>5424</v>
      </c>
      <c r="I32685" s="2">
        <v>44793</v>
      </c>
      <c r="J32685" s="2">
        <v>44800</v>
      </c>
      <c r="K32685" s="8">
        <v>7</v>
      </c>
      <c r="L32685" s="1" t="s">
        <v>25</v>
      </c>
      <c r="M32685">
        <v>106.58</v>
      </c>
      <c r="N32685">
        <v>1.9649705014749198E-2</v>
      </c>
      <c r="O32685">
        <v>107</v>
      </c>
      <c r="P32685">
        <v>0</v>
      </c>
      <c r="Q32685">
        <v>0</v>
      </c>
      <c r="R32685">
        <v>1.0039407018202289</v>
      </c>
      <c r="S32685" s="1" t="s">
        <v>26</v>
      </c>
    </row>
    <row r="32686" spans="1:19" x14ac:dyDescent="0.25">
      <c r="A32686" s="1" t="s">
        <v>69017</v>
      </c>
      <c r="B32686" s="1" t="s">
        <v>2131</v>
      </c>
      <c r="C32686" s="1" t="s">
        <v>21</v>
      </c>
      <c r="D32686" s="1" t="s">
        <v>69018</v>
      </c>
      <c r="E32686" s="1" t="s">
        <v>23</v>
      </c>
      <c r="F32686" s="1" t="s">
        <v>24</v>
      </c>
      <c r="G32686">
        <v>72701</v>
      </c>
      <c r="H32686">
        <v>73799</v>
      </c>
      <c r="I32686" s="2">
        <v>44792</v>
      </c>
      <c r="J32686" s="2">
        <v>44799</v>
      </c>
      <c r="K32686" s="8">
        <v>7</v>
      </c>
      <c r="L32686" s="1" t="s">
        <v>25</v>
      </c>
      <c r="M32686">
        <v>3016.06</v>
      </c>
      <c r="N32686">
        <v>4.1485811749494499E-2</v>
      </c>
      <c r="O32686">
        <v>3062</v>
      </c>
      <c r="P32686">
        <v>0</v>
      </c>
      <c r="Q32686">
        <v>1098</v>
      </c>
      <c r="R32686">
        <v>1.0152317924709722</v>
      </c>
      <c r="S32686" s="1" t="s">
        <v>26</v>
      </c>
    </row>
    <row r="32687" spans="1:19" x14ac:dyDescent="0.25">
      <c r="A32687" s="1" t="s">
        <v>69019</v>
      </c>
      <c r="B32687" s="1" t="s">
        <v>9836</v>
      </c>
      <c r="C32687" s="1" t="s">
        <v>21</v>
      </c>
      <c r="D32687" s="1" t="s">
        <v>49796</v>
      </c>
      <c r="E32687" s="1" t="s">
        <v>34</v>
      </c>
      <c r="F32687" s="1" t="s">
        <v>81</v>
      </c>
      <c r="G32687">
        <v>17000</v>
      </c>
      <c r="H32687">
        <v>17950</v>
      </c>
      <c r="I32687" s="2">
        <v>44634</v>
      </c>
      <c r="J32687" s="2">
        <v>44648</v>
      </c>
      <c r="K32687" s="8">
        <v>14</v>
      </c>
      <c r="L32687" s="1" t="s">
        <v>25</v>
      </c>
      <c r="M32687">
        <v>600</v>
      </c>
      <c r="N32687">
        <v>3.5294117647058802E-2</v>
      </c>
      <c r="O32687">
        <v>634</v>
      </c>
      <c r="P32687">
        <v>0</v>
      </c>
      <c r="Q32687">
        <v>950</v>
      </c>
      <c r="R32687">
        <v>1.0566666666666666</v>
      </c>
      <c r="S32687" s="1" t="s">
        <v>350</v>
      </c>
    </row>
    <row r="32688" spans="1:19" x14ac:dyDescent="0.25">
      <c r="A32688" s="1" t="s">
        <v>69020</v>
      </c>
      <c r="B32688" s="1" t="s">
        <v>20672</v>
      </c>
      <c r="C32688" s="1" t="s">
        <v>21</v>
      </c>
      <c r="D32688" s="1" t="s">
        <v>69021</v>
      </c>
      <c r="E32688" s="1" t="s">
        <v>23</v>
      </c>
      <c r="F32688" s="1" t="s">
        <v>24</v>
      </c>
      <c r="G32688">
        <v>1255</v>
      </c>
      <c r="H32688">
        <v>1271</v>
      </c>
      <c r="I32688" s="2">
        <v>44833</v>
      </c>
      <c r="J32688" s="2">
        <v>44840</v>
      </c>
      <c r="K32688" s="8">
        <v>7</v>
      </c>
      <c r="L32688" s="1" t="s">
        <v>25</v>
      </c>
      <c r="M32688">
        <v>376.5</v>
      </c>
      <c r="N32688">
        <v>0.3</v>
      </c>
      <c r="O32688">
        <v>381</v>
      </c>
      <c r="P32688">
        <v>0</v>
      </c>
      <c r="Q32688">
        <v>16</v>
      </c>
      <c r="R32688">
        <v>1.0119521912350598</v>
      </c>
      <c r="S32688" s="1" t="s">
        <v>36</v>
      </c>
    </row>
    <row r="32689" spans="1:19" x14ac:dyDescent="0.25">
      <c r="A32689" s="1" t="s">
        <v>69022</v>
      </c>
      <c r="B32689" s="1" t="s">
        <v>6036</v>
      </c>
      <c r="C32689" s="1" t="s">
        <v>21</v>
      </c>
      <c r="D32689" s="1" t="s">
        <v>69023</v>
      </c>
      <c r="E32689" s="1" t="s">
        <v>23</v>
      </c>
      <c r="F32689" s="1" t="s">
        <v>24</v>
      </c>
      <c r="G32689">
        <v>550</v>
      </c>
      <c r="H32689">
        <v>558</v>
      </c>
      <c r="I32689" s="2">
        <v>44882</v>
      </c>
      <c r="J32689" s="2">
        <v>44889</v>
      </c>
      <c r="K32689" s="8">
        <v>7</v>
      </c>
      <c r="L32689" s="1" t="s">
        <v>25</v>
      </c>
      <c r="M32689">
        <v>165</v>
      </c>
      <c r="N32689">
        <v>0.3</v>
      </c>
      <c r="O32689">
        <v>167</v>
      </c>
      <c r="P32689">
        <v>0</v>
      </c>
      <c r="Q32689">
        <v>8</v>
      </c>
      <c r="R32689">
        <v>1.0121212121212122</v>
      </c>
      <c r="S32689" s="1" t="s">
        <v>44</v>
      </c>
    </row>
    <row r="32690" spans="1:19" x14ac:dyDescent="0.25">
      <c r="A32690" s="1" t="s">
        <v>69024</v>
      </c>
      <c r="B32690" s="1" t="s">
        <v>21309</v>
      </c>
      <c r="C32690" s="1" t="s">
        <v>21</v>
      </c>
      <c r="D32690" s="1" t="s">
        <v>69025</v>
      </c>
      <c r="E32690" s="1" t="s">
        <v>23</v>
      </c>
      <c r="F32690" s="1" t="s">
        <v>24</v>
      </c>
      <c r="G32690">
        <v>6030</v>
      </c>
      <c r="H32690">
        <v>6104</v>
      </c>
      <c r="I32690" s="2">
        <v>44884</v>
      </c>
      <c r="J32690" s="2">
        <v>44891</v>
      </c>
      <c r="K32690" s="8">
        <v>7</v>
      </c>
      <c r="L32690" s="1" t="s">
        <v>25</v>
      </c>
      <c r="M32690">
        <v>528.6</v>
      </c>
      <c r="N32690">
        <v>8.7661691542288506E-2</v>
      </c>
      <c r="O32690">
        <v>535</v>
      </c>
      <c r="P32690">
        <v>0</v>
      </c>
      <c r="Q32690">
        <v>74</v>
      </c>
      <c r="R32690">
        <v>1.0121074536511538</v>
      </c>
      <c r="S32690" s="1" t="s">
        <v>44</v>
      </c>
    </row>
    <row r="32691" spans="1:19" x14ac:dyDescent="0.25">
      <c r="A32691" s="1" t="s">
        <v>69026</v>
      </c>
      <c r="B32691" s="1" t="s">
        <v>5796</v>
      </c>
      <c r="C32691" s="1" t="s">
        <v>21</v>
      </c>
      <c r="D32691" s="1" t="s">
        <v>55475</v>
      </c>
      <c r="E32691" s="1" t="s">
        <v>23</v>
      </c>
      <c r="F32691" s="1" t="s">
        <v>35</v>
      </c>
      <c r="G32691">
        <v>3980</v>
      </c>
      <c r="H32691">
        <v>4150</v>
      </c>
      <c r="I32691" s="2">
        <v>45534</v>
      </c>
      <c r="J32691" s="2">
        <v>45541</v>
      </c>
      <c r="K32691" s="8">
        <v>7</v>
      </c>
      <c r="L32691" s="1" t="s">
        <v>25</v>
      </c>
      <c r="M32691">
        <v>796</v>
      </c>
      <c r="N32691">
        <v>0.2</v>
      </c>
      <c r="O32691">
        <v>830</v>
      </c>
      <c r="P32691">
        <v>0</v>
      </c>
      <c r="Q32691">
        <v>170</v>
      </c>
      <c r="R32691">
        <v>1.0427135678391959</v>
      </c>
      <c r="S32691" s="1" t="s">
        <v>26</v>
      </c>
    </row>
    <row r="32692" spans="1:19" x14ac:dyDescent="0.25">
      <c r="A32692" s="1" t="s">
        <v>69027</v>
      </c>
      <c r="B32692" s="1" t="s">
        <v>13694</v>
      </c>
      <c r="C32692" s="1" t="s">
        <v>21</v>
      </c>
      <c r="D32692" s="1" t="s">
        <v>69028</v>
      </c>
      <c r="E32692" s="1" t="s">
        <v>23</v>
      </c>
      <c r="F32692" s="1" t="s">
        <v>1082</v>
      </c>
      <c r="G32692">
        <v>108739</v>
      </c>
      <c r="H32692">
        <v>110370</v>
      </c>
      <c r="I32692" s="2">
        <v>44743</v>
      </c>
      <c r="J32692" s="2">
        <v>44773</v>
      </c>
      <c r="K32692" s="8">
        <v>30</v>
      </c>
      <c r="L32692" s="1" t="s">
        <v>25</v>
      </c>
      <c r="M32692">
        <v>7084</v>
      </c>
      <c r="N32692">
        <v>6.5146699626261698E-2</v>
      </c>
      <c r="O32692">
        <v>7190</v>
      </c>
      <c r="P32692">
        <v>0</v>
      </c>
      <c r="Q32692">
        <v>1631</v>
      </c>
      <c r="R32692">
        <v>1.0149632975719933</v>
      </c>
      <c r="S32692" s="1" t="s">
        <v>30</v>
      </c>
    </row>
    <row r="32693" spans="1:19" x14ac:dyDescent="0.25">
      <c r="A32693" s="1" t="s">
        <v>69029</v>
      </c>
      <c r="B32693" s="1" t="s">
        <v>8575</v>
      </c>
      <c r="C32693" s="1" t="s">
        <v>21</v>
      </c>
      <c r="D32693" s="1" t="s">
        <v>14143</v>
      </c>
      <c r="E32693" s="1" t="s">
        <v>23</v>
      </c>
      <c r="F32693" s="1" t="s">
        <v>24</v>
      </c>
      <c r="G32693">
        <v>10817</v>
      </c>
      <c r="H32693">
        <v>11148</v>
      </c>
      <c r="I32693" s="2">
        <v>44812</v>
      </c>
      <c r="J32693" s="2">
        <v>44819</v>
      </c>
      <c r="K32693" s="8">
        <v>7</v>
      </c>
      <c r="L32693" s="1" t="s">
        <v>25</v>
      </c>
      <c r="M32693">
        <v>3245.1</v>
      </c>
      <c r="N32693">
        <v>0.3</v>
      </c>
      <c r="O32693">
        <v>3344</v>
      </c>
      <c r="P32693">
        <v>0</v>
      </c>
      <c r="Q32693">
        <v>331</v>
      </c>
      <c r="R32693">
        <v>1.0304767187451851</v>
      </c>
      <c r="S32693" s="1" t="s">
        <v>36</v>
      </c>
    </row>
    <row r="32694" spans="1:19" x14ac:dyDescent="0.25">
      <c r="A32694" s="1" t="s">
        <v>69030</v>
      </c>
      <c r="B32694" s="1" t="s">
        <v>1960</v>
      </c>
      <c r="C32694" s="1" t="s">
        <v>21</v>
      </c>
      <c r="D32694" s="1" t="s">
        <v>69031</v>
      </c>
      <c r="E32694" s="1" t="s">
        <v>23</v>
      </c>
      <c r="F32694" s="1" t="s">
        <v>24</v>
      </c>
      <c r="G32694">
        <v>15617</v>
      </c>
      <c r="H32694">
        <v>16093</v>
      </c>
      <c r="I32694" s="2">
        <v>44868</v>
      </c>
      <c r="J32694" s="2">
        <v>44875</v>
      </c>
      <c r="K32694" s="8">
        <v>7</v>
      </c>
      <c r="L32694" s="1" t="s">
        <v>25</v>
      </c>
      <c r="M32694">
        <v>425.7</v>
      </c>
      <c r="N32694">
        <v>2.72587564833194E-2</v>
      </c>
      <c r="O32694">
        <v>439</v>
      </c>
      <c r="P32694">
        <v>0</v>
      </c>
      <c r="Q32694">
        <v>476</v>
      </c>
      <c r="R32694">
        <v>1.031242659149636</v>
      </c>
      <c r="S32694" s="1" t="s">
        <v>44</v>
      </c>
    </row>
    <row r="32695" spans="1:19" x14ac:dyDescent="0.25">
      <c r="A32695" s="1" t="s">
        <v>69032</v>
      </c>
      <c r="B32695" s="1" t="s">
        <v>1246</v>
      </c>
      <c r="C32695" s="1" t="s">
        <v>21</v>
      </c>
      <c r="D32695" s="1" t="s">
        <v>69033</v>
      </c>
      <c r="E32695" s="1" t="s">
        <v>23</v>
      </c>
      <c r="F32695" s="1" t="s">
        <v>24</v>
      </c>
      <c r="G32695">
        <v>50312</v>
      </c>
      <c r="H32695">
        <v>50312</v>
      </c>
      <c r="I32695" s="2">
        <v>44762</v>
      </c>
      <c r="J32695" s="2">
        <v>44769</v>
      </c>
      <c r="K32695" s="8">
        <v>7</v>
      </c>
      <c r="L32695" s="1" t="s">
        <v>25</v>
      </c>
      <c r="M32695">
        <v>15093.6</v>
      </c>
      <c r="N32695">
        <v>0.3</v>
      </c>
      <c r="O32695">
        <v>15094</v>
      </c>
      <c r="P32695">
        <v>0</v>
      </c>
      <c r="Q32695">
        <v>0</v>
      </c>
      <c r="R32695">
        <v>1.0000265012985636</v>
      </c>
      <c r="S32695" s="1" t="s">
        <v>30</v>
      </c>
    </row>
    <row r="32696" spans="1:19" x14ac:dyDescent="0.25">
      <c r="A32696" s="1" t="s">
        <v>69034</v>
      </c>
      <c r="B32696" s="1" t="s">
        <v>7483</v>
      </c>
      <c r="C32696" s="1" t="s">
        <v>21</v>
      </c>
      <c r="D32696" s="1" t="s">
        <v>69035</v>
      </c>
      <c r="E32696" s="1" t="s">
        <v>23</v>
      </c>
      <c r="F32696" s="1" t="s">
        <v>24</v>
      </c>
      <c r="G32696">
        <v>48148</v>
      </c>
      <c r="H32696">
        <v>49293</v>
      </c>
      <c r="I32696" s="2">
        <v>44816</v>
      </c>
      <c r="J32696" s="2">
        <v>44823</v>
      </c>
      <c r="K32696" s="8">
        <v>7</v>
      </c>
      <c r="L32696" s="1" t="s">
        <v>25</v>
      </c>
      <c r="M32696">
        <v>709.67</v>
      </c>
      <c r="N32696">
        <v>1.4739345351831801E-2</v>
      </c>
      <c r="O32696">
        <v>727</v>
      </c>
      <c r="P32696">
        <v>0</v>
      </c>
      <c r="Q32696">
        <v>1145</v>
      </c>
      <c r="R32696">
        <v>1.0244198007524625</v>
      </c>
      <c r="S32696" s="1" t="s">
        <v>36</v>
      </c>
    </row>
    <row r="32697" spans="1:19" x14ac:dyDescent="0.25">
      <c r="A32697" s="1" t="s">
        <v>69036</v>
      </c>
      <c r="B32697" s="1" t="s">
        <v>33897</v>
      </c>
      <c r="C32697" s="1" t="s">
        <v>21</v>
      </c>
      <c r="D32697" s="1" t="s">
        <v>69037</v>
      </c>
      <c r="E32697" s="1" t="s">
        <v>23</v>
      </c>
      <c r="F32697" s="1" t="s">
        <v>24</v>
      </c>
      <c r="G32697">
        <v>5185</v>
      </c>
      <c r="H32697">
        <v>5345</v>
      </c>
      <c r="I32697" s="2">
        <v>44886</v>
      </c>
      <c r="J32697" s="2">
        <v>44893</v>
      </c>
      <c r="K32697" s="8">
        <v>7</v>
      </c>
      <c r="L32697" s="1" t="s">
        <v>25</v>
      </c>
      <c r="M32697">
        <v>1555.5</v>
      </c>
      <c r="N32697">
        <v>0.3</v>
      </c>
      <c r="O32697">
        <v>1604</v>
      </c>
      <c r="P32697">
        <v>0</v>
      </c>
      <c r="Q32697">
        <v>160</v>
      </c>
      <c r="R32697">
        <v>1.0311796849887496</v>
      </c>
      <c r="S32697" s="1" t="s">
        <v>44</v>
      </c>
    </row>
    <row r="32698" spans="1:19" x14ac:dyDescent="0.25">
      <c r="A32698" s="1" t="s">
        <v>69038</v>
      </c>
      <c r="B32698" s="1" t="s">
        <v>4245</v>
      </c>
      <c r="C32698" s="1" t="s">
        <v>21</v>
      </c>
      <c r="D32698" s="1" t="s">
        <v>69039</v>
      </c>
      <c r="E32698" s="1" t="s">
        <v>23</v>
      </c>
      <c r="F32698" s="1" t="s">
        <v>24</v>
      </c>
      <c r="G32698">
        <v>2359</v>
      </c>
      <c r="H32698">
        <v>2359</v>
      </c>
      <c r="I32698" s="2">
        <v>44805</v>
      </c>
      <c r="J32698" s="2">
        <v>44812</v>
      </c>
      <c r="K32698" s="8">
        <v>7</v>
      </c>
      <c r="L32698" s="1" t="s">
        <v>25</v>
      </c>
      <c r="M32698">
        <v>707.7</v>
      </c>
      <c r="N32698">
        <v>0.3</v>
      </c>
      <c r="O32698">
        <v>708</v>
      </c>
      <c r="P32698">
        <v>0</v>
      </c>
      <c r="Q32698">
        <v>0</v>
      </c>
      <c r="R32698">
        <v>1.0004239084357778</v>
      </c>
      <c r="S32698" s="1" t="s">
        <v>36</v>
      </c>
    </row>
    <row r="32699" spans="1:19" x14ac:dyDescent="0.25">
      <c r="A32699" s="1" t="s">
        <v>69040</v>
      </c>
      <c r="B32699" s="1" t="s">
        <v>3055</v>
      </c>
      <c r="C32699" s="1" t="s">
        <v>21</v>
      </c>
      <c r="D32699" s="1" t="s">
        <v>69041</v>
      </c>
      <c r="E32699" s="1" t="s">
        <v>23</v>
      </c>
      <c r="F32699" s="1" t="s">
        <v>24</v>
      </c>
      <c r="G32699">
        <v>1399</v>
      </c>
      <c r="H32699">
        <v>1415</v>
      </c>
      <c r="I32699" s="2">
        <v>44774</v>
      </c>
      <c r="J32699" s="2">
        <v>44781</v>
      </c>
      <c r="K32699" s="8">
        <v>7</v>
      </c>
      <c r="L32699" s="1" t="s">
        <v>25</v>
      </c>
      <c r="M32699">
        <v>419.7</v>
      </c>
      <c r="N32699">
        <v>0.3</v>
      </c>
      <c r="O32699">
        <v>425</v>
      </c>
      <c r="P32699">
        <v>0</v>
      </c>
      <c r="Q32699">
        <v>16</v>
      </c>
      <c r="R32699">
        <v>1.0126280676673816</v>
      </c>
      <c r="S32699" s="1" t="s">
        <v>26</v>
      </c>
    </row>
    <row r="32700" spans="1:19" x14ac:dyDescent="0.25">
      <c r="A32700" s="1" t="s">
        <v>69042</v>
      </c>
      <c r="B32700" s="1" t="s">
        <v>47732</v>
      </c>
      <c r="C32700" s="1" t="s">
        <v>21</v>
      </c>
      <c r="D32700" s="1" t="s">
        <v>69043</v>
      </c>
      <c r="E32700" s="1" t="s">
        <v>23</v>
      </c>
      <c r="F32700" s="1" t="s">
        <v>24</v>
      </c>
      <c r="G32700">
        <v>1500</v>
      </c>
      <c r="H32700">
        <v>1522</v>
      </c>
      <c r="I32700" s="2">
        <v>44855</v>
      </c>
      <c r="J32700" s="2">
        <v>44862</v>
      </c>
      <c r="K32700" s="8">
        <v>7</v>
      </c>
      <c r="L32700" s="1" t="s">
        <v>25</v>
      </c>
      <c r="M32700">
        <v>450</v>
      </c>
      <c r="N32700">
        <v>0.3</v>
      </c>
      <c r="O32700">
        <v>457</v>
      </c>
      <c r="P32700">
        <v>0</v>
      </c>
      <c r="Q32700">
        <v>22</v>
      </c>
      <c r="R32700">
        <v>1.0155555555555555</v>
      </c>
      <c r="S32700" s="1" t="s">
        <v>40</v>
      </c>
    </row>
    <row r="32701" spans="1:19" x14ac:dyDescent="0.25">
      <c r="A32701" s="1" t="s">
        <v>69044</v>
      </c>
      <c r="B32701" s="1" t="s">
        <v>14233</v>
      </c>
      <c r="C32701" s="1" t="s">
        <v>21</v>
      </c>
      <c r="D32701" s="1" t="s">
        <v>69045</v>
      </c>
      <c r="E32701" s="1" t="s">
        <v>23</v>
      </c>
      <c r="F32701" s="1" t="s">
        <v>24</v>
      </c>
      <c r="G32701">
        <v>2999</v>
      </c>
      <c r="H32701">
        <v>3108</v>
      </c>
      <c r="I32701" s="2">
        <v>44789</v>
      </c>
      <c r="J32701" s="2">
        <v>44796</v>
      </c>
      <c r="K32701" s="8">
        <v>7</v>
      </c>
      <c r="L32701" s="1" t="s">
        <v>25</v>
      </c>
      <c r="M32701">
        <v>899.7</v>
      </c>
      <c r="N32701">
        <v>0.3</v>
      </c>
      <c r="O32701">
        <v>932</v>
      </c>
      <c r="P32701">
        <v>0</v>
      </c>
      <c r="Q32701">
        <v>109</v>
      </c>
      <c r="R32701">
        <v>1.0359008558408358</v>
      </c>
      <c r="S32701" s="1" t="s">
        <v>26</v>
      </c>
    </row>
    <row r="32702" spans="1:19" x14ac:dyDescent="0.25">
      <c r="A32702" s="1" t="s">
        <v>69046</v>
      </c>
      <c r="B32702" s="1" t="s">
        <v>1755</v>
      </c>
      <c r="C32702" s="1" t="s">
        <v>21</v>
      </c>
      <c r="D32702" s="1" t="s">
        <v>69047</v>
      </c>
      <c r="E32702" s="1" t="s">
        <v>23</v>
      </c>
      <c r="F32702" s="1" t="s">
        <v>24</v>
      </c>
      <c r="G32702">
        <v>17524</v>
      </c>
      <c r="H32702">
        <v>18059</v>
      </c>
      <c r="I32702" s="2">
        <v>44854</v>
      </c>
      <c r="J32702" s="2">
        <v>44861</v>
      </c>
      <c r="K32702" s="8">
        <v>7</v>
      </c>
      <c r="L32702" s="1" t="s">
        <v>25</v>
      </c>
      <c r="M32702">
        <v>5257.2</v>
      </c>
      <c r="N32702">
        <v>0.3</v>
      </c>
      <c r="O32702">
        <v>5418</v>
      </c>
      <c r="P32702">
        <v>0</v>
      </c>
      <c r="Q32702">
        <v>535</v>
      </c>
      <c r="R32702">
        <v>1.0305866240584343</v>
      </c>
      <c r="S32702" s="1" t="s">
        <v>40</v>
      </c>
    </row>
    <row r="32703" spans="1:19" x14ac:dyDescent="0.25">
      <c r="A32703" s="1" t="s">
        <v>69048</v>
      </c>
      <c r="B32703" s="1" t="s">
        <v>1860</v>
      </c>
      <c r="C32703" s="1" t="s">
        <v>21</v>
      </c>
      <c r="D32703" s="1" t="s">
        <v>69049</v>
      </c>
      <c r="E32703" s="1" t="s">
        <v>23</v>
      </c>
      <c r="F32703" s="1" t="s">
        <v>24</v>
      </c>
      <c r="G32703">
        <v>5529</v>
      </c>
      <c r="H32703">
        <v>5544</v>
      </c>
      <c r="I32703" s="2">
        <v>44875</v>
      </c>
      <c r="J32703" s="2">
        <v>44882</v>
      </c>
      <c r="K32703" s="8">
        <v>7</v>
      </c>
      <c r="L32703" s="1" t="s">
        <v>25</v>
      </c>
      <c r="M32703">
        <v>1368.9</v>
      </c>
      <c r="N32703">
        <v>0.247585458491589</v>
      </c>
      <c r="O32703">
        <v>1373</v>
      </c>
      <c r="P32703">
        <v>0</v>
      </c>
      <c r="Q32703">
        <v>15</v>
      </c>
      <c r="R32703">
        <v>1.0029951055592081</v>
      </c>
      <c r="S32703" s="1" t="s">
        <v>44</v>
      </c>
    </row>
    <row r="32704" spans="1:19" x14ac:dyDescent="0.25">
      <c r="A32704" s="1" t="s">
        <v>69050</v>
      </c>
      <c r="B32704" s="1" t="s">
        <v>6843</v>
      </c>
      <c r="C32704" s="1" t="s">
        <v>21</v>
      </c>
      <c r="D32704" s="1" t="s">
        <v>69051</v>
      </c>
      <c r="E32704" s="1" t="s">
        <v>23</v>
      </c>
      <c r="F32704" s="1" t="s">
        <v>24</v>
      </c>
      <c r="G32704">
        <v>2127</v>
      </c>
      <c r="H32704">
        <v>2205</v>
      </c>
      <c r="I32704" s="2">
        <v>44823</v>
      </c>
      <c r="J32704" s="2">
        <v>44830</v>
      </c>
      <c r="K32704" s="8">
        <v>7</v>
      </c>
      <c r="L32704" s="1" t="s">
        <v>25</v>
      </c>
      <c r="M32704">
        <v>638.1</v>
      </c>
      <c r="N32704">
        <v>0.3</v>
      </c>
      <c r="O32704">
        <v>662</v>
      </c>
      <c r="P32704">
        <v>0</v>
      </c>
      <c r="Q32704">
        <v>78</v>
      </c>
      <c r="R32704">
        <v>1.0374549443660868</v>
      </c>
      <c r="S32704" s="1" t="s">
        <v>36</v>
      </c>
    </row>
    <row r="32705" spans="1:19" x14ac:dyDescent="0.25">
      <c r="A32705" s="1" t="s">
        <v>69052</v>
      </c>
      <c r="B32705" s="1" t="s">
        <v>2965</v>
      </c>
      <c r="C32705" s="1" t="s">
        <v>21</v>
      </c>
      <c r="D32705" s="1" t="s">
        <v>69053</v>
      </c>
      <c r="E32705" s="1" t="s">
        <v>23</v>
      </c>
      <c r="F32705" s="1" t="s">
        <v>24</v>
      </c>
      <c r="G32705">
        <v>449</v>
      </c>
      <c r="H32705">
        <v>449</v>
      </c>
      <c r="I32705" s="2">
        <v>44763</v>
      </c>
      <c r="J32705" s="2">
        <v>44770</v>
      </c>
      <c r="K32705" s="8">
        <v>7</v>
      </c>
      <c r="L32705" s="1" t="s">
        <v>25</v>
      </c>
      <c r="M32705">
        <v>134.69999999999999</v>
      </c>
      <c r="N32705">
        <v>0.3</v>
      </c>
      <c r="O32705">
        <v>135</v>
      </c>
      <c r="P32705">
        <v>0</v>
      </c>
      <c r="Q32705">
        <v>0</v>
      </c>
      <c r="R32705">
        <v>1.0022271714922051</v>
      </c>
      <c r="S32705" s="1" t="s">
        <v>30</v>
      </c>
    </row>
    <row r="32706" spans="1:19" x14ac:dyDescent="0.25">
      <c r="A32706" s="1" t="s">
        <v>69054</v>
      </c>
      <c r="B32706" s="1" t="s">
        <v>10651</v>
      </c>
      <c r="C32706" s="1" t="s">
        <v>21</v>
      </c>
      <c r="D32706" s="1" t="s">
        <v>69055</v>
      </c>
      <c r="E32706" s="1" t="s">
        <v>23</v>
      </c>
      <c r="F32706" s="1" t="s">
        <v>24</v>
      </c>
      <c r="G32706">
        <v>2442</v>
      </c>
      <c r="H32706">
        <v>2496</v>
      </c>
      <c r="I32706" s="2">
        <v>44840</v>
      </c>
      <c r="J32706" s="2">
        <v>44847</v>
      </c>
      <c r="K32706" s="8">
        <v>7</v>
      </c>
      <c r="L32706" s="1" t="s">
        <v>25</v>
      </c>
      <c r="M32706">
        <v>732.6</v>
      </c>
      <c r="N32706">
        <v>0.3</v>
      </c>
      <c r="O32706">
        <v>749</v>
      </c>
      <c r="P32706">
        <v>0</v>
      </c>
      <c r="Q32706">
        <v>54</v>
      </c>
      <c r="R32706">
        <v>1.0223860223860224</v>
      </c>
      <c r="S32706" s="1" t="s">
        <v>40</v>
      </c>
    </row>
    <row r="32707" spans="1:19" x14ac:dyDescent="0.25">
      <c r="A32707" s="1" t="s">
        <v>69056</v>
      </c>
      <c r="B32707" s="1" t="s">
        <v>4802</v>
      </c>
      <c r="C32707" s="1" t="s">
        <v>21</v>
      </c>
      <c r="D32707" s="1" t="s">
        <v>69057</v>
      </c>
      <c r="E32707" s="1" t="s">
        <v>23</v>
      </c>
      <c r="F32707" s="1" t="s">
        <v>24</v>
      </c>
      <c r="G32707">
        <v>6206</v>
      </c>
      <c r="H32707">
        <v>6282</v>
      </c>
      <c r="I32707" s="2">
        <v>44876</v>
      </c>
      <c r="J32707" s="2">
        <v>44883</v>
      </c>
      <c r="K32707" s="8">
        <v>7</v>
      </c>
      <c r="L32707" s="1" t="s">
        <v>25</v>
      </c>
      <c r="M32707">
        <v>1861.8</v>
      </c>
      <c r="N32707">
        <v>0.3</v>
      </c>
      <c r="O32707">
        <v>1885</v>
      </c>
      <c r="P32707">
        <v>0</v>
      </c>
      <c r="Q32707">
        <v>76</v>
      </c>
      <c r="R32707">
        <v>1.0124610591900312</v>
      </c>
      <c r="S32707" s="1" t="s">
        <v>44</v>
      </c>
    </row>
    <row r="32708" spans="1:19" x14ac:dyDescent="0.25">
      <c r="A32708" s="1" t="s">
        <v>69058</v>
      </c>
      <c r="B32708" s="1" t="s">
        <v>1279</v>
      </c>
      <c r="C32708" s="1" t="s">
        <v>21</v>
      </c>
      <c r="D32708" s="1" t="s">
        <v>69059</v>
      </c>
      <c r="E32708" s="1" t="s">
        <v>23</v>
      </c>
      <c r="F32708" s="1" t="s">
        <v>24</v>
      </c>
      <c r="G32708">
        <v>20100</v>
      </c>
      <c r="H32708">
        <v>20100</v>
      </c>
      <c r="I32708" s="2">
        <v>44848</v>
      </c>
      <c r="J32708" s="2">
        <v>44855</v>
      </c>
      <c r="K32708" s="8">
        <v>7</v>
      </c>
      <c r="L32708" s="1" t="s">
        <v>25</v>
      </c>
      <c r="M32708">
        <v>2940.36</v>
      </c>
      <c r="N32708">
        <v>0.14628656716417901</v>
      </c>
      <c r="O32708">
        <v>2940</v>
      </c>
      <c r="P32708">
        <v>0</v>
      </c>
      <c r="Q32708">
        <v>0</v>
      </c>
      <c r="R32708">
        <v>0.99987756601232503</v>
      </c>
      <c r="S32708" s="1" t="s">
        <v>40</v>
      </c>
    </row>
    <row r="32709" spans="1:19" x14ac:dyDescent="0.25">
      <c r="A32709" s="1" t="s">
        <v>69060</v>
      </c>
      <c r="B32709" s="1" t="s">
        <v>16700</v>
      </c>
      <c r="C32709" s="1" t="s">
        <v>21</v>
      </c>
      <c r="D32709" s="1" t="s">
        <v>69061</v>
      </c>
      <c r="E32709" s="1" t="s">
        <v>23</v>
      </c>
      <c r="F32709" s="1" t="s">
        <v>24</v>
      </c>
      <c r="G32709">
        <v>53313</v>
      </c>
      <c r="H32709">
        <v>54365</v>
      </c>
      <c r="I32709" s="2">
        <v>44806</v>
      </c>
      <c r="J32709" s="2">
        <v>44813</v>
      </c>
      <c r="K32709" s="8">
        <v>7</v>
      </c>
      <c r="L32709" s="1" t="s">
        <v>25</v>
      </c>
      <c r="M32709">
        <v>5746.33</v>
      </c>
      <c r="N32709">
        <v>0.107784780447545</v>
      </c>
      <c r="O32709">
        <v>5860</v>
      </c>
      <c r="P32709">
        <v>0</v>
      </c>
      <c r="Q32709">
        <v>1052</v>
      </c>
      <c r="R32709">
        <v>1.0197813212955051</v>
      </c>
      <c r="S32709" s="1" t="s">
        <v>36</v>
      </c>
    </row>
    <row r="32710" spans="1:19" x14ac:dyDescent="0.25">
      <c r="A32710" s="1" t="s">
        <v>69062</v>
      </c>
      <c r="B32710" s="1" t="s">
        <v>1433</v>
      </c>
      <c r="C32710" s="1" t="s">
        <v>21</v>
      </c>
      <c r="D32710" s="1" t="s">
        <v>69063</v>
      </c>
      <c r="E32710" s="1" t="s">
        <v>23</v>
      </c>
      <c r="F32710" s="1" t="s">
        <v>142</v>
      </c>
      <c r="G32710">
        <v>20000</v>
      </c>
      <c r="H32710">
        <v>21400</v>
      </c>
      <c r="I32710" s="2">
        <v>45113</v>
      </c>
      <c r="J32710" s="2">
        <v>45143</v>
      </c>
      <c r="K32710" s="8">
        <v>30</v>
      </c>
      <c r="L32710" s="1" t="s">
        <v>25</v>
      </c>
      <c r="M32710">
        <v>633</v>
      </c>
      <c r="N32710">
        <v>3.1649999999999998E-2</v>
      </c>
      <c r="O32710">
        <v>677</v>
      </c>
      <c r="P32710">
        <v>0</v>
      </c>
      <c r="Q32710">
        <v>1400</v>
      </c>
      <c r="R32710">
        <v>1.0695102685624012</v>
      </c>
      <c r="S32710" s="1" t="s">
        <v>30</v>
      </c>
    </row>
    <row r="32711" spans="1:19" x14ac:dyDescent="0.25">
      <c r="A32711" s="1" t="s">
        <v>69064</v>
      </c>
      <c r="B32711" s="1" t="s">
        <v>931</v>
      </c>
      <c r="C32711" s="1" t="s">
        <v>21</v>
      </c>
      <c r="D32711" s="1" t="s">
        <v>69065</v>
      </c>
      <c r="E32711" s="1" t="s">
        <v>23</v>
      </c>
      <c r="F32711" s="1" t="s">
        <v>24</v>
      </c>
      <c r="G32711">
        <v>3839</v>
      </c>
      <c r="H32711">
        <v>3839</v>
      </c>
      <c r="I32711" s="2">
        <v>44798</v>
      </c>
      <c r="J32711" s="2">
        <v>44805</v>
      </c>
      <c r="K32711" s="8">
        <v>7</v>
      </c>
      <c r="L32711" s="1" t="s">
        <v>25</v>
      </c>
      <c r="M32711">
        <v>1151.7</v>
      </c>
      <c r="N32711">
        <v>0.3</v>
      </c>
      <c r="O32711">
        <v>1152</v>
      </c>
      <c r="P32711">
        <v>0</v>
      </c>
      <c r="Q32711">
        <v>0</v>
      </c>
      <c r="R32711">
        <v>1.0002604845011722</v>
      </c>
      <c r="S32711" s="1" t="s">
        <v>26</v>
      </c>
    </row>
    <row r="32712" spans="1:19" x14ac:dyDescent="0.25">
      <c r="A32712" s="1" t="s">
        <v>69066</v>
      </c>
      <c r="B32712" s="1" t="s">
        <v>29600</v>
      </c>
      <c r="C32712" s="1" t="s">
        <v>21</v>
      </c>
      <c r="D32712" s="1" t="s">
        <v>69067</v>
      </c>
      <c r="E32712" s="1" t="s">
        <v>23</v>
      </c>
      <c r="F32712" s="1" t="s">
        <v>24</v>
      </c>
      <c r="G32712">
        <v>1510</v>
      </c>
      <c r="H32712">
        <v>1544</v>
      </c>
      <c r="I32712" s="2">
        <v>44868</v>
      </c>
      <c r="J32712" s="2">
        <v>44875</v>
      </c>
      <c r="K32712" s="8">
        <v>7</v>
      </c>
      <c r="L32712" s="1" t="s">
        <v>25</v>
      </c>
      <c r="M32712">
        <v>10.23</v>
      </c>
      <c r="N32712">
        <v>6.77483443708609E-3</v>
      </c>
      <c r="O32712">
        <v>10</v>
      </c>
      <c r="P32712">
        <v>0</v>
      </c>
      <c r="Q32712">
        <v>34</v>
      </c>
      <c r="R32712">
        <v>0.97751710654936452</v>
      </c>
      <c r="S32712" s="1" t="s">
        <v>44</v>
      </c>
    </row>
    <row r="32713" spans="1:19" x14ac:dyDescent="0.25">
      <c r="A32713" s="1" t="s">
        <v>69068</v>
      </c>
      <c r="B32713" s="1" t="s">
        <v>5919</v>
      </c>
      <c r="C32713" s="1" t="s">
        <v>21</v>
      </c>
      <c r="D32713" s="1" t="s">
        <v>69069</v>
      </c>
      <c r="E32713" s="1" t="s">
        <v>23</v>
      </c>
      <c r="F32713" s="1" t="s">
        <v>24</v>
      </c>
      <c r="G32713">
        <v>6847</v>
      </c>
      <c r="H32713">
        <v>6847</v>
      </c>
      <c r="I32713" s="2">
        <v>44814</v>
      </c>
      <c r="J32713" s="2">
        <v>44821</v>
      </c>
      <c r="K32713" s="8">
        <v>7</v>
      </c>
      <c r="L32713" s="1" t="s">
        <v>25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 t="e">
        <v>#NUM!</v>
      </c>
      <c r="S32713" s="1" t="s">
        <v>36</v>
      </c>
    </row>
    <row r="32714" spans="1:19" x14ac:dyDescent="0.25">
      <c r="A32714" s="1" t="s">
        <v>69070</v>
      </c>
      <c r="B32714" s="1" t="s">
        <v>22306</v>
      </c>
      <c r="C32714" s="1" t="s">
        <v>21</v>
      </c>
      <c r="D32714" s="1" t="s">
        <v>69071</v>
      </c>
      <c r="E32714" s="1" t="s">
        <v>23</v>
      </c>
      <c r="F32714" s="1" t="s">
        <v>24</v>
      </c>
      <c r="G32714">
        <v>3975</v>
      </c>
      <c r="H32714">
        <v>4003</v>
      </c>
      <c r="I32714" s="2">
        <v>44833</v>
      </c>
      <c r="J32714" s="2">
        <v>44840</v>
      </c>
      <c r="K32714" s="8">
        <v>7</v>
      </c>
      <c r="L32714" s="1" t="s">
        <v>25</v>
      </c>
      <c r="M32714">
        <v>1192.5</v>
      </c>
      <c r="N32714">
        <v>0.3</v>
      </c>
      <c r="O32714">
        <v>1201</v>
      </c>
      <c r="P32714">
        <v>0</v>
      </c>
      <c r="Q32714">
        <v>28</v>
      </c>
      <c r="R32714">
        <v>1.0071278825995806</v>
      </c>
      <c r="S32714" s="1" t="s">
        <v>36</v>
      </c>
    </row>
    <row r="32715" spans="1:19" x14ac:dyDescent="0.25">
      <c r="A32715" s="1" t="s">
        <v>69072</v>
      </c>
      <c r="B32715" s="1" t="s">
        <v>69073</v>
      </c>
      <c r="C32715" s="1" t="s">
        <v>21</v>
      </c>
      <c r="D32715" s="1" t="s">
        <v>69074</v>
      </c>
      <c r="E32715" s="1" t="s">
        <v>506</v>
      </c>
      <c r="F32715" s="1" t="s">
        <v>2191</v>
      </c>
      <c r="G32715">
        <v>110000</v>
      </c>
      <c r="H32715">
        <v>136545</v>
      </c>
      <c r="I32715" s="2">
        <v>45035</v>
      </c>
      <c r="J32715" s="2">
        <v>45157</v>
      </c>
      <c r="K32715" s="8">
        <v>122</v>
      </c>
      <c r="L32715" s="1" t="s">
        <v>25</v>
      </c>
      <c r="M32715">
        <v>29333</v>
      </c>
      <c r="N32715">
        <v>0.26666363636363599</v>
      </c>
      <c r="O32715">
        <v>36412</v>
      </c>
      <c r="P32715">
        <v>1</v>
      </c>
      <c r="Q32715">
        <v>26545</v>
      </c>
      <c r="R32715">
        <v>1.2413322878669075</v>
      </c>
      <c r="S32715" s="1" t="s">
        <v>392</v>
      </c>
    </row>
    <row r="32716" spans="1:19" x14ac:dyDescent="0.25">
      <c r="A32716" s="1" t="s">
        <v>69075</v>
      </c>
      <c r="B32716" s="1" t="s">
        <v>8566</v>
      </c>
      <c r="C32716" s="1" t="s">
        <v>21</v>
      </c>
      <c r="D32716" s="1" t="s">
        <v>69076</v>
      </c>
      <c r="E32716" s="1" t="s">
        <v>23</v>
      </c>
      <c r="F32716" s="1" t="s">
        <v>24</v>
      </c>
      <c r="G32716">
        <v>7914</v>
      </c>
      <c r="H32716">
        <v>7914</v>
      </c>
      <c r="I32716" s="2">
        <v>44800</v>
      </c>
      <c r="J32716" s="2">
        <v>44807</v>
      </c>
      <c r="K32716" s="8">
        <v>7</v>
      </c>
      <c r="L32716" s="1" t="s">
        <v>25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 t="e">
        <v>#NUM!</v>
      </c>
      <c r="S32716" s="1" t="s">
        <v>26</v>
      </c>
    </row>
    <row r="32717" spans="1:19" x14ac:dyDescent="0.25">
      <c r="A32717" s="1" t="s">
        <v>69077</v>
      </c>
      <c r="B32717" s="1" t="s">
        <v>39284</v>
      </c>
      <c r="C32717" s="1" t="s">
        <v>21</v>
      </c>
      <c r="D32717" s="1" t="s">
        <v>69078</v>
      </c>
      <c r="E32717" s="1" t="s">
        <v>23</v>
      </c>
      <c r="F32717" s="1" t="s">
        <v>142</v>
      </c>
      <c r="G32717">
        <v>100000</v>
      </c>
      <c r="H32717">
        <v>112289</v>
      </c>
      <c r="I32717" s="2">
        <v>45145</v>
      </c>
      <c r="J32717" s="2">
        <v>45205</v>
      </c>
      <c r="K32717" s="8">
        <v>60</v>
      </c>
      <c r="L32717" s="1" t="s">
        <v>25</v>
      </c>
      <c r="M32717">
        <v>5000</v>
      </c>
      <c r="N32717">
        <v>0.05</v>
      </c>
      <c r="O32717">
        <v>5614</v>
      </c>
      <c r="P32717">
        <v>0</v>
      </c>
      <c r="Q32717">
        <v>12289</v>
      </c>
      <c r="R32717">
        <v>1.1228</v>
      </c>
      <c r="S32717" s="1" t="s">
        <v>26</v>
      </c>
    </row>
    <row r="32718" spans="1:19" x14ac:dyDescent="0.25">
      <c r="A32718" s="1" t="s">
        <v>69079</v>
      </c>
      <c r="B32718" s="1" t="s">
        <v>3933</v>
      </c>
      <c r="C32718" s="1" t="s">
        <v>21</v>
      </c>
      <c r="D32718" s="1" t="s">
        <v>69080</v>
      </c>
      <c r="E32718" s="1" t="s">
        <v>23</v>
      </c>
      <c r="F32718" s="1" t="s">
        <v>24</v>
      </c>
      <c r="G32718">
        <v>4949</v>
      </c>
      <c r="H32718">
        <v>4949</v>
      </c>
      <c r="I32718" s="2">
        <v>44795</v>
      </c>
      <c r="J32718" s="2">
        <v>44802</v>
      </c>
      <c r="K32718" s="8">
        <v>7</v>
      </c>
      <c r="L32718" s="1" t="s">
        <v>25</v>
      </c>
      <c r="M32718">
        <v>1484.7</v>
      </c>
      <c r="N32718">
        <v>0.3</v>
      </c>
      <c r="O32718">
        <v>1485</v>
      </c>
      <c r="P32718">
        <v>0</v>
      </c>
      <c r="Q32718">
        <v>0</v>
      </c>
      <c r="R32718">
        <v>1.0002020610224287</v>
      </c>
      <c r="S32718" s="1" t="s">
        <v>26</v>
      </c>
    </row>
    <row r="32719" spans="1:19" x14ac:dyDescent="0.25">
      <c r="A32719" s="1" t="s">
        <v>69081</v>
      </c>
      <c r="B32719" s="1" t="s">
        <v>2428</v>
      </c>
      <c r="C32719" s="1" t="s">
        <v>21</v>
      </c>
      <c r="D32719" s="1" t="s">
        <v>69082</v>
      </c>
      <c r="E32719" s="1" t="s">
        <v>23</v>
      </c>
      <c r="F32719" s="1" t="s">
        <v>24</v>
      </c>
      <c r="G32719">
        <v>6177</v>
      </c>
      <c r="H32719">
        <v>6215</v>
      </c>
      <c r="I32719" s="2">
        <v>44837</v>
      </c>
      <c r="J32719" s="2">
        <v>44844</v>
      </c>
      <c r="K32719" s="8">
        <v>7</v>
      </c>
      <c r="L32719" s="1" t="s">
        <v>25</v>
      </c>
      <c r="M32719">
        <v>1853.1</v>
      </c>
      <c r="N32719">
        <v>0.3</v>
      </c>
      <c r="O32719">
        <v>1865</v>
      </c>
      <c r="P32719">
        <v>0</v>
      </c>
      <c r="Q32719">
        <v>38</v>
      </c>
      <c r="R32719">
        <v>1.0064216717932115</v>
      </c>
      <c r="S32719" s="1" t="s">
        <v>40</v>
      </c>
    </row>
    <row r="32720" spans="1:19" x14ac:dyDescent="0.25">
      <c r="A32720" s="1" t="s">
        <v>69083</v>
      </c>
      <c r="B32720" s="1" t="s">
        <v>1264</v>
      </c>
      <c r="C32720" s="1" t="s">
        <v>21</v>
      </c>
      <c r="D32720" s="1" t="s">
        <v>69084</v>
      </c>
      <c r="E32720" s="1" t="s">
        <v>23</v>
      </c>
      <c r="F32720" s="1" t="s">
        <v>24</v>
      </c>
      <c r="G32720">
        <v>3149</v>
      </c>
      <c r="H32720">
        <v>3172</v>
      </c>
      <c r="I32720" s="2">
        <v>44834</v>
      </c>
      <c r="J32720" s="2">
        <v>44841</v>
      </c>
      <c r="K32720" s="8">
        <v>7</v>
      </c>
      <c r="L32720" s="1" t="s">
        <v>25</v>
      </c>
      <c r="M32720">
        <v>944.7</v>
      </c>
      <c r="N32720">
        <v>0.3</v>
      </c>
      <c r="O32720">
        <v>952</v>
      </c>
      <c r="P32720">
        <v>0</v>
      </c>
      <c r="Q32720">
        <v>23</v>
      </c>
      <c r="R32720">
        <v>1.0077273208425954</v>
      </c>
      <c r="S32720" s="1" t="s">
        <v>36</v>
      </c>
    </row>
    <row r="32721" spans="1:19" x14ac:dyDescent="0.25">
      <c r="A32721" s="1" t="s">
        <v>69085</v>
      </c>
      <c r="B32721" s="1" t="s">
        <v>12556</v>
      </c>
      <c r="C32721" s="1" t="s">
        <v>21</v>
      </c>
      <c r="D32721" s="1" t="s">
        <v>69086</v>
      </c>
      <c r="E32721" s="1" t="s">
        <v>23</v>
      </c>
      <c r="F32721" s="1" t="s">
        <v>24</v>
      </c>
      <c r="G32721">
        <v>4999</v>
      </c>
      <c r="H32721">
        <v>5015</v>
      </c>
      <c r="I32721" s="2">
        <v>44800</v>
      </c>
      <c r="J32721" s="2">
        <v>44807</v>
      </c>
      <c r="K32721" s="8">
        <v>7</v>
      </c>
      <c r="L32721" s="1" t="s">
        <v>25</v>
      </c>
      <c r="M32721">
        <v>1499.7</v>
      </c>
      <c r="N32721">
        <v>0.3</v>
      </c>
      <c r="O32721">
        <v>1505</v>
      </c>
      <c r="P32721">
        <v>0</v>
      </c>
      <c r="Q32721">
        <v>16</v>
      </c>
      <c r="R32721">
        <v>1.0035340401413615</v>
      </c>
      <c r="S32721" s="1" t="s">
        <v>26</v>
      </c>
    </row>
    <row r="32722" spans="1:19" x14ac:dyDescent="0.25">
      <c r="A32722" s="1" t="s">
        <v>69087</v>
      </c>
      <c r="B32722" s="1" t="s">
        <v>438</v>
      </c>
      <c r="C32722" s="1" t="s">
        <v>21</v>
      </c>
      <c r="D32722" s="1" t="s">
        <v>69088</v>
      </c>
      <c r="E32722" s="1" t="s">
        <v>23</v>
      </c>
      <c r="F32722" s="1" t="s">
        <v>24</v>
      </c>
      <c r="G32722">
        <v>3354</v>
      </c>
      <c r="H32722">
        <v>3475</v>
      </c>
      <c r="I32722" s="2">
        <v>44837</v>
      </c>
      <c r="J32722" s="2">
        <v>44844</v>
      </c>
      <c r="K32722" s="8">
        <v>7</v>
      </c>
      <c r="L32722" s="1" t="s">
        <v>25</v>
      </c>
      <c r="M32722">
        <v>1006.2</v>
      </c>
      <c r="N32722">
        <v>0.3</v>
      </c>
      <c r="O32722">
        <v>1043</v>
      </c>
      <c r="P32722">
        <v>0</v>
      </c>
      <c r="Q32722">
        <v>121</v>
      </c>
      <c r="R32722">
        <v>1.0365732458755714</v>
      </c>
      <c r="S32722" s="1" t="s">
        <v>40</v>
      </c>
    </row>
    <row r="32723" spans="1:19" x14ac:dyDescent="0.25">
      <c r="A32723" s="1" t="s">
        <v>69089</v>
      </c>
      <c r="B32723" s="1" t="s">
        <v>26902</v>
      </c>
      <c r="C32723" s="1" t="s">
        <v>21</v>
      </c>
      <c r="D32723" s="1" t="s">
        <v>69090</v>
      </c>
      <c r="E32723" s="1" t="s">
        <v>23</v>
      </c>
      <c r="F32723" s="1" t="s">
        <v>24</v>
      </c>
      <c r="G32723">
        <v>564</v>
      </c>
      <c r="H32723">
        <v>564</v>
      </c>
      <c r="I32723" s="2">
        <v>44825</v>
      </c>
      <c r="J32723" s="2">
        <v>44832</v>
      </c>
      <c r="K32723" s="8">
        <v>7</v>
      </c>
      <c r="L32723" s="1" t="s">
        <v>25</v>
      </c>
      <c r="M32723">
        <v>169.2</v>
      </c>
      <c r="N32723">
        <v>0.3</v>
      </c>
      <c r="O32723">
        <v>169</v>
      </c>
      <c r="P32723">
        <v>0</v>
      </c>
      <c r="Q32723">
        <v>0</v>
      </c>
      <c r="R32723">
        <v>0.99881796690307334</v>
      </c>
      <c r="S32723" s="1" t="s">
        <v>36</v>
      </c>
    </row>
    <row r="32724" spans="1:19" x14ac:dyDescent="0.25">
      <c r="A32724" s="1" t="s">
        <v>69091</v>
      </c>
      <c r="B32724" s="1" t="s">
        <v>11580</v>
      </c>
      <c r="C32724" s="1" t="s">
        <v>21</v>
      </c>
      <c r="D32724" s="1" t="s">
        <v>69092</v>
      </c>
      <c r="E32724" s="1" t="s">
        <v>23</v>
      </c>
      <c r="F32724" s="1" t="s">
        <v>24</v>
      </c>
      <c r="G32724">
        <v>659</v>
      </c>
      <c r="H32724">
        <v>670</v>
      </c>
      <c r="I32724" s="2">
        <v>44763</v>
      </c>
      <c r="J32724" s="2">
        <v>44770</v>
      </c>
      <c r="K32724" s="8">
        <v>7</v>
      </c>
      <c r="L32724" s="1" t="s">
        <v>25</v>
      </c>
      <c r="M32724">
        <v>197.7</v>
      </c>
      <c r="N32724">
        <v>0.3</v>
      </c>
      <c r="O32724">
        <v>201</v>
      </c>
      <c r="P32724">
        <v>0</v>
      </c>
      <c r="Q32724">
        <v>11</v>
      </c>
      <c r="R32724">
        <v>1.0166919575113809</v>
      </c>
      <c r="S32724" s="1" t="s">
        <v>30</v>
      </c>
    </row>
    <row r="32725" spans="1:19" x14ac:dyDescent="0.25">
      <c r="A32725" s="1" t="s">
        <v>69093</v>
      </c>
      <c r="B32725" s="1" t="s">
        <v>3001</v>
      </c>
      <c r="C32725" s="1" t="s">
        <v>21</v>
      </c>
      <c r="D32725" s="1" t="s">
        <v>69094</v>
      </c>
      <c r="E32725" s="1" t="s">
        <v>23</v>
      </c>
      <c r="F32725" s="1" t="s">
        <v>24</v>
      </c>
      <c r="G32725">
        <v>4329</v>
      </c>
      <c r="H32725">
        <v>4364</v>
      </c>
      <c r="I32725" s="2">
        <v>44886</v>
      </c>
      <c r="J32725" s="2">
        <v>44893</v>
      </c>
      <c r="K32725" s="8">
        <v>7</v>
      </c>
      <c r="L32725" s="1" t="s">
        <v>25</v>
      </c>
      <c r="M32725">
        <v>1298.7</v>
      </c>
      <c r="N32725">
        <v>0.3</v>
      </c>
      <c r="O32725">
        <v>1309</v>
      </c>
      <c r="P32725">
        <v>0</v>
      </c>
      <c r="Q32725">
        <v>35</v>
      </c>
      <c r="R32725">
        <v>1.007931007931008</v>
      </c>
      <c r="S32725" s="1" t="s">
        <v>44</v>
      </c>
    </row>
    <row r="32726" spans="1:19" x14ac:dyDescent="0.25">
      <c r="A32726" s="1" t="s">
        <v>69095</v>
      </c>
      <c r="B32726" s="1" t="s">
        <v>6126</v>
      </c>
      <c r="C32726" s="1" t="s">
        <v>21</v>
      </c>
      <c r="D32726" s="1" t="s">
        <v>69096</v>
      </c>
      <c r="E32726" s="1" t="s">
        <v>23</v>
      </c>
      <c r="F32726" s="1" t="s">
        <v>24</v>
      </c>
      <c r="G32726">
        <v>979</v>
      </c>
      <c r="H32726">
        <v>979</v>
      </c>
      <c r="I32726" s="2">
        <v>44758</v>
      </c>
      <c r="J32726" s="2">
        <v>44765</v>
      </c>
      <c r="K32726" s="8">
        <v>7</v>
      </c>
      <c r="L32726" s="1" t="s">
        <v>25</v>
      </c>
      <c r="M32726">
        <v>293.7</v>
      </c>
      <c r="N32726">
        <v>0.3</v>
      </c>
      <c r="O32726">
        <v>294</v>
      </c>
      <c r="P32726">
        <v>0</v>
      </c>
      <c r="Q32726">
        <v>0</v>
      </c>
      <c r="R32726">
        <v>1.0010214504596529</v>
      </c>
      <c r="S32726" s="1" t="s">
        <v>30</v>
      </c>
    </row>
    <row r="32727" spans="1:19" x14ac:dyDescent="0.25">
      <c r="A32727" s="1" t="s">
        <v>69097</v>
      </c>
      <c r="B32727" s="1" t="s">
        <v>8282</v>
      </c>
      <c r="C32727" s="1" t="s">
        <v>21</v>
      </c>
      <c r="D32727" s="1" t="s">
        <v>16068</v>
      </c>
      <c r="E32727" s="1" t="s">
        <v>23</v>
      </c>
      <c r="F32727" s="1" t="s">
        <v>24</v>
      </c>
      <c r="G32727">
        <v>3418</v>
      </c>
      <c r="H32727">
        <v>3418</v>
      </c>
      <c r="I32727" s="2">
        <v>44818</v>
      </c>
      <c r="J32727" s="2">
        <v>44825</v>
      </c>
      <c r="K32727" s="8">
        <v>7</v>
      </c>
      <c r="L32727" s="1" t="s">
        <v>25</v>
      </c>
      <c r="M32727">
        <v>1025.4000000000001</v>
      </c>
      <c r="N32727">
        <v>0.3</v>
      </c>
      <c r="O32727">
        <v>1025</v>
      </c>
      <c r="P32727">
        <v>0</v>
      </c>
      <c r="Q32727">
        <v>0</v>
      </c>
      <c r="R32727">
        <v>0.99960990832845709</v>
      </c>
      <c r="S32727" s="1" t="s">
        <v>36</v>
      </c>
    </row>
    <row r="32728" spans="1:19" x14ac:dyDescent="0.25">
      <c r="A32728" s="1" t="s">
        <v>69098</v>
      </c>
      <c r="B32728" s="1" t="s">
        <v>4178</v>
      </c>
      <c r="C32728" s="1" t="s">
        <v>21</v>
      </c>
      <c r="D32728" s="1" t="s">
        <v>69099</v>
      </c>
      <c r="E32728" s="1" t="s">
        <v>23</v>
      </c>
      <c r="F32728" s="1" t="s">
        <v>24</v>
      </c>
      <c r="G32728">
        <v>3400</v>
      </c>
      <c r="H32728">
        <v>3400</v>
      </c>
      <c r="I32728" s="2">
        <v>44762</v>
      </c>
      <c r="J32728" s="2">
        <v>44769</v>
      </c>
      <c r="K32728" s="8">
        <v>7</v>
      </c>
      <c r="L32728" s="1" t="s">
        <v>25</v>
      </c>
      <c r="M32728">
        <v>1020</v>
      </c>
      <c r="N32728">
        <v>0.3</v>
      </c>
      <c r="O32728">
        <v>1020</v>
      </c>
      <c r="P32728">
        <v>0</v>
      </c>
      <c r="Q32728">
        <v>0</v>
      </c>
      <c r="R32728">
        <v>1</v>
      </c>
      <c r="S32728" s="1" t="s">
        <v>30</v>
      </c>
    </row>
    <row r="32729" spans="1:19" x14ac:dyDescent="0.25">
      <c r="A32729" s="1" t="s">
        <v>69100</v>
      </c>
      <c r="B32729" s="1" t="s">
        <v>550</v>
      </c>
      <c r="C32729" s="1" t="s">
        <v>21</v>
      </c>
      <c r="D32729" s="1" t="s">
        <v>69101</v>
      </c>
      <c r="E32729" s="1" t="s">
        <v>23</v>
      </c>
      <c r="F32729" s="1" t="s">
        <v>24</v>
      </c>
      <c r="G32729">
        <v>7219</v>
      </c>
      <c r="H32729">
        <v>7219</v>
      </c>
      <c r="I32729" s="2">
        <v>44821</v>
      </c>
      <c r="J32729" s="2">
        <v>44828</v>
      </c>
      <c r="K32729" s="8">
        <v>7</v>
      </c>
      <c r="L32729" s="1" t="s">
        <v>25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 t="e">
        <v>#NUM!</v>
      </c>
      <c r="S32729" s="1" t="s">
        <v>36</v>
      </c>
    </row>
    <row r="32730" spans="1:19" x14ac:dyDescent="0.25">
      <c r="A32730" s="1" t="s">
        <v>69102</v>
      </c>
      <c r="B32730" s="1" t="s">
        <v>7265</v>
      </c>
      <c r="C32730" s="1" t="s">
        <v>21</v>
      </c>
      <c r="D32730" s="1" t="s">
        <v>69103</v>
      </c>
      <c r="E32730" s="1" t="s">
        <v>23</v>
      </c>
      <c r="F32730" s="1" t="s">
        <v>24</v>
      </c>
      <c r="G32730">
        <v>11411</v>
      </c>
      <c r="H32730">
        <v>12531</v>
      </c>
      <c r="I32730" s="2">
        <v>44813</v>
      </c>
      <c r="J32730" s="2">
        <v>44820</v>
      </c>
      <c r="K32730" s="8">
        <v>7</v>
      </c>
      <c r="L32730" s="1" t="s">
        <v>25</v>
      </c>
      <c r="M32730">
        <v>3423.3</v>
      </c>
      <c r="N32730">
        <v>0.3</v>
      </c>
      <c r="O32730">
        <v>3790</v>
      </c>
      <c r="P32730">
        <v>0</v>
      </c>
      <c r="Q32730">
        <v>1120</v>
      </c>
      <c r="R32730">
        <v>1.1071188619168637</v>
      </c>
      <c r="S32730" s="1" t="s">
        <v>36</v>
      </c>
    </row>
    <row r="32731" spans="1:19" x14ac:dyDescent="0.25">
      <c r="A32731" s="1" t="s">
        <v>69104</v>
      </c>
      <c r="B32731" s="1" t="s">
        <v>2182</v>
      </c>
      <c r="C32731" s="1" t="s">
        <v>21</v>
      </c>
      <c r="D32731" s="1" t="s">
        <v>69105</v>
      </c>
      <c r="E32731" s="1" t="s">
        <v>23</v>
      </c>
      <c r="F32731" s="1" t="s">
        <v>24</v>
      </c>
      <c r="G32731">
        <v>2299</v>
      </c>
      <c r="H32731">
        <v>2299</v>
      </c>
      <c r="I32731" s="2">
        <v>44768</v>
      </c>
      <c r="J32731" s="2">
        <v>44775</v>
      </c>
      <c r="K32731" s="8">
        <v>7</v>
      </c>
      <c r="L32731" s="1" t="s">
        <v>25</v>
      </c>
      <c r="M32731">
        <v>689.7</v>
      </c>
      <c r="N32731">
        <v>0.3</v>
      </c>
      <c r="O32731">
        <v>690</v>
      </c>
      <c r="P32731">
        <v>0</v>
      </c>
      <c r="Q32731">
        <v>0</v>
      </c>
      <c r="R32731">
        <v>1.0004349717268377</v>
      </c>
      <c r="S32731" s="1" t="s">
        <v>30</v>
      </c>
    </row>
    <row r="32732" spans="1:19" x14ac:dyDescent="0.25">
      <c r="A32732" s="1" t="s">
        <v>69106</v>
      </c>
      <c r="B32732" s="1" t="s">
        <v>46776</v>
      </c>
      <c r="C32732" s="1" t="s">
        <v>21</v>
      </c>
      <c r="D32732" s="1" t="s">
        <v>69107</v>
      </c>
      <c r="E32732" s="1" t="s">
        <v>23</v>
      </c>
      <c r="F32732" s="1" t="s">
        <v>24</v>
      </c>
      <c r="G32732">
        <v>11000</v>
      </c>
      <c r="H32732">
        <v>11287</v>
      </c>
      <c r="I32732" s="2">
        <v>44842</v>
      </c>
      <c r="J32732" s="2">
        <v>44849</v>
      </c>
      <c r="K32732" s="8">
        <v>7</v>
      </c>
      <c r="L32732" s="1" t="s">
        <v>25</v>
      </c>
      <c r="M32732">
        <v>539.4</v>
      </c>
      <c r="N32732">
        <v>4.90363636363636E-2</v>
      </c>
      <c r="O32732">
        <v>553</v>
      </c>
      <c r="P32732">
        <v>0</v>
      </c>
      <c r="Q32732">
        <v>287</v>
      </c>
      <c r="R32732">
        <v>1.0252131998516871</v>
      </c>
      <c r="S32732" s="1" t="s">
        <v>40</v>
      </c>
    </row>
    <row r="32733" spans="1:19" x14ac:dyDescent="0.25">
      <c r="A32733" s="1" t="s">
        <v>69108</v>
      </c>
      <c r="B32733" s="1" t="s">
        <v>22707</v>
      </c>
      <c r="C32733" s="1" t="s">
        <v>21</v>
      </c>
      <c r="D32733" s="1" t="s">
        <v>69109</v>
      </c>
      <c r="E32733" s="1" t="s">
        <v>23</v>
      </c>
      <c r="F32733" s="1" t="s">
        <v>24</v>
      </c>
      <c r="G32733">
        <v>34682</v>
      </c>
      <c r="H32733">
        <v>35612</v>
      </c>
      <c r="I32733" s="2">
        <v>44756</v>
      </c>
      <c r="J32733" s="2">
        <v>44763</v>
      </c>
      <c r="K32733" s="8">
        <v>7</v>
      </c>
      <c r="L32733" s="1" t="s">
        <v>25</v>
      </c>
      <c r="M32733">
        <v>10404.6</v>
      </c>
      <c r="N32733">
        <v>0.3</v>
      </c>
      <c r="O32733">
        <v>10684</v>
      </c>
      <c r="P32733">
        <v>0</v>
      </c>
      <c r="Q32733">
        <v>930</v>
      </c>
      <c r="R32733">
        <v>1.0268535071026277</v>
      </c>
      <c r="S32733" s="1" t="s">
        <v>30</v>
      </c>
    </row>
    <row r="32734" spans="1:19" x14ac:dyDescent="0.25">
      <c r="A32734" s="1" t="s">
        <v>69110</v>
      </c>
      <c r="B32734" s="1" t="s">
        <v>2182</v>
      </c>
      <c r="C32734" s="1" t="s">
        <v>21</v>
      </c>
      <c r="D32734" s="1" t="s">
        <v>69111</v>
      </c>
      <c r="E32734" s="1" t="s">
        <v>23</v>
      </c>
      <c r="F32734" s="1" t="s">
        <v>24</v>
      </c>
      <c r="G32734">
        <v>2170</v>
      </c>
      <c r="H32734">
        <v>2170</v>
      </c>
      <c r="I32734" s="2">
        <v>44761</v>
      </c>
      <c r="J32734" s="2">
        <v>44768</v>
      </c>
      <c r="K32734" s="8">
        <v>7</v>
      </c>
      <c r="L32734" s="1" t="s">
        <v>25</v>
      </c>
      <c r="M32734">
        <v>651</v>
      </c>
      <c r="N32734">
        <v>0.3</v>
      </c>
      <c r="O32734">
        <v>651</v>
      </c>
      <c r="P32734">
        <v>0</v>
      </c>
      <c r="Q32734">
        <v>0</v>
      </c>
      <c r="R32734">
        <v>1</v>
      </c>
      <c r="S32734" s="1" t="s">
        <v>30</v>
      </c>
    </row>
    <row r="32735" spans="1:19" x14ac:dyDescent="0.25">
      <c r="A32735" s="1" t="s">
        <v>69112</v>
      </c>
      <c r="B32735" s="1" t="s">
        <v>9514</v>
      </c>
      <c r="C32735" s="1" t="s">
        <v>21</v>
      </c>
      <c r="D32735" s="1" t="s">
        <v>69113</v>
      </c>
      <c r="E32735" s="1" t="s">
        <v>23</v>
      </c>
      <c r="F32735" s="1" t="s">
        <v>24</v>
      </c>
      <c r="G32735">
        <v>29878</v>
      </c>
      <c r="H32735">
        <v>29878</v>
      </c>
      <c r="I32735" s="2">
        <v>44813</v>
      </c>
      <c r="J32735" s="2">
        <v>44820</v>
      </c>
      <c r="K32735" s="8">
        <v>7</v>
      </c>
      <c r="L32735" s="1" t="s">
        <v>25</v>
      </c>
      <c r="M32735">
        <v>8963.4</v>
      </c>
      <c r="N32735">
        <v>0.3</v>
      </c>
      <c r="O32735">
        <v>9044</v>
      </c>
      <c r="P32735">
        <v>0</v>
      </c>
      <c r="Q32735">
        <v>0</v>
      </c>
      <c r="R32735">
        <v>1.0089921235245554</v>
      </c>
      <c r="S32735" s="1" t="s">
        <v>36</v>
      </c>
    </row>
    <row r="32736" spans="1:19" x14ac:dyDescent="0.25">
      <c r="A32736" s="1" t="s">
        <v>69114</v>
      </c>
      <c r="B32736" s="1" t="s">
        <v>8363</v>
      </c>
      <c r="C32736" s="1" t="s">
        <v>21</v>
      </c>
      <c r="D32736" s="1" t="s">
        <v>69115</v>
      </c>
      <c r="E32736" s="1" t="s">
        <v>23</v>
      </c>
      <c r="F32736" s="1" t="s">
        <v>24</v>
      </c>
      <c r="G32736">
        <v>5689</v>
      </c>
      <c r="H32736">
        <v>5759</v>
      </c>
      <c r="I32736" s="2">
        <v>44867</v>
      </c>
      <c r="J32736" s="2">
        <v>44874</v>
      </c>
      <c r="K32736" s="8">
        <v>7</v>
      </c>
      <c r="L32736" s="1" t="s">
        <v>25</v>
      </c>
      <c r="M32736">
        <v>1706.7</v>
      </c>
      <c r="N32736">
        <v>0.3</v>
      </c>
      <c r="O32736">
        <v>1728</v>
      </c>
      <c r="P32736">
        <v>0</v>
      </c>
      <c r="Q32736">
        <v>70</v>
      </c>
      <c r="R32736">
        <v>1.0124802249956055</v>
      </c>
      <c r="S32736" s="1" t="s">
        <v>44</v>
      </c>
    </row>
    <row r="32737" spans="1:19" x14ac:dyDescent="0.25">
      <c r="A32737" s="1" t="s">
        <v>69116</v>
      </c>
      <c r="B32737" s="1" t="s">
        <v>5952</v>
      </c>
      <c r="C32737" s="1" t="s">
        <v>21</v>
      </c>
      <c r="D32737" s="1" t="s">
        <v>69117</v>
      </c>
      <c r="E32737" s="1" t="s">
        <v>23</v>
      </c>
      <c r="F32737" s="1" t="s">
        <v>24</v>
      </c>
      <c r="G32737">
        <v>17097</v>
      </c>
      <c r="H32737">
        <v>17097</v>
      </c>
      <c r="I32737" s="2">
        <v>44788</v>
      </c>
      <c r="J32737" s="2">
        <v>44795</v>
      </c>
      <c r="K32737" s="8">
        <v>7</v>
      </c>
      <c r="L32737" s="1" t="s">
        <v>25</v>
      </c>
      <c r="M32737">
        <v>5129.1000000000004</v>
      </c>
      <c r="N32737">
        <v>0.3</v>
      </c>
      <c r="O32737">
        <v>5129</v>
      </c>
      <c r="P32737">
        <v>0</v>
      </c>
      <c r="Q32737">
        <v>0</v>
      </c>
      <c r="R32737">
        <v>0.99998050340215627</v>
      </c>
      <c r="S32737" s="1" t="s">
        <v>26</v>
      </c>
    </row>
    <row r="32738" spans="1:19" x14ac:dyDescent="0.25">
      <c r="A32738" s="1" t="s">
        <v>69118</v>
      </c>
      <c r="B32738" s="1" t="s">
        <v>1315</v>
      </c>
      <c r="C32738" s="1" t="s">
        <v>21</v>
      </c>
      <c r="D32738" s="1" t="s">
        <v>69119</v>
      </c>
      <c r="E32738" s="1" t="s">
        <v>34</v>
      </c>
      <c r="F32738" s="1" t="s">
        <v>35</v>
      </c>
      <c r="G32738">
        <v>4930</v>
      </c>
      <c r="H32738">
        <v>5103</v>
      </c>
      <c r="I32738" s="2">
        <v>45517</v>
      </c>
      <c r="J32738" s="2">
        <v>45524</v>
      </c>
      <c r="K32738" s="8">
        <v>7</v>
      </c>
      <c r="L32738" s="1" t="s">
        <v>25</v>
      </c>
      <c r="M32738">
        <v>986</v>
      </c>
      <c r="N32738">
        <v>0.2</v>
      </c>
      <c r="O32738">
        <v>1021</v>
      </c>
      <c r="P32738">
        <v>0</v>
      </c>
      <c r="Q32738">
        <v>173</v>
      </c>
      <c r="R32738">
        <v>1.0354969574036512</v>
      </c>
      <c r="S32738" s="1" t="s">
        <v>26</v>
      </c>
    </row>
    <row r="32739" spans="1:19" x14ac:dyDescent="0.25">
      <c r="A32739" s="1" t="s">
        <v>69120</v>
      </c>
      <c r="B32739" s="1" t="s">
        <v>8442</v>
      </c>
      <c r="C32739" s="1" t="s">
        <v>21</v>
      </c>
      <c r="D32739" s="1" t="s">
        <v>69121</v>
      </c>
      <c r="E32739" s="1" t="s">
        <v>23</v>
      </c>
      <c r="F32739" s="1" t="s">
        <v>24</v>
      </c>
      <c r="G32739">
        <v>7360</v>
      </c>
      <c r="H32739">
        <v>7405</v>
      </c>
      <c r="I32739" s="2">
        <v>44779</v>
      </c>
      <c r="J32739" s="2">
        <v>44786</v>
      </c>
      <c r="K32739" s="8">
        <v>7</v>
      </c>
      <c r="L32739" s="1" t="s">
        <v>25</v>
      </c>
      <c r="M32739">
        <v>2208</v>
      </c>
      <c r="N32739">
        <v>0.3</v>
      </c>
      <c r="O32739">
        <v>2222</v>
      </c>
      <c r="P32739">
        <v>0</v>
      </c>
      <c r="Q32739">
        <v>45</v>
      </c>
      <c r="R32739">
        <v>1.006340579710145</v>
      </c>
      <c r="S32739" s="1" t="s">
        <v>26</v>
      </c>
    </row>
    <row r="32740" spans="1:19" x14ac:dyDescent="0.25">
      <c r="A32740" s="1" t="s">
        <v>69122</v>
      </c>
      <c r="B32740" s="1" t="s">
        <v>7636</v>
      </c>
      <c r="C32740" s="1" t="s">
        <v>21</v>
      </c>
      <c r="D32740" s="1" t="s">
        <v>69123</v>
      </c>
      <c r="E32740" s="1" t="s">
        <v>34</v>
      </c>
      <c r="F32740" s="1" t="s">
        <v>81</v>
      </c>
      <c r="G32740">
        <v>19000</v>
      </c>
      <c r="H32740">
        <v>20050</v>
      </c>
      <c r="I32740" s="2">
        <v>44943</v>
      </c>
      <c r="J32740" s="2">
        <v>44957</v>
      </c>
      <c r="K32740" s="8">
        <v>14</v>
      </c>
      <c r="L32740" s="1" t="s">
        <v>25</v>
      </c>
      <c r="M32740">
        <v>2533</v>
      </c>
      <c r="N32740">
        <v>0.133315789473684</v>
      </c>
      <c r="O32740">
        <v>2673</v>
      </c>
      <c r="P32740">
        <v>0</v>
      </c>
      <c r="Q32740">
        <v>1050</v>
      </c>
      <c r="R32740">
        <v>1.0552704303197789</v>
      </c>
      <c r="S32740" s="1" t="s">
        <v>936</v>
      </c>
    </row>
    <row r="32741" spans="1:19" x14ac:dyDescent="0.25">
      <c r="A32741" s="1" t="s">
        <v>69124</v>
      </c>
      <c r="B32741" s="1" t="s">
        <v>185</v>
      </c>
      <c r="C32741" s="1" t="s">
        <v>21</v>
      </c>
      <c r="D32741" s="1" t="s">
        <v>69125</v>
      </c>
      <c r="E32741" s="1" t="s">
        <v>23</v>
      </c>
      <c r="F32741" s="1" t="s">
        <v>24</v>
      </c>
      <c r="G32741">
        <v>130</v>
      </c>
      <c r="H32741">
        <v>130</v>
      </c>
      <c r="I32741" s="2">
        <v>44824</v>
      </c>
      <c r="J32741" s="2">
        <v>44831</v>
      </c>
      <c r="K32741" s="8">
        <v>7</v>
      </c>
      <c r="L32741" s="1" t="s">
        <v>25</v>
      </c>
      <c r="M32741">
        <v>39</v>
      </c>
      <c r="N32741">
        <v>0.3</v>
      </c>
      <c r="O32741">
        <v>39</v>
      </c>
      <c r="P32741">
        <v>0</v>
      </c>
      <c r="Q32741">
        <v>0</v>
      </c>
      <c r="R32741">
        <v>1</v>
      </c>
      <c r="S32741" s="1" t="s">
        <v>36</v>
      </c>
    </row>
    <row r="32742" spans="1:19" x14ac:dyDescent="0.25">
      <c r="A32742" s="1" t="s">
        <v>69126</v>
      </c>
      <c r="B32742" s="1" t="s">
        <v>2832</v>
      </c>
      <c r="C32742" s="1" t="s">
        <v>21</v>
      </c>
      <c r="D32742" s="1" t="s">
        <v>69127</v>
      </c>
      <c r="E32742" s="1" t="s">
        <v>23</v>
      </c>
      <c r="F32742" s="1" t="s">
        <v>24</v>
      </c>
      <c r="G32742">
        <v>10350</v>
      </c>
      <c r="H32742">
        <v>10350</v>
      </c>
      <c r="I32742" s="2">
        <v>44874</v>
      </c>
      <c r="J32742" s="2">
        <v>44881</v>
      </c>
      <c r="K32742" s="8">
        <v>7</v>
      </c>
      <c r="L32742" s="1" t="s">
        <v>25</v>
      </c>
      <c r="M32742">
        <v>3105</v>
      </c>
      <c r="N32742">
        <v>0.3</v>
      </c>
      <c r="O32742">
        <v>3105</v>
      </c>
      <c r="P32742">
        <v>0</v>
      </c>
      <c r="Q32742">
        <v>0</v>
      </c>
      <c r="R32742">
        <v>1</v>
      </c>
      <c r="S32742" s="1" t="s">
        <v>44</v>
      </c>
    </row>
    <row r="32743" spans="1:19" x14ac:dyDescent="0.25">
      <c r="A32743" s="1" t="s">
        <v>69128</v>
      </c>
      <c r="B32743" s="1" t="s">
        <v>4622</v>
      </c>
      <c r="C32743" s="1" t="s">
        <v>21</v>
      </c>
      <c r="D32743" s="1" t="s">
        <v>69129</v>
      </c>
      <c r="E32743" s="1" t="s">
        <v>23</v>
      </c>
      <c r="F32743" s="1" t="s">
        <v>24</v>
      </c>
      <c r="G32743">
        <v>37017</v>
      </c>
      <c r="H32743">
        <v>37106</v>
      </c>
      <c r="I32743" s="2">
        <v>44827</v>
      </c>
      <c r="J32743" s="2">
        <v>44834</v>
      </c>
      <c r="K32743" s="8">
        <v>7</v>
      </c>
      <c r="L32743" s="1" t="s">
        <v>25</v>
      </c>
      <c r="M32743">
        <v>0</v>
      </c>
      <c r="N32743">
        <v>0</v>
      </c>
      <c r="O32743">
        <v>0</v>
      </c>
      <c r="P32743">
        <v>0</v>
      </c>
      <c r="Q32743">
        <v>89</v>
      </c>
      <c r="R32743" t="e">
        <v>#NUM!</v>
      </c>
      <c r="S32743" s="1" t="s">
        <v>36</v>
      </c>
    </row>
    <row r="32744" spans="1:19" x14ac:dyDescent="0.25">
      <c r="A32744" s="1" t="s">
        <v>69130</v>
      </c>
      <c r="B32744" s="1" t="s">
        <v>4699</v>
      </c>
      <c r="C32744" s="1" t="s">
        <v>21</v>
      </c>
      <c r="D32744" s="1" t="s">
        <v>69131</v>
      </c>
      <c r="E32744" s="1" t="s">
        <v>23</v>
      </c>
      <c r="F32744" s="1" t="s">
        <v>24</v>
      </c>
      <c r="G32744">
        <v>459</v>
      </c>
      <c r="H32744">
        <v>459</v>
      </c>
      <c r="I32744" s="2">
        <v>44859</v>
      </c>
      <c r="J32744" s="2">
        <v>44866</v>
      </c>
      <c r="K32744" s="8">
        <v>7</v>
      </c>
      <c r="L32744" s="1" t="s">
        <v>25</v>
      </c>
      <c r="M32744">
        <v>137.69999999999999</v>
      </c>
      <c r="N32744">
        <v>0.3</v>
      </c>
      <c r="O32744">
        <v>138</v>
      </c>
      <c r="P32744">
        <v>0</v>
      </c>
      <c r="Q32744">
        <v>0</v>
      </c>
      <c r="R32744">
        <v>1.0021786492374729</v>
      </c>
      <c r="S32744" s="1" t="s">
        <v>40</v>
      </c>
    </row>
    <row r="32745" spans="1:19" x14ac:dyDescent="0.25">
      <c r="A32745" s="1" t="s">
        <v>69132</v>
      </c>
      <c r="B32745" s="1" t="s">
        <v>69133</v>
      </c>
      <c r="C32745" s="1" t="s">
        <v>21</v>
      </c>
      <c r="D32745" s="1" t="s">
        <v>69134</v>
      </c>
      <c r="E32745" s="1" t="s">
        <v>23</v>
      </c>
      <c r="F32745" s="1" t="s">
        <v>24</v>
      </c>
      <c r="G32745">
        <v>2938</v>
      </c>
      <c r="H32745">
        <v>3001</v>
      </c>
      <c r="I32745" s="2">
        <v>44866</v>
      </c>
      <c r="J32745" s="2">
        <v>44873</v>
      </c>
      <c r="K32745" s="8">
        <v>7</v>
      </c>
      <c r="L32745" s="1" t="s">
        <v>25</v>
      </c>
      <c r="M32745">
        <v>881.4</v>
      </c>
      <c r="N32745">
        <v>0.3</v>
      </c>
      <c r="O32745">
        <v>902</v>
      </c>
      <c r="P32745">
        <v>0</v>
      </c>
      <c r="Q32745">
        <v>63</v>
      </c>
      <c r="R32745">
        <v>1.0233719083276607</v>
      </c>
      <c r="S32745" s="1" t="s">
        <v>44</v>
      </c>
    </row>
    <row r="32746" spans="1:19" x14ac:dyDescent="0.25">
      <c r="A32746" s="1" t="s">
        <v>69135</v>
      </c>
      <c r="B32746" s="1" t="s">
        <v>5316</v>
      </c>
      <c r="C32746" s="1" t="s">
        <v>21</v>
      </c>
      <c r="D32746" s="1" t="s">
        <v>69136</v>
      </c>
      <c r="E32746" s="1" t="s">
        <v>23</v>
      </c>
      <c r="F32746" s="1" t="s">
        <v>24</v>
      </c>
      <c r="G32746">
        <v>3825</v>
      </c>
      <c r="H32746">
        <v>3907</v>
      </c>
      <c r="I32746" s="2">
        <v>44876</v>
      </c>
      <c r="J32746" s="2">
        <v>44883</v>
      </c>
      <c r="K32746" s="8">
        <v>7</v>
      </c>
      <c r="L32746" s="1" t="s">
        <v>25</v>
      </c>
      <c r="M32746">
        <v>1147.5</v>
      </c>
      <c r="N32746">
        <v>0.3</v>
      </c>
      <c r="O32746">
        <v>1172</v>
      </c>
      <c r="P32746">
        <v>0</v>
      </c>
      <c r="Q32746">
        <v>82</v>
      </c>
      <c r="R32746">
        <v>1.0213507625272331</v>
      </c>
      <c r="S32746" s="1" t="s">
        <v>44</v>
      </c>
    </row>
    <row r="32747" spans="1:19" x14ac:dyDescent="0.25">
      <c r="A32747" s="1" t="s">
        <v>69137</v>
      </c>
      <c r="B32747" s="1" t="s">
        <v>1622</v>
      </c>
      <c r="C32747" s="1" t="s">
        <v>21</v>
      </c>
      <c r="D32747" s="1" t="s">
        <v>69138</v>
      </c>
      <c r="E32747" s="1" t="s">
        <v>23</v>
      </c>
      <c r="F32747" s="1" t="s">
        <v>24</v>
      </c>
      <c r="G32747">
        <v>2310</v>
      </c>
      <c r="H32747">
        <v>2310</v>
      </c>
      <c r="I32747" s="2">
        <v>44772</v>
      </c>
      <c r="J32747" s="2">
        <v>44779</v>
      </c>
      <c r="K32747" s="8">
        <v>7</v>
      </c>
      <c r="L32747" s="1" t="s">
        <v>25</v>
      </c>
      <c r="M32747">
        <v>693</v>
      </c>
      <c r="N32747">
        <v>0.3</v>
      </c>
      <c r="O32747">
        <v>693</v>
      </c>
      <c r="P32747">
        <v>0</v>
      </c>
      <c r="Q32747">
        <v>0</v>
      </c>
      <c r="R32747">
        <v>1</v>
      </c>
      <c r="S32747" s="1" t="s">
        <v>30</v>
      </c>
    </row>
    <row r="32748" spans="1:19" x14ac:dyDescent="0.25">
      <c r="A32748" s="1" t="s">
        <v>69139</v>
      </c>
      <c r="B32748" s="1" t="s">
        <v>3539</v>
      </c>
      <c r="C32748" s="1" t="s">
        <v>21</v>
      </c>
      <c r="D32748" s="1" t="s">
        <v>69140</v>
      </c>
      <c r="E32748" s="1" t="s">
        <v>23</v>
      </c>
      <c r="F32748" s="1" t="s">
        <v>24</v>
      </c>
      <c r="G32748">
        <v>11558</v>
      </c>
      <c r="H32748">
        <v>11628</v>
      </c>
      <c r="I32748" s="2">
        <v>44793</v>
      </c>
      <c r="J32748" s="2">
        <v>44800</v>
      </c>
      <c r="K32748" s="8">
        <v>7</v>
      </c>
      <c r="L32748" s="1" t="s">
        <v>25</v>
      </c>
      <c r="M32748">
        <v>3467.4</v>
      </c>
      <c r="N32748">
        <v>0.3</v>
      </c>
      <c r="O32748">
        <v>3488</v>
      </c>
      <c r="P32748">
        <v>0</v>
      </c>
      <c r="Q32748">
        <v>70</v>
      </c>
      <c r="R32748">
        <v>1.0059410509315336</v>
      </c>
      <c r="S32748" s="1" t="s">
        <v>26</v>
      </c>
    </row>
    <row r="32749" spans="1:19" x14ac:dyDescent="0.25">
      <c r="A32749" s="1" t="s">
        <v>69141</v>
      </c>
      <c r="B32749" s="1" t="s">
        <v>495</v>
      </c>
      <c r="C32749" s="1" t="s">
        <v>21</v>
      </c>
      <c r="D32749" s="1" t="s">
        <v>12810</v>
      </c>
      <c r="E32749" s="1" t="s">
        <v>23</v>
      </c>
      <c r="F32749" s="1" t="s">
        <v>24</v>
      </c>
      <c r="G32749">
        <v>36152</v>
      </c>
      <c r="H32749">
        <v>36296</v>
      </c>
      <c r="I32749" s="2">
        <v>44823</v>
      </c>
      <c r="J32749" s="2">
        <v>44830</v>
      </c>
      <c r="K32749" s="8">
        <v>7</v>
      </c>
      <c r="L32749" s="1" t="s">
        <v>25</v>
      </c>
      <c r="M32749">
        <v>0</v>
      </c>
      <c r="N32749">
        <v>0</v>
      </c>
      <c r="O32749">
        <v>0</v>
      </c>
      <c r="P32749">
        <v>0</v>
      </c>
      <c r="Q32749">
        <v>144</v>
      </c>
      <c r="R32749" t="e">
        <v>#NUM!</v>
      </c>
      <c r="S32749" s="1" t="s">
        <v>36</v>
      </c>
    </row>
    <row r="32750" spans="1:19" x14ac:dyDescent="0.25">
      <c r="A32750" s="1" t="s">
        <v>69142</v>
      </c>
      <c r="B32750" s="1" t="s">
        <v>69143</v>
      </c>
      <c r="C32750" s="1" t="s">
        <v>21</v>
      </c>
      <c r="D32750" s="1" t="s">
        <v>10492</v>
      </c>
      <c r="E32750" s="1" t="s">
        <v>23</v>
      </c>
      <c r="F32750" s="1" t="s">
        <v>24</v>
      </c>
      <c r="G32750">
        <v>18796</v>
      </c>
      <c r="H32750">
        <v>18909</v>
      </c>
      <c r="I32750" s="2">
        <v>44816</v>
      </c>
      <c r="J32750" s="2">
        <v>44823</v>
      </c>
      <c r="K32750" s="8">
        <v>7</v>
      </c>
      <c r="L32750" s="1" t="s">
        <v>25</v>
      </c>
      <c r="M32750">
        <v>5638.8</v>
      </c>
      <c r="N32750">
        <v>0.3</v>
      </c>
      <c r="O32750">
        <v>5673</v>
      </c>
      <c r="P32750">
        <v>0</v>
      </c>
      <c r="Q32750">
        <v>113</v>
      </c>
      <c r="R32750">
        <v>1.0060651202383486</v>
      </c>
      <c r="S32750" s="1" t="s">
        <v>36</v>
      </c>
    </row>
    <row r="32751" spans="1:19" x14ac:dyDescent="0.25">
      <c r="A32751" s="1" t="s">
        <v>69144</v>
      </c>
      <c r="B32751" s="1" t="s">
        <v>1397</v>
      </c>
      <c r="C32751" s="1" t="s">
        <v>21</v>
      </c>
      <c r="D32751" s="1" t="s">
        <v>69145</v>
      </c>
      <c r="E32751" s="1" t="s">
        <v>23</v>
      </c>
      <c r="F32751" s="1" t="s">
        <v>24</v>
      </c>
      <c r="G32751">
        <v>2300</v>
      </c>
      <c r="H32751">
        <v>2300</v>
      </c>
      <c r="I32751" s="2">
        <v>44781</v>
      </c>
      <c r="J32751" s="2">
        <v>44788</v>
      </c>
      <c r="K32751" s="8">
        <v>7</v>
      </c>
      <c r="L32751" s="1" t="s">
        <v>25</v>
      </c>
      <c r="M32751">
        <v>690</v>
      </c>
      <c r="N32751">
        <v>0.3</v>
      </c>
      <c r="O32751">
        <v>690</v>
      </c>
      <c r="P32751">
        <v>0</v>
      </c>
      <c r="Q32751">
        <v>0</v>
      </c>
      <c r="R32751">
        <v>1</v>
      </c>
      <c r="S32751" s="1" t="s">
        <v>26</v>
      </c>
    </row>
    <row r="32752" spans="1:19" x14ac:dyDescent="0.25">
      <c r="A32752" s="1" t="s">
        <v>69146</v>
      </c>
      <c r="B32752" s="1" t="s">
        <v>20531</v>
      </c>
      <c r="C32752" s="1" t="s">
        <v>21</v>
      </c>
      <c r="D32752" s="1" t="s">
        <v>69147</v>
      </c>
      <c r="E32752" s="1" t="s">
        <v>23</v>
      </c>
      <c r="F32752" s="1" t="s">
        <v>24</v>
      </c>
      <c r="G32752">
        <v>2340</v>
      </c>
      <c r="H32752">
        <v>2340</v>
      </c>
      <c r="I32752" s="2">
        <v>44762</v>
      </c>
      <c r="J32752" s="2">
        <v>44769</v>
      </c>
      <c r="K32752" s="8">
        <v>7</v>
      </c>
      <c r="L32752" s="1" t="s">
        <v>25</v>
      </c>
      <c r="M32752">
        <v>702</v>
      </c>
      <c r="N32752">
        <v>0.3</v>
      </c>
      <c r="O32752">
        <v>702</v>
      </c>
      <c r="P32752">
        <v>0</v>
      </c>
      <c r="Q32752">
        <v>0</v>
      </c>
      <c r="R32752">
        <v>1</v>
      </c>
      <c r="S32752" s="1" t="s">
        <v>30</v>
      </c>
    </row>
    <row r="32753" spans="1:19" x14ac:dyDescent="0.25">
      <c r="A32753" s="1" t="s">
        <v>69148</v>
      </c>
      <c r="B32753" s="1" t="s">
        <v>8183</v>
      </c>
      <c r="C32753" s="1" t="s">
        <v>21</v>
      </c>
      <c r="D32753" s="1" t="s">
        <v>69149</v>
      </c>
      <c r="E32753" s="1" t="s">
        <v>23</v>
      </c>
      <c r="F32753" s="1" t="s">
        <v>142</v>
      </c>
      <c r="G32753">
        <v>260000</v>
      </c>
      <c r="H32753">
        <v>299000</v>
      </c>
      <c r="I32753" s="2">
        <v>44895</v>
      </c>
      <c r="J32753" s="2">
        <v>44986</v>
      </c>
      <c r="K32753" s="8">
        <v>91</v>
      </c>
      <c r="L32753" s="1" t="s">
        <v>25</v>
      </c>
      <c r="M32753">
        <v>34666</v>
      </c>
      <c r="N32753">
        <v>0.133330769230769</v>
      </c>
      <c r="O32753">
        <v>39866</v>
      </c>
      <c r="P32753">
        <v>0</v>
      </c>
      <c r="Q32753">
        <v>39000</v>
      </c>
      <c r="R32753">
        <v>1.150002884670859</v>
      </c>
      <c r="S32753" s="1" t="s">
        <v>44</v>
      </c>
    </row>
    <row r="32754" spans="1:19" x14ac:dyDescent="0.25">
      <c r="A32754" s="1" t="s">
        <v>69150</v>
      </c>
      <c r="B32754" s="1" t="s">
        <v>27795</v>
      </c>
      <c r="C32754" s="1" t="s">
        <v>21</v>
      </c>
      <c r="D32754" s="1" t="s">
        <v>69151</v>
      </c>
      <c r="E32754" s="1" t="s">
        <v>23</v>
      </c>
      <c r="F32754" s="1" t="s">
        <v>24</v>
      </c>
      <c r="G32754">
        <v>105283</v>
      </c>
      <c r="H32754">
        <v>107171</v>
      </c>
      <c r="I32754" s="2">
        <v>44823</v>
      </c>
      <c r="J32754" s="2">
        <v>44830</v>
      </c>
      <c r="K32754" s="8">
        <v>7</v>
      </c>
      <c r="L32754" s="1" t="s">
        <v>25</v>
      </c>
      <c r="M32754">
        <v>31584.9</v>
      </c>
      <c r="N32754">
        <v>0.3</v>
      </c>
      <c r="O32754">
        <v>32151</v>
      </c>
      <c r="P32754">
        <v>0</v>
      </c>
      <c r="Q32754">
        <v>1888</v>
      </c>
      <c r="R32754">
        <v>1.0179231214915987</v>
      </c>
      <c r="S32754" s="1" t="s">
        <v>36</v>
      </c>
    </row>
    <row r="32755" spans="1:19" x14ac:dyDescent="0.25">
      <c r="A32755" s="1" t="s">
        <v>69152</v>
      </c>
      <c r="B32755" s="1" t="s">
        <v>17470</v>
      </c>
      <c r="C32755" s="1" t="s">
        <v>21</v>
      </c>
      <c r="D32755" s="1" t="s">
        <v>69153</v>
      </c>
      <c r="E32755" s="1" t="s">
        <v>23</v>
      </c>
      <c r="F32755" s="1" t="s">
        <v>24</v>
      </c>
      <c r="G32755">
        <v>2549</v>
      </c>
      <c r="H32755">
        <v>2642</v>
      </c>
      <c r="I32755" s="2">
        <v>44841</v>
      </c>
      <c r="J32755" s="2">
        <v>44848</v>
      </c>
      <c r="K32755" s="8">
        <v>7</v>
      </c>
      <c r="L32755" s="1" t="s">
        <v>25</v>
      </c>
      <c r="M32755">
        <v>764.7</v>
      </c>
      <c r="N32755">
        <v>0.3</v>
      </c>
      <c r="O32755">
        <v>793</v>
      </c>
      <c r="P32755">
        <v>0</v>
      </c>
      <c r="Q32755">
        <v>93</v>
      </c>
      <c r="R32755">
        <v>1.0370079769844383</v>
      </c>
      <c r="S32755" s="1" t="s">
        <v>40</v>
      </c>
    </row>
    <row r="32756" spans="1:19" x14ac:dyDescent="0.25">
      <c r="A32756" s="1" t="s">
        <v>69154</v>
      </c>
      <c r="B32756" s="1" t="s">
        <v>13909</v>
      </c>
      <c r="C32756" s="1" t="s">
        <v>21</v>
      </c>
      <c r="D32756" s="1" t="s">
        <v>39043</v>
      </c>
      <c r="E32756" s="1" t="s">
        <v>23</v>
      </c>
      <c r="F32756" s="1" t="s">
        <v>35</v>
      </c>
      <c r="G32756">
        <v>5000</v>
      </c>
      <c r="H32756">
        <v>5176</v>
      </c>
      <c r="I32756" s="2">
        <v>45580</v>
      </c>
      <c r="J32756" s="2">
        <v>45587</v>
      </c>
      <c r="K32756" s="8">
        <v>7</v>
      </c>
      <c r="L32756" s="1" t="s">
        <v>25</v>
      </c>
      <c r="M32756">
        <v>1000</v>
      </c>
      <c r="N32756">
        <v>0.2</v>
      </c>
      <c r="O32756">
        <v>1035</v>
      </c>
      <c r="P32756">
        <v>0</v>
      </c>
      <c r="Q32756">
        <v>176</v>
      </c>
      <c r="R32756">
        <v>1.0349999999999999</v>
      </c>
      <c r="S32756" s="1" t="s">
        <v>40</v>
      </c>
    </row>
    <row r="32757" spans="1:19" x14ac:dyDescent="0.25">
      <c r="A32757" s="1" t="s">
        <v>69155</v>
      </c>
      <c r="B32757" s="1" t="s">
        <v>31080</v>
      </c>
      <c r="C32757" s="1" t="s">
        <v>21</v>
      </c>
      <c r="D32757" s="1" t="s">
        <v>69156</v>
      </c>
      <c r="E32757" s="1" t="s">
        <v>23</v>
      </c>
      <c r="F32757" s="1" t="s">
        <v>142</v>
      </c>
      <c r="G32757">
        <v>7000</v>
      </c>
      <c r="H32757">
        <v>7315</v>
      </c>
      <c r="I32757" s="2">
        <v>45128</v>
      </c>
      <c r="J32757" s="2">
        <v>45142</v>
      </c>
      <c r="K32757" s="8">
        <v>14</v>
      </c>
      <c r="L32757" s="1" t="s">
        <v>349</v>
      </c>
      <c r="M32757">
        <v>2216</v>
      </c>
      <c r="N32757">
        <v>0.316571428571428</v>
      </c>
      <c r="O32757">
        <v>2316</v>
      </c>
      <c r="P32757">
        <v>0</v>
      </c>
      <c r="Q32757">
        <v>315</v>
      </c>
      <c r="R32757">
        <v>1.0451263537906137</v>
      </c>
      <c r="S32757" s="1" t="s">
        <v>30</v>
      </c>
    </row>
    <row r="32758" spans="1:19" x14ac:dyDescent="0.25">
      <c r="A32758" s="1" t="s">
        <v>69157</v>
      </c>
      <c r="B32758" s="1" t="s">
        <v>4481</v>
      </c>
      <c r="C32758" s="1" t="s">
        <v>21</v>
      </c>
      <c r="D32758" s="1" t="s">
        <v>69158</v>
      </c>
      <c r="E32758" s="1" t="s">
        <v>23</v>
      </c>
      <c r="F32758" s="1" t="s">
        <v>24</v>
      </c>
      <c r="G32758">
        <v>7798</v>
      </c>
      <c r="H32758">
        <v>7798</v>
      </c>
      <c r="I32758" s="2">
        <v>44893</v>
      </c>
      <c r="J32758" s="2">
        <v>44900</v>
      </c>
      <c r="K32758" s="8">
        <v>7</v>
      </c>
      <c r="L32758" s="1" t="s">
        <v>25</v>
      </c>
      <c r="M32758">
        <v>2339.4</v>
      </c>
      <c r="N32758">
        <v>0.3</v>
      </c>
      <c r="O32758">
        <v>2339</v>
      </c>
      <c r="P32758">
        <v>0</v>
      </c>
      <c r="Q32758">
        <v>0</v>
      </c>
      <c r="R32758">
        <v>0.99982901598700513</v>
      </c>
      <c r="S32758" s="1" t="s">
        <v>44</v>
      </c>
    </row>
    <row r="32759" spans="1:19" x14ac:dyDescent="0.25">
      <c r="A32759" s="1" t="s">
        <v>69159</v>
      </c>
      <c r="B32759" s="1" t="s">
        <v>1246</v>
      </c>
      <c r="C32759" s="1" t="s">
        <v>21</v>
      </c>
      <c r="D32759" s="1" t="s">
        <v>69160</v>
      </c>
      <c r="E32759" s="1" t="s">
        <v>23</v>
      </c>
      <c r="F32759" s="1" t="s">
        <v>24</v>
      </c>
      <c r="G32759">
        <v>6597</v>
      </c>
      <c r="H32759">
        <v>6597</v>
      </c>
      <c r="I32759" s="2">
        <v>44783</v>
      </c>
      <c r="J32759" s="2">
        <v>44790</v>
      </c>
      <c r="K32759" s="8">
        <v>7</v>
      </c>
      <c r="L32759" s="1" t="s">
        <v>25</v>
      </c>
      <c r="M32759">
        <v>1979.1</v>
      </c>
      <c r="N32759">
        <v>0.3</v>
      </c>
      <c r="O32759">
        <v>1979</v>
      </c>
      <c r="P32759">
        <v>0</v>
      </c>
      <c r="Q32759">
        <v>0</v>
      </c>
      <c r="R32759">
        <v>0.99994947198221418</v>
      </c>
      <c r="S32759" s="1" t="s">
        <v>26</v>
      </c>
    </row>
    <row r="32760" spans="1:19" x14ac:dyDescent="0.25">
      <c r="A32760" s="1" t="s">
        <v>69161</v>
      </c>
      <c r="B32760" s="1" t="s">
        <v>17557</v>
      </c>
      <c r="C32760" s="1" t="s">
        <v>21</v>
      </c>
      <c r="D32760" s="1" t="s">
        <v>69162</v>
      </c>
      <c r="E32760" s="1" t="s">
        <v>34</v>
      </c>
      <c r="F32760" s="1" t="s">
        <v>81</v>
      </c>
      <c r="G32760">
        <v>77000</v>
      </c>
      <c r="H32760">
        <v>80950</v>
      </c>
      <c r="I32760" s="2">
        <v>44608</v>
      </c>
      <c r="J32760" s="2">
        <v>44622</v>
      </c>
      <c r="K32760" s="8">
        <v>14</v>
      </c>
      <c r="L32760" s="1" t="s">
        <v>25</v>
      </c>
      <c r="M32760">
        <v>13080</v>
      </c>
      <c r="N32760">
        <v>0.16987012987012901</v>
      </c>
      <c r="O32760">
        <v>13751</v>
      </c>
      <c r="P32760">
        <v>0</v>
      </c>
      <c r="Q32760">
        <v>3950</v>
      </c>
      <c r="R32760">
        <v>1.0512996941896025</v>
      </c>
      <c r="S32760" s="1" t="s">
        <v>508</v>
      </c>
    </row>
    <row r="32761" spans="1:19" x14ac:dyDescent="0.25">
      <c r="A32761" s="1" t="s">
        <v>69163</v>
      </c>
      <c r="B32761" s="1" t="s">
        <v>19627</v>
      </c>
      <c r="C32761" s="1" t="s">
        <v>21</v>
      </c>
      <c r="D32761" s="1" t="s">
        <v>69164</v>
      </c>
      <c r="E32761" s="1" t="s">
        <v>23</v>
      </c>
      <c r="F32761" s="1" t="s">
        <v>24</v>
      </c>
      <c r="G32761">
        <v>1227</v>
      </c>
      <c r="H32761">
        <v>1902</v>
      </c>
      <c r="I32761" s="2">
        <v>44837</v>
      </c>
      <c r="J32761" s="2">
        <v>44844</v>
      </c>
      <c r="K32761" s="8">
        <v>7</v>
      </c>
      <c r="L32761" s="1" t="s">
        <v>25</v>
      </c>
      <c r="M32761">
        <v>368.1</v>
      </c>
      <c r="N32761">
        <v>0.3</v>
      </c>
      <c r="O32761">
        <v>571</v>
      </c>
      <c r="P32761">
        <v>1</v>
      </c>
      <c r="Q32761">
        <v>675</v>
      </c>
      <c r="R32761">
        <v>1.5512089106221134</v>
      </c>
      <c r="S32761" s="1" t="s">
        <v>40</v>
      </c>
    </row>
    <row r="32762" spans="1:19" x14ac:dyDescent="0.25">
      <c r="A32762" s="1" t="s">
        <v>69165</v>
      </c>
      <c r="B32762" s="1" t="s">
        <v>14765</v>
      </c>
      <c r="C32762" s="1" t="s">
        <v>21</v>
      </c>
      <c r="D32762" s="1" t="s">
        <v>69166</v>
      </c>
      <c r="E32762" s="1" t="s">
        <v>23</v>
      </c>
      <c r="F32762" s="1" t="s">
        <v>24</v>
      </c>
      <c r="G32762">
        <v>3794</v>
      </c>
      <c r="H32762">
        <v>3794</v>
      </c>
      <c r="I32762" s="2">
        <v>44861</v>
      </c>
      <c r="J32762" s="2">
        <v>44868</v>
      </c>
      <c r="K32762" s="8">
        <v>7</v>
      </c>
      <c r="L32762" s="1" t="s">
        <v>25</v>
      </c>
      <c r="M32762">
        <v>1138.2</v>
      </c>
      <c r="N32762">
        <v>0.3</v>
      </c>
      <c r="O32762">
        <v>1138</v>
      </c>
      <c r="P32762">
        <v>0</v>
      </c>
      <c r="Q32762">
        <v>0</v>
      </c>
      <c r="R32762">
        <v>0.99982428395712519</v>
      </c>
      <c r="S32762" s="1" t="s">
        <v>40</v>
      </c>
    </row>
    <row r="32763" spans="1:19" x14ac:dyDescent="0.25">
      <c r="A32763" s="1" t="s">
        <v>69167</v>
      </c>
      <c r="B32763" s="1" t="s">
        <v>69168</v>
      </c>
      <c r="C32763" s="1" t="s">
        <v>21</v>
      </c>
      <c r="D32763" s="1" t="s">
        <v>69169</v>
      </c>
      <c r="E32763" s="1" t="s">
        <v>23</v>
      </c>
      <c r="F32763" s="1" t="s">
        <v>24</v>
      </c>
      <c r="G32763">
        <v>1800</v>
      </c>
      <c r="H32763">
        <v>2299</v>
      </c>
      <c r="I32763" s="2">
        <v>44756</v>
      </c>
      <c r="J32763" s="2">
        <v>44763</v>
      </c>
      <c r="K32763" s="8">
        <v>7</v>
      </c>
      <c r="L32763" s="1" t="s">
        <v>25</v>
      </c>
      <c r="M32763">
        <v>540</v>
      </c>
      <c r="N32763">
        <v>0.3</v>
      </c>
      <c r="O32763">
        <v>690</v>
      </c>
      <c r="P32763">
        <v>0</v>
      </c>
      <c r="Q32763">
        <v>499</v>
      </c>
      <c r="R32763">
        <v>1.2777777777777777</v>
      </c>
      <c r="S32763" s="1" t="s">
        <v>30</v>
      </c>
    </row>
    <row r="32764" spans="1:19" x14ac:dyDescent="0.25">
      <c r="A32764" s="1" t="s">
        <v>69170</v>
      </c>
      <c r="B32764" s="1" t="s">
        <v>1860</v>
      </c>
      <c r="C32764" s="1" t="s">
        <v>21</v>
      </c>
      <c r="D32764" s="1" t="s">
        <v>69171</v>
      </c>
      <c r="E32764" s="1" t="s">
        <v>23</v>
      </c>
      <c r="F32764" s="1" t="s">
        <v>24</v>
      </c>
      <c r="G32764">
        <v>5187</v>
      </c>
      <c r="H32764">
        <v>5187</v>
      </c>
      <c r="I32764" s="2">
        <v>44772</v>
      </c>
      <c r="J32764" s="2">
        <v>44779</v>
      </c>
      <c r="K32764" s="8">
        <v>7</v>
      </c>
      <c r="L32764" s="1" t="s">
        <v>25</v>
      </c>
      <c r="M32764">
        <v>1556.1</v>
      </c>
      <c r="N32764">
        <v>0.3</v>
      </c>
      <c r="O32764">
        <v>1556</v>
      </c>
      <c r="P32764">
        <v>0</v>
      </c>
      <c r="Q32764">
        <v>0</v>
      </c>
      <c r="R32764">
        <v>0.99993573677784209</v>
      </c>
      <c r="S32764" s="1" t="s">
        <v>30</v>
      </c>
    </row>
    <row r="32765" spans="1:19" x14ac:dyDescent="0.25">
      <c r="A32765" s="1" t="s">
        <v>69172</v>
      </c>
      <c r="B32765" s="1" t="s">
        <v>7565</v>
      </c>
      <c r="C32765" s="1" t="s">
        <v>21</v>
      </c>
      <c r="D32765" s="1" t="s">
        <v>69173</v>
      </c>
      <c r="E32765" s="1" t="s">
        <v>23</v>
      </c>
      <c r="F32765" s="1" t="s">
        <v>24</v>
      </c>
      <c r="G32765">
        <v>53961</v>
      </c>
      <c r="H32765">
        <v>53961</v>
      </c>
      <c r="I32765" s="2">
        <v>44768</v>
      </c>
      <c r="J32765" s="2">
        <v>44775</v>
      </c>
      <c r="K32765" s="8">
        <v>7</v>
      </c>
      <c r="L32765" s="1" t="s">
        <v>25</v>
      </c>
      <c r="M32765">
        <v>16188.3</v>
      </c>
      <c r="N32765">
        <v>0.3</v>
      </c>
      <c r="O32765">
        <v>16188</v>
      </c>
      <c r="P32765">
        <v>0</v>
      </c>
      <c r="Q32765">
        <v>0</v>
      </c>
      <c r="R32765">
        <v>0.99998146809732957</v>
      </c>
      <c r="S32765" s="1" t="s">
        <v>30</v>
      </c>
    </row>
    <row r="32766" spans="1:19" x14ac:dyDescent="0.25">
      <c r="A32766" s="1" t="s">
        <v>69174</v>
      </c>
      <c r="B32766" s="1" t="s">
        <v>824</v>
      </c>
      <c r="C32766" s="1" t="s">
        <v>21</v>
      </c>
      <c r="D32766" s="1" t="s">
        <v>69175</v>
      </c>
      <c r="E32766" s="1" t="s">
        <v>23</v>
      </c>
      <c r="F32766" s="1" t="s">
        <v>24</v>
      </c>
      <c r="G32766">
        <v>1150</v>
      </c>
      <c r="H32766">
        <v>1195</v>
      </c>
      <c r="I32766" s="2">
        <v>44886</v>
      </c>
      <c r="J32766" s="2">
        <v>44893</v>
      </c>
      <c r="K32766" s="8">
        <v>7</v>
      </c>
      <c r="L32766" s="1" t="s">
        <v>25</v>
      </c>
      <c r="M32766">
        <v>345</v>
      </c>
      <c r="N32766">
        <v>0.3</v>
      </c>
      <c r="O32766">
        <v>359</v>
      </c>
      <c r="P32766">
        <v>0</v>
      </c>
      <c r="Q32766">
        <v>45</v>
      </c>
      <c r="R32766">
        <v>1.0405797101449274</v>
      </c>
      <c r="S32766" s="1" t="s">
        <v>44</v>
      </c>
    </row>
    <row r="32767" spans="1:19" x14ac:dyDescent="0.25">
      <c r="A32767" s="1" t="s">
        <v>69176</v>
      </c>
      <c r="B32767" s="1" t="s">
        <v>3195</v>
      </c>
      <c r="C32767" s="1" t="s">
        <v>21</v>
      </c>
      <c r="D32767" s="1" t="s">
        <v>69177</v>
      </c>
      <c r="E32767" s="1" t="s">
        <v>23</v>
      </c>
      <c r="F32767" s="1" t="s">
        <v>24</v>
      </c>
      <c r="G32767">
        <v>37162</v>
      </c>
      <c r="H32767">
        <v>39926</v>
      </c>
      <c r="I32767" s="2">
        <v>44774</v>
      </c>
      <c r="J32767" s="2">
        <v>44781</v>
      </c>
      <c r="K32767" s="8">
        <v>7</v>
      </c>
      <c r="L32767" s="1" t="s">
        <v>25</v>
      </c>
      <c r="M32767">
        <v>11148.6</v>
      </c>
      <c r="N32767">
        <v>0.3</v>
      </c>
      <c r="O32767">
        <v>11978</v>
      </c>
      <c r="P32767">
        <v>0</v>
      </c>
      <c r="Q32767">
        <v>2764</v>
      </c>
      <c r="R32767">
        <v>1.074394991299356</v>
      </c>
      <c r="S32767" s="1" t="s">
        <v>26</v>
      </c>
    </row>
    <row r="32768" spans="1:19" x14ac:dyDescent="0.25">
      <c r="A32768" s="1" t="s">
        <v>69178</v>
      </c>
      <c r="B32768" s="1" t="s">
        <v>1108</v>
      </c>
      <c r="C32768" s="1" t="s">
        <v>21</v>
      </c>
      <c r="D32768" s="1" t="s">
        <v>69179</v>
      </c>
      <c r="E32768" s="1" t="s">
        <v>23</v>
      </c>
      <c r="F32768" s="1" t="s">
        <v>24</v>
      </c>
      <c r="G32768">
        <v>2050</v>
      </c>
      <c r="H32768">
        <v>2056</v>
      </c>
      <c r="I32768" s="2">
        <v>44783</v>
      </c>
      <c r="J32768" s="2">
        <v>44790</v>
      </c>
      <c r="K32768" s="8">
        <v>7</v>
      </c>
      <c r="L32768" s="1" t="s">
        <v>25</v>
      </c>
      <c r="M32768">
        <v>615</v>
      </c>
      <c r="N32768">
        <v>0.3</v>
      </c>
      <c r="O32768">
        <v>617</v>
      </c>
      <c r="P32768">
        <v>0</v>
      </c>
      <c r="Q32768">
        <v>6</v>
      </c>
      <c r="R32768">
        <v>1.0032520325203251</v>
      </c>
      <c r="S32768" s="1" t="s">
        <v>26</v>
      </c>
    </row>
    <row r="32769" spans="1:19" x14ac:dyDescent="0.25">
      <c r="A32769" s="1" t="s">
        <v>69180</v>
      </c>
      <c r="B32769" s="1" t="s">
        <v>2083</v>
      </c>
      <c r="C32769" s="1" t="s">
        <v>21</v>
      </c>
      <c r="D32769" s="1" t="s">
        <v>69181</v>
      </c>
      <c r="E32769" s="1" t="s">
        <v>23</v>
      </c>
      <c r="F32769" s="1" t="s">
        <v>24</v>
      </c>
      <c r="G32769">
        <v>3394</v>
      </c>
      <c r="H32769">
        <v>3394</v>
      </c>
      <c r="I32769" s="2">
        <v>44811</v>
      </c>
      <c r="J32769" s="2">
        <v>44818</v>
      </c>
      <c r="K32769" s="8">
        <v>7</v>
      </c>
      <c r="L32769" s="1" t="s">
        <v>25</v>
      </c>
      <c r="M32769">
        <v>1018.2</v>
      </c>
      <c r="N32769">
        <v>0.3</v>
      </c>
      <c r="O32769">
        <v>1018</v>
      </c>
      <c r="P32769">
        <v>0</v>
      </c>
      <c r="Q32769">
        <v>0</v>
      </c>
      <c r="R32769">
        <v>0.99980357493616179</v>
      </c>
      <c r="S32769" s="1" t="s">
        <v>36</v>
      </c>
    </row>
    <row r="32770" spans="1:19" x14ac:dyDescent="0.25">
      <c r="A32770" s="1" t="s">
        <v>69182</v>
      </c>
      <c r="B32770" s="1" t="s">
        <v>8657</v>
      </c>
      <c r="C32770" s="1" t="s">
        <v>21</v>
      </c>
      <c r="D32770" s="1" t="s">
        <v>69183</v>
      </c>
      <c r="E32770" s="1" t="s">
        <v>23</v>
      </c>
      <c r="F32770" s="1" t="s">
        <v>24</v>
      </c>
      <c r="G32770">
        <v>860</v>
      </c>
      <c r="H32770">
        <v>888</v>
      </c>
      <c r="I32770" s="2">
        <v>44755</v>
      </c>
      <c r="J32770" s="2">
        <v>44762</v>
      </c>
      <c r="K32770" s="8">
        <v>7</v>
      </c>
      <c r="L32770" s="1" t="s">
        <v>25</v>
      </c>
      <c r="M32770">
        <v>258</v>
      </c>
      <c r="N32770">
        <v>0.3</v>
      </c>
      <c r="O32770">
        <v>266</v>
      </c>
      <c r="P32770">
        <v>0</v>
      </c>
      <c r="Q32770">
        <v>28</v>
      </c>
      <c r="R32770">
        <v>1.0310077519379846</v>
      </c>
      <c r="S32770" s="1" t="s">
        <v>30</v>
      </c>
    </row>
    <row r="32771" spans="1:19" x14ac:dyDescent="0.25">
      <c r="A32771" s="1" t="s">
        <v>69184</v>
      </c>
      <c r="B32771" s="1" t="s">
        <v>3954</v>
      </c>
      <c r="C32771" s="1" t="s">
        <v>21</v>
      </c>
      <c r="D32771" s="1" t="s">
        <v>69185</v>
      </c>
      <c r="E32771" s="1" t="s">
        <v>23</v>
      </c>
      <c r="F32771" s="1" t="s">
        <v>24</v>
      </c>
      <c r="G32771">
        <v>1499</v>
      </c>
      <c r="H32771">
        <v>1543</v>
      </c>
      <c r="I32771" s="2">
        <v>44758</v>
      </c>
      <c r="J32771" s="2">
        <v>44765</v>
      </c>
      <c r="K32771" s="8">
        <v>7</v>
      </c>
      <c r="L32771" s="1" t="s">
        <v>25</v>
      </c>
      <c r="M32771">
        <v>449.7</v>
      </c>
      <c r="N32771">
        <v>0.3</v>
      </c>
      <c r="O32771">
        <v>463</v>
      </c>
      <c r="P32771">
        <v>0</v>
      </c>
      <c r="Q32771">
        <v>44</v>
      </c>
      <c r="R32771">
        <v>1.0295752724038247</v>
      </c>
      <c r="S32771" s="1" t="s">
        <v>30</v>
      </c>
    </row>
    <row r="32772" spans="1:19" x14ac:dyDescent="0.25">
      <c r="A32772" s="1" t="s">
        <v>69186</v>
      </c>
      <c r="B32772" s="1" t="s">
        <v>1553</v>
      </c>
      <c r="C32772" s="1" t="s">
        <v>21</v>
      </c>
      <c r="D32772" s="1" t="s">
        <v>69187</v>
      </c>
      <c r="E32772" s="1" t="s">
        <v>23</v>
      </c>
      <c r="F32772" s="1" t="s">
        <v>24</v>
      </c>
      <c r="G32772">
        <v>1439</v>
      </c>
      <c r="H32772">
        <v>1494</v>
      </c>
      <c r="I32772" s="2">
        <v>44800</v>
      </c>
      <c r="J32772" s="2">
        <v>44807</v>
      </c>
      <c r="K32772" s="8">
        <v>7</v>
      </c>
      <c r="L32772" s="1" t="s">
        <v>25</v>
      </c>
      <c r="M32772">
        <v>0</v>
      </c>
      <c r="N32772">
        <v>0</v>
      </c>
      <c r="O32772">
        <v>0</v>
      </c>
      <c r="P32772">
        <v>0</v>
      </c>
      <c r="Q32772">
        <v>55</v>
      </c>
      <c r="R32772" t="e">
        <v>#NUM!</v>
      </c>
      <c r="S32772" s="1" t="s">
        <v>26</v>
      </c>
    </row>
    <row r="32773" spans="1:19" x14ac:dyDescent="0.25">
      <c r="A32773" s="1" t="s">
        <v>69188</v>
      </c>
      <c r="B32773" s="1" t="s">
        <v>3834</v>
      </c>
      <c r="C32773" s="1" t="s">
        <v>21</v>
      </c>
      <c r="D32773" s="1" t="s">
        <v>69189</v>
      </c>
      <c r="E32773" s="1" t="s">
        <v>23</v>
      </c>
      <c r="F32773" s="1" t="s">
        <v>24</v>
      </c>
      <c r="G32773">
        <v>20918</v>
      </c>
      <c r="H32773">
        <v>20918</v>
      </c>
      <c r="I32773" s="2">
        <v>44755</v>
      </c>
      <c r="J32773" s="2">
        <v>44762</v>
      </c>
      <c r="K32773" s="8">
        <v>7</v>
      </c>
      <c r="L32773" s="1" t="s">
        <v>25</v>
      </c>
      <c r="M32773">
        <v>6275.4</v>
      </c>
      <c r="N32773">
        <v>0.3</v>
      </c>
      <c r="O32773">
        <v>6275</v>
      </c>
      <c r="P32773">
        <v>0</v>
      </c>
      <c r="Q32773">
        <v>0</v>
      </c>
      <c r="R32773">
        <v>0.99993625904324834</v>
      </c>
      <c r="S32773" s="1" t="s">
        <v>30</v>
      </c>
    </row>
    <row r="32774" spans="1:19" x14ac:dyDescent="0.25">
      <c r="A32774" s="1" t="s">
        <v>69190</v>
      </c>
      <c r="B32774" s="1" t="s">
        <v>3206</v>
      </c>
      <c r="C32774" s="1" t="s">
        <v>21</v>
      </c>
      <c r="D32774" s="1" t="s">
        <v>69191</v>
      </c>
      <c r="E32774" s="1" t="s">
        <v>23</v>
      </c>
      <c r="F32774" s="1" t="s">
        <v>24</v>
      </c>
      <c r="G32774">
        <v>2299</v>
      </c>
      <c r="H32774">
        <v>2299</v>
      </c>
      <c r="I32774" s="2">
        <v>44756</v>
      </c>
      <c r="J32774" s="2">
        <v>44763</v>
      </c>
      <c r="K32774" s="8">
        <v>7</v>
      </c>
      <c r="L32774" s="1" t="s">
        <v>25</v>
      </c>
      <c r="M32774">
        <v>689.7</v>
      </c>
      <c r="N32774">
        <v>0.3</v>
      </c>
      <c r="O32774">
        <v>690</v>
      </c>
      <c r="P32774">
        <v>0</v>
      </c>
      <c r="Q32774">
        <v>0</v>
      </c>
      <c r="R32774">
        <v>1.0004349717268377</v>
      </c>
      <c r="S32774" s="1" t="s">
        <v>30</v>
      </c>
    </row>
    <row r="32775" spans="1:19" x14ac:dyDescent="0.25">
      <c r="A32775" s="1" t="s">
        <v>69192</v>
      </c>
      <c r="B32775" s="1" t="s">
        <v>1282</v>
      </c>
      <c r="C32775" s="1" t="s">
        <v>21</v>
      </c>
      <c r="D32775" s="1" t="s">
        <v>69193</v>
      </c>
      <c r="E32775" s="1" t="s">
        <v>23</v>
      </c>
      <c r="F32775" s="1" t="s">
        <v>24</v>
      </c>
      <c r="G32775">
        <v>62661</v>
      </c>
      <c r="H32775">
        <v>62737</v>
      </c>
      <c r="I32775" s="2">
        <v>44805</v>
      </c>
      <c r="J32775" s="2">
        <v>44812</v>
      </c>
      <c r="K32775" s="8">
        <v>7</v>
      </c>
      <c r="L32775" s="1" t="s">
        <v>25</v>
      </c>
      <c r="M32775">
        <v>18798.3</v>
      </c>
      <c r="N32775">
        <v>0.3</v>
      </c>
      <c r="O32775">
        <v>18821</v>
      </c>
      <c r="P32775">
        <v>0</v>
      </c>
      <c r="Q32775">
        <v>76</v>
      </c>
      <c r="R32775">
        <v>1.0012075560024045</v>
      </c>
      <c r="S32775" s="1" t="s">
        <v>36</v>
      </c>
    </row>
    <row r="32776" spans="1:19" x14ac:dyDescent="0.25">
      <c r="A32776" s="1" t="s">
        <v>69194</v>
      </c>
      <c r="B32776" s="1" t="s">
        <v>4263</v>
      </c>
      <c r="C32776" s="1" t="s">
        <v>21</v>
      </c>
      <c r="D32776" s="1" t="s">
        <v>69195</v>
      </c>
      <c r="E32776" s="1" t="s">
        <v>23</v>
      </c>
      <c r="F32776" s="1" t="s">
        <v>24</v>
      </c>
      <c r="G32776">
        <v>2750</v>
      </c>
      <c r="H32776">
        <v>2790</v>
      </c>
      <c r="I32776" s="2">
        <v>44863</v>
      </c>
      <c r="J32776" s="2">
        <v>44870</v>
      </c>
      <c r="K32776" s="8">
        <v>7</v>
      </c>
      <c r="L32776" s="1" t="s">
        <v>25</v>
      </c>
      <c r="M32776">
        <v>0</v>
      </c>
      <c r="N32776">
        <v>0</v>
      </c>
      <c r="O32776">
        <v>0</v>
      </c>
      <c r="P32776">
        <v>0</v>
      </c>
      <c r="Q32776">
        <v>40</v>
      </c>
      <c r="R32776" t="e">
        <v>#NUM!</v>
      </c>
      <c r="S32776" s="1" t="s">
        <v>40</v>
      </c>
    </row>
    <row r="32777" spans="1:19" x14ac:dyDescent="0.25">
      <c r="A32777" s="1" t="s">
        <v>69196</v>
      </c>
      <c r="B32777" s="1" t="s">
        <v>18973</v>
      </c>
      <c r="C32777" s="1" t="s">
        <v>21</v>
      </c>
      <c r="D32777" s="1" t="s">
        <v>69197</v>
      </c>
      <c r="E32777" s="1" t="s">
        <v>23</v>
      </c>
      <c r="F32777" s="1" t="s">
        <v>24</v>
      </c>
      <c r="G32777">
        <v>20392</v>
      </c>
      <c r="H32777">
        <v>21012</v>
      </c>
      <c r="I32777" s="2">
        <v>44785</v>
      </c>
      <c r="J32777" s="2">
        <v>44792</v>
      </c>
      <c r="K32777" s="8">
        <v>7</v>
      </c>
      <c r="L32777" s="1" t="s">
        <v>25</v>
      </c>
      <c r="M32777">
        <v>0</v>
      </c>
      <c r="N32777">
        <v>0</v>
      </c>
      <c r="O32777">
        <v>0</v>
      </c>
      <c r="P32777">
        <v>0</v>
      </c>
      <c r="Q32777">
        <v>620</v>
      </c>
      <c r="R32777" t="e">
        <v>#NUM!</v>
      </c>
      <c r="S32777" s="1" t="s">
        <v>26</v>
      </c>
    </row>
    <row r="32778" spans="1:19" x14ac:dyDescent="0.25">
      <c r="A32778" s="1" t="s">
        <v>69198</v>
      </c>
      <c r="B32778" s="1" t="s">
        <v>3522</v>
      </c>
      <c r="C32778" s="1" t="s">
        <v>21</v>
      </c>
      <c r="D32778" s="1" t="s">
        <v>69199</v>
      </c>
      <c r="E32778" s="1" t="s">
        <v>23</v>
      </c>
      <c r="F32778" s="1" t="s">
        <v>24</v>
      </c>
      <c r="G32778">
        <v>2229</v>
      </c>
      <c r="H32778">
        <v>2229</v>
      </c>
      <c r="I32778" s="2">
        <v>44820</v>
      </c>
      <c r="J32778" s="2">
        <v>44827</v>
      </c>
      <c r="K32778" s="8">
        <v>7</v>
      </c>
      <c r="L32778" s="1" t="s">
        <v>25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 t="e">
        <v>#NUM!</v>
      </c>
      <c r="S32778" s="1" t="s">
        <v>36</v>
      </c>
    </row>
    <row r="32779" spans="1:19" x14ac:dyDescent="0.25">
      <c r="A32779" s="1" t="s">
        <v>69200</v>
      </c>
      <c r="B32779" s="1" t="s">
        <v>35611</v>
      </c>
      <c r="C32779" s="1" t="s">
        <v>21</v>
      </c>
      <c r="D32779" s="1" t="s">
        <v>69201</v>
      </c>
      <c r="E32779" s="1" t="s">
        <v>23</v>
      </c>
      <c r="F32779" s="1" t="s">
        <v>24</v>
      </c>
      <c r="G32779">
        <v>3376</v>
      </c>
      <c r="H32779">
        <v>3498</v>
      </c>
      <c r="I32779" s="2">
        <v>44825</v>
      </c>
      <c r="J32779" s="2">
        <v>44832</v>
      </c>
      <c r="K32779" s="8">
        <v>7</v>
      </c>
      <c r="L32779" s="1" t="s">
        <v>25</v>
      </c>
      <c r="M32779">
        <v>0.01</v>
      </c>
      <c r="N32779">
        <v>2.9620853080568698E-6</v>
      </c>
      <c r="O32779">
        <v>0</v>
      </c>
      <c r="P32779">
        <v>0</v>
      </c>
      <c r="Q32779">
        <v>122</v>
      </c>
      <c r="R32779">
        <v>0</v>
      </c>
      <c r="S32779" s="1" t="s">
        <v>36</v>
      </c>
    </row>
    <row r="32780" spans="1:19" x14ac:dyDescent="0.25">
      <c r="A32780" s="1" t="s">
        <v>69202</v>
      </c>
      <c r="B32780" s="1" t="s">
        <v>2625</v>
      </c>
      <c r="C32780" s="1" t="s">
        <v>21</v>
      </c>
      <c r="D32780" s="1" t="s">
        <v>69203</v>
      </c>
      <c r="E32780" s="1" t="s">
        <v>23</v>
      </c>
      <c r="F32780" s="1" t="s">
        <v>24</v>
      </c>
      <c r="G32780">
        <v>3013</v>
      </c>
      <c r="H32780">
        <v>3035</v>
      </c>
      <c r="I32780" s="2">
        <v>44767</v>
      </c>
      <c r="J32780" s="2">
        <v>44774</v>
      </c>
      <c r="K32780" s="8">
        <v>7</v>
      </c>
      <c r="L32780" s="1" t="s">
        <v>25</v>
      </c>
      <c r="M32780">
        <v>903.9</v>
      </c>
      <c r="N32780">
        <v>0.3</v>
      </c>
      <c r="O32780">
        <v>911</v>
      </c>
      <c r="P32780">
        <v>0</v>
      </c>
      <c r="Q32780">
        <v>22</v>
      </c>
      <c r="R32780">
        <v>1.007854851200354</v>
      </c>
      <c r="S32780" s="1" t="s">
        <v>30</v>
      </c>
    </row>
    <row r="32781" spans="1:19" x14ac:dyDescent="0.25">
      <c r="A32781" s="1" t="s">
        <v>69204</v>
      </c>
      <c r="B32781" s="1" t="s">
        <v>6052</v>
      </c>
      <c r="C32781" s="1" t="s">
        <v>21</v>
      </c>
      <c r="D32781" s="1" t="s">
        <v>27814</v>
      </c>
      <c r="E32781" s="1" t="s">
        <v>23</v>
      </c>
      <c r="F32781" s="1" t="s">
        <v>24</v>
      </c>
      <c r="G32781">
        <v>5477</v>
      </c>
      <c r="H32781">
        <v>5544</v>
      </c>
      <c r="I32781" s="2">
        <v>44831</v>
      </c>
      <c r="J32781" s="2">
        <v>44838</v>
      </c>
      <c r="K32781" s="8">
        <v>7</v>
      </c>
      <c r="L32781" s="1" t="s">
        <v>25</v>
      </c>
      <c r="M32781">
        <v>1643.1</v>
      </c>
      <c r="N32781">
        <v>0.3</v>
      </c>
      <c r="O32781">
        <v>1663</v>
      </c>
      <c r="P32781">
        <v>0</v>
      </c>
      <c r="Q32781">
        <v>67</v>
      </c>
      <c r="R32781">
        <v>1.0121112531191041</v>
      </c>
      <c r="S32781" s="1" t="s">
        <v>36</v>
      </c>
    </row>
    <row r="32782" spans="1:19" x14ac:dyDescent="0.25">
      <c r="A32782" s="1" t="s">
        <v>69205</v>
      </c>
      <c r="B32782" s="1" t="s">
        <v>3930</v>
      </c>
      <c r="C32782" s="1" t="s">
        <v>21</v>
      </c>
      <c r="D32782" s="1" t="s">
        <v>69206</v>
      </c>
      <c r="E32782" s="1" t="s">
        <v>23</v>
      </c>
      <c r="F32782" s="1" t="s">
        <v>24</v>
      </c>
      <c r="G32782">
        <v>1345</v>
      </c>
      <c r="H32782">
        <v>1345</v>
      </c>
      <c r="I32782" s="2">
        <v>44888</v>
      </c>
      <c r="J32782" s="2">
        <v>44895</v>
      </c>
      <c r="K32782" s="8">
        <v>7</v>
      </c>
      <c r="L32782" s="1" t="s">
        <v>25</v>
      </c>
      <c r="M32782">
        <v>403.5</v>
      </c>
      <c r="N32782">
        <v>0.3</v>
      </c>
      <c r="O32782">
        <v>404</v>
      </c>
      <c r="P32782">
        <v>0</v>
      </c>
      <c r="Q32782">
        <v>0</v>
      </c>
      <c r="R32782">
        <v>1.0012391573729864</v>
      </c>
      <c r="S32782" s="1" t="s">
        <v>44</v>
      </c>
    </row>
    <row r="32783" spans="1:19" x14ac:dyDescent="0.25">
      <c r="A32783" s="1" t="s">
        <v>69207</v>
      </c>
      <c r="B32783" s="1" t="s">
        <v>14337</v>
      </c>
      <c r="C32783" s="1" t="s">
        <v>21</v>
      </c>
      <c r="D32783" s="1" t="s">
        <v>69208</v>
      </c>
      <c r="E32783" s="1" t="s">
        <v>23</v>
      </c>
      <c r="F32783" s="1" t="s">
        <v>24</v>
      </c>
      <c r="G32783">
        <v>2010</v>
      </c>
      <c r="H32783">
        <v>2025</v>
      </c>
      <c r="I32783" s="2">
        <v>44863</v>
      </c>
      <c r="J32783" s="2">
        <v>44870</v>
      </c>
      <c r="K32783" s="8">
        <v>7</v>
      </c>
      <c r="L32783" s="1" t="s">
        <v>25</v>
      </c>
      <c r="M32783">
        <v>603</v>
      </c>
      <c r="N32783">
        <v>0.3</v>
      </c>
      <c r="O32783">
        <v>608</v>
      </c>
      <c r="P32783">
        <v>0</v>
      </c>
      <c r="Q32783">
        <v>15</v>
      </c>
      <c r="R32783">
        <v>1.0082918739635158</v>
      </c>
      <c r="S32783" s="1" t="s">
        <v>40</v>
      </c>
    </row>
    <row r="32784" spans="1:19" x14ac:dyDescent="0.25">
      <c r="A32784" s="1" t="s">
        <v>69209</v>
      </c>
      <c r="B32784" s="1" t="s">
        <v>717</v>
      </c>
      <c r="C32784" s="1" t="s">
        <v>21</v>
      </c>
      <c r="D32784" s="1" t="s">
        <v>69210</v>
      </c>
      <c r="E32784" s="1" t="s">
        <v>23</v>
      </c>
      <c r="F32784" s="1" t="s">
        <v>24</v>
      </c>
      <c r="G32784">
        <v>51001</v>
      </c>
      <c r="H32784">
        <v>52552</v>
      </c>
      <c r="I32784" s="2">
        <v>44799</v>
      </c>
      <c r="J32784" s="2">
        <v>44806</v>
      </c>
      <c r="K32784" s="8">
        <v>7</v>
      </c>
      <c r="L32784" s="1" t="s">
        <v>25</v>
      </c>
      <c r="M32784">
        <v>15300.3</v>
      </c>
      <c r="N32784">
        <v>0.3</v>
      </c>
      <c r="O32784">
        <v>15766</v>
      </c>
      <c r="P32784">
        <v>0</v>
      </c>
      <c r="Q32784">
        <v>1551</v>
      </c>
      <c r="R32784">
        <v>1.0304373116866989</v>
      </c>
      <c r="S32784" s="1" t="s">
        <v>26</v>
      </c>
    </row>
    <row r="32785" spans="1:19" x14ac:dyDescent="0.25">
      <c r="A32785" s="1" t="s">
        <v>69211</v>
      </c>
      <c r="B32785" s="1" t="s">
        <v>2182</v>
      </c>
      <c r="C32785" s="1" t="s">
        <v>21</v>
      </c>
      <c r="D32785" s="1" t="s">
        <v>69212</v>
      </c>
      <c r="E32785" s="1" t="s">
        <v>23</v>
      </c>
      <c r="F32785" s="1" t="s">
        <v>24</v>
      </c>
      <c r="G32785">
        <v>16805</v>
      </c>
      <c r="H32785">
        <v>16805</v>
      </c>
      <c r="I32785" s="2">
        <v>44816</v>
      </c>
      <c r="J32785" s="2">
        <v>44823</v>
      </c>
      <c r="K32785" s="8">
        <v>7</v>
      </c>
      <c r="L32785" s="1" t="s">
        <v>25</v>
      </c>
      <c r="M32785">
        <v>4.21</v>
      </c>
      <c r="N32785">
        <v>2.50520678369532E-4</v>
      </c>
      <c r="O32785">
        <v>4</v>
      </c>
      <c r="P32785">
        <v>0</v>
      </c>
      <c r="Q32785">
        <v>0</v>
      </c>
      <c r="R32785">
        <v>0.95011876484560576</v>
      </c>
      <c r="S32785" s="1" t="s">
        <v>36</v>
      </c>
    </row>
    <row r="32786" spans="1:19" x14ac:dyDescent="0.25">
      <c r="A32786" s="1" t="s">
        <v>69213</v>
      </c>
      <c r="B32786" s="1" t="s">
        <v>22567</v>
      </c>
      <c r="C32786" s="1" t="s">
        <v>21</v>
      </c>
      <c r="D32786" s="1" t="s">
        <v>69214</v>
      </c>
      <c r="E32786" s="1" t="s">
        <v>23</v>
      </c>
      <c r="F32786" s="1" t="s">
        <v>24</v>
      </c>
      <c r="G32786">
        <v>4930</v>
      </c>
      <c r="H32786">
        <v>4930</v>
      </c>
      <c r="I32786" s="2">
        <v>44865</v>
      </c>
      <c r="J32786" s="2">
        <v>44872</v>
      </c>
      <c r="K32786" s="8">
        <v>7</v>
      </c>
      <c r="L32786" s="1" t="s">
        <v>25</v>
      </c>
      <c r="M32786">
        <v>1479</v>
      </c>
      <c r="N32786">
        <v>0.3</v>
      </c>
      <c r="O32786">
        <v>1479</v>
      </c>
      <c r="P32786">
        <v>0</v>
      </c>
      <c r="Q32786">
        <v>0</v>
      </c>
      <c r="R32786">
        <v>1</v>
      </c>
      <c r="S32786" s="1" t="s">
        <v>40</v>
      </c>
    </row>
    <row r="32787" spans="1:19" x14ac:dyDescent="0.25">
      <c r="A32787" s="1" t="s">
        <v>69215</v>
      </c>
      <c r="B32787" s="1" t="s">
        <v>6074</v>
      </c>
      <c r="C32787" s="1" t="s">
        <v>21</v>
      </c>
      <c r="D32787" s="1" t="s">
        <v>69216</v>
      </c>
      <c r="E32787" s="1" t="s">
        <v>23</v>
      </c>
      <c r="F32787" s="1" t="s">
        <v>24</v>
      </c>
      <c r="G32787">
        <v>1200</v>
      </c>
      <c r="H32787">
        <v>1200</v>
      </c>
      <c r="I32787" s="2">
        <v>44758</v>
      </c>
      <c r="J32787" s="2">
        <v>44765</v>
      </c>
      <c r="K32787" s="8">
        <v>7</v>
      </c>
      <c r="L32787" s="1" t="s">
        <v>25</v>
      </c>
      <c r="M32787">
        <v>360</v>
      </c>
      <c r="N32787">
        <v>0.3</v>
      </c>
      <c r="O32787">
        <v>360</v>
      </c>
      <c r="P32787">
        <v>0</v>
      </c>
      <c r="Q32787">
        <v>0</v>
      </c>
      <c r="R32787">
        <v>1</v>
      </c>
      <c r="S32787" s="1" t="s">
        <v>30</v>
      </c>
    </row>
    <row r="32788" spans="1:19" x14ac:dyDescent="0.25">
      <c r="A32788" s="1" t="s">
        <v>69217</v>
      </c>
      <c r="B32788" s="1" t="s">
        <v>8691</v>
      </c>
      <c r="C32788" s="1" t="s">
        <v>21</v>
      </c>
      <c r="D32788" s="1" t="s">
        <v>69218</v>
      </c>
      <c r="E32788" s="1" t="s">
        <v>23</v>
      </c>
      <c r="F32788" s="1" t="s">
        <v>24</v>
      </c>
      <c r="G32788">
        <v>12727</v>
      </c>
      <c r="H32788">
        <v>13116</v>
      </c>
      <c r="I32788" s="2">
        <v>44827</v>
      </c>
      <c r="J32788" s="2">
        <v>44834</v>
      </c>
      <c r="K32788" s="8">
        <v>7</v>
      </c>
      <c r="L32788" s="1" t="s">
        <v>25</v>
      </c>
      <c r="M32788">
        <v>13.5</v>
      </c>
      <c r="N32788">
        <v>1.0607370157931901E-3</v>
      </c>
      <c r="O32788">
        <v>14</v>
      </c>
      <c r="P32788">
        <v>0</v>
      </c>
      <c r="Q32788">
        <v>389</v>
      </c>
      <c r="R32788">
        <v>1.037037037037037</v>
      </c>
      <c r="S32788" s="1" t="s">
        <v>36</v>
      </c>
    </row>
    <row r="32789" spans="1:19" x14ac:dyDescent="0.25">
      <c r="A32789" s="1" t="s">
        <v>69219</v>
      </c>
      <c r="B32789" s="1" t="s">
        <v>37636</v>
      </c>
      <c r="C32789" s="1" t="s">
        <v>21</v>
      </c>
      <c r="D32789" s="1" t="s">
        <v>69220</v>
      </c>
      <c r="E32789" s="1" t="s">
        <v>23</v>
      </c>
      <c r="F32789" s="1" t="s">
        <v>24</v>
      </c>
      <c r="G32789">
        <v>799</v>
      </c>
      <c r="H32789">
        <v>855</v>
      </c>
      <c r="I32789" s="2">
        <v>44832</v>
      </c>
      <c r="J32789" s="2">
        <v>44839</v>
      </c>
      <c r="K32789" s="8">
        <v>7</v>
      </c>
      <c r="L32789" s="1" t="s">
        <v>25</v>
      </c>
      <c r="M32789">
        <v>239.7</v>
      </c>
      <c r="N32789">
        <v>0.3</v>
      </c>
      <c r="O32789">
        <v>257</v>
      </c>
      <c r="P32789">
        <v>0</v>
      </c>
      <c r="Q32789">
        <v>56</v>
      </c>
      <c r="R32789">
        <v>1.0721735502711724</v>
      </c>
      <c r="S32789" s="1" t="s">
        <v>36</v>
      </c>
    </row>
    <row r="32790" spans="1:19" x14ac:dyDescent="0.25">
      <c r="A32790" s="1" t="s">
        <v>69221</v>
      </c>
      <c r="B32790" s="1" t="s">
        <v>1403</v>
      </c>
      <c r="C32790" s="1" t="s">
        <v>21</v>
      </c>
      <c r="D32790" s="1" t="s">
        <v>69222</v>
      </c>
      <c r="E32790" s="1" t="s">
        <v>23</v>
      </c>
      <c r="F32790" s="1" t="s">
        <v>24</v>
      </c>
      <c r="G32790">
        <v>960</v>
      </c>
      <c r="H32790">
        <v>960</v>
      </c>
      <c r="I32790" s="2">
        <v>44831</v>
      </c>
      <c r="J32790" s="2">
        <v>44838</v>
      </c>
      <c r="K32790" s="8">
        <v>7</v>
      </c>
      <c r="L32790" s="1" t="s">
        <v>25</v>
      </c>
      <c r="M32790">
        <v>288</v>
      </c>
      <c r="N32790">
        <v>0.3</v>
      </c>
      <c r="O32790">
        <v>288</v>
      </c>
      <c r="P32790">
        <v>0</v>
      </c>
      <c r="Q32790">
        <v>0</v>
      </c>
      <c r="R32790">
        <v>1</v>
      </c>
      <c r="S32790" s="1" t="s">
        <v>36</v>
      </c>
    </row>
    <row r="32791" spans="1:19" x14ac:dyDescent="0.25">
      <c r="A32791" s="1" t="s">
        <v>69223</v>
      </c>
      <c r="B32791" s="1" t="s">
        <v>7381</v>
      </c>
      <c r="C32791" s="1" t="s">
        <v>21</v>
      </c>
      <c r="D32791" s="1" t="s">
        <v>69224</v>
      </c>
      <c r="E32791" s="1" t="s">
        <v>23</v>
      </c>
      <c r="F32791" s="1" t="s">
        <v>24</v>
      </c>
      <c r="G32791">
        <v>2138</v>
      </c>
      <c r="H32791">
        <v>2217</v>
      </c>
      <c r="I32791" s="2">
        <v>44807</v>
      </c>
      <c r="J32791" s="2">
        <v>44814</v>
      </c>
      <c r="K32791" s="8">
        <v>7</v>
      </c>
      <c r="L32791" s="1" t="s">
        <v>25</v>
      </c>
      <c r="M32791">
        <v>0</v>
      </c>
      <c r="N32791">
        <v>0</v>
      </c>
      <c r="O32791">
        <v>0</v>
      </c>
      <c r="P32791">
        <v>0</v>
      </c>
      <c r="Q32791">
        <v>79</v>
      </c>
      <c r="R32791" t="e">
        <v>#NUM!</v>
      </c>
      <c r="S32791" s="1" t="s">
        <v>36</v>
      </c>
    </row>
    <row r="32792" spans="1:19" x14ac:dyDescent="0.25">
      <c r="A32792" s="1" t="s">
        <v>69225</v>
      </c>
      <c r="B32792" s="1" t="s">
        <v>984</v>
      </c>
      <c r="C32792" s="1" t="s">
        <v>21</v>
      </c>
      <c r="D32792" s="1" t="s">
        <v>9072</v>
      </c>
      <c r="E32792" s="1" t="s">
        <v>23</v>
      </c>
      <c r="F32792" s="1" t="s">
        <v>24</v>
      </c>
      <c r="G32792">
        <v>5488</v>
      </c>
      <c r="H32792">
        <v>5589</v>
      </c>
      <c r="I32792" s="2">
        <v>44799</v>
      </c>
      <c r="J32792" s="2">
        <v>44806</v>
      </c>
      <c r="K32792" s="8">
        <v>7</v>
      </c>
      <c r="L32792" s="1" t="s">
        <v>25</v>
      </c>
      <c r="M32792">
        <v>901.52</v>
      </c>
      <c r="N32792">
        <v>0.16427113702623899</v>
      </c>
      <c r="O32792">
        <v>918</v>
      </c>
      <c r="P32792">
        <v>0</v>
      </c>
      <c r="Q32792">
        <v>101</v>
      </c>
      <c r="R32792">
        <v>1.0182802378205698</v>
      </c>
      <c r="S32792" s="1" t="s">
        <v>26</v>
      </c>
    </row>
    <row r="32793" spans="1:19" x14ac:dyDescent="0.25">
      <c r="A32793" s="1" t="s">
        <v>69226</v>
      </c>
      <c r="B32793" s="1" t="s">
        <v>11171</v>
      </c>
      <c r="C32793" s="1" t="s">
        <v>21</v>
      </c>
      <c r="D32793" s="1" t="s">
        <v>69227</v>
      </c>
      <c r="E32793" s="1" t="s">
        <v>23</v>
      </c>
      <c r="F32793" s="1" t="s">
        <v>24</v>
      </c>
      <c r="G32793">
        <v>9708</v>
      </c>
      <c r="H32793">
        <v>9766</v>
      </c>
      <c r="I32793" s="2">
        <v>44797</v>
      </c>
      <c r="J32793" s="2">
        <v>44804</v>
      </c>
      <c r="K32793" s="8">
        <v>7</v>
      </c>
      <c r="L32793" s="1" t="s">
        <v>25</v>
      </c>
      <c r="M32793">
        <v>0</v>
      </c>
      <c r="N32793">
        <v>0</v>
      </c>
      <c r="O32793">
        <v>0</v>
      </c>
      <c r="P32793">
        <v>0</v>
      </c>
      <c r="Q32793">
        <v>58</v>
      </c>
      <c r="R32793" t="e">
        <v>#NUM!</v>
      </c>
      <c r="S32793" s="1" t="s">
        <v>26</v>
      </c>
    </row>
    <row r="32794" spans="1:19" x14ac:dyDescent="0.25">
      <c r="A32794" s="1" t="s">
        <v>69228</v>
      </c>
      <c r="B32794" s="1" t="s">
        <v>1828</v>
      </c>
      <c r="C32794" s="1" t="s">
        <v>21</v>
      </c>
      <c r="D32794" s="1" t="s">
        <v>69229</v>
      </c>
      <c r="E32794" s="1" t="s">
        <v>23</v>
      </c>
      <c r="F32794" s="1" t="s">
        <v>24</v>
      </c>
      <c r="G32794">
        <v>2880</v>
      </c>
      <c r="H32794">
        <v>2901</v>
      </c>
      <c r="I32794" s="2">
        <v>44821</v>
      </c>
      <c r="J32794" s="2">
        <v>44828</v>
      </c>
      <c r="K32794" s="8">
        <v>7</v>
      </c>
      <c r="L32794" s="1" t="s">
        <v>25</v>
      </c>
      <c r="M32794">
        <v>0</v>
      </c>
      <c r="N32794">
        <v>0</v>
      </c>
      <c r="O32794">
        <v>0</v>
      </c>
      <c r="P32794">
        <v>0</v>
      </c>
      <c r="Q32794">
        <v>21</v>
      </c>
      <c r="R32794" t="e">
        <v>#NUM!</v>
      </c>
      <c r="S32794" s="1" t="s">
        <v>36</v>
      </c>
    </row>
    <row r="32795" spans="1:19" x14ac:dyDescent="0.25">
      <c r="A32795" s="1" t="s">
        <v>69230</v>
      </c>
      <c r="B32795" s="1" t="s">
        <v>188</v>
      </c>
      <c r="C32795" s="1" t="s">
        <v>21</v>
      </c>
      <c r="D32795" s="1" t="s">
        <v>69231</v>
      </c>
      <c r="E32795" s="1" t="s">
        <v>23</v>
      </c>
      <c r="F32795" s="1" t="s">
        <v>24</v>
      </c>
      <c r="G32795">
        <v>372</v>
      </c>
      <c r="H32795">
        <v>372</v>
      </c>
      <c r="I32795" s="2">
        <v>44868</v>
      </c>
      <c r="J32795" s="2">
        <v>44875</v>
      </c>
      <c r="K32795" s="8">
        <v>7</v>
      </c>
      <c r="L32795" s="1" t="s">
        <v>25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 t="e">
        <v>#NUM!</v>
      </c>
      <c r="S32795" s="1" t="s">
        <v>44</v>
      </c>
    </row>
    <row r="32796" spans="1:19" x14ac:dyDescent="0.25">
      <c r="A32796" s="1" t="s">
        <v>69232</v>
      </c>
      <c r="B32796" s="1" t="s">
        <v>339</v>
      </c>
      <c r="C32796" s="1" t="s">
        <v>21</v>
      </c>
      <c r="D32796" s="1" t="s">
        <v>69233</v>
      </c>
      <c r="E32796" s="1" t="s">
        <v>23</v>
      </c>
      <c r="F32796" s="1" t="s">
        <v>24</v>
      </c>
      <c r="G32796">
        <v>12952</v>
      </c>
      <c r="H32796">
        <v>13139</v>
      </c>
      <c r="I32796" s="2">
        <v>44889</v>
      </c>
      <c r="J32796" s="2">
        <v>44896</v>
      </c>
      <c r="K32796" s="8">
        <v>7</v>
      </c>
      <c r="L32796" s="1" t="s">
        <v>25</v>
      </c>
      <c r="M32796">
        <v>3885.6</v>
      </c>
      <c r="N32796">
        <v>0.3</v>
      </c>
      <c r="O32796">
        <v>3942</v>
      </c>
      <c r="P32796">
        <v>0</v>
      </c>
      <c r="Q32796">
        <v>187</v>
      </c>
      <c r="R32796">
        <v>1.0145151327980235</v>
      </c>
      <c r="S32796" s="1" t="s">
        <v>44</v>
      </c>
    </row>
    <row r="32797" spans="1:19" x14ac:dyDescent="0.25">
      <c r="A32797" s="1" t="s">
        <v>69234</v>
      </c>
      <c r="B32797" s="1" t="s">
        <v>729</v>
      </c>
      <c r="C32797" s="1" t="s">
        <v>21</v>
      </c>
      <c r="D32797" s="1" t="s">
        <v>69235</v>
      </c>
      <c r="E32797" s="1" t="s">
        <v>34</v>
      </c>
      <c r="F32797" s="1" t="s">
        <v>81</v>
      </c>
      <c r="G32797">
        <v>8000</v>
      </c>
      <c r="H32797">
        <v>8500</v>
      </c>
      <c r="I32797" s="2">
        <v>44713</v>
      </c>
      <c r="J32797" s="2">
        <v>44727</v>
      </c>
      <c r="K32797" s="8">
        <v>14</v>
      </c>
      <c r="L32797" s="1" t="s">
        <v>25</v>
      </c>
      <c r="M32797">
        <v>920.7</v>
      </c>
      <c r="N32797">
        <v>0.1150875</v>
      </c>
      <c r="O32797">
        <v>978</v>
      </c>
      <c r="P32797">
        <v>0</v>
      </c>
      <c r="Q32797">
        <v>500</v>
      </c>
      <c r="R32797">
        <v>1.0622352557836428</v>
      </c>
      <c r="S32797" s="1" t="s">
        <v>85</v>
      </c>
    </row>
    <row r="32798" spans="1:19" x14ac:dyDescent="0.25">
      <c r="A32798" s="1" t="s">
        <v>69236</v>
      </c>
      <c r="B32798" s="1" t="s">
        <v>5640</v>
      </c>
      <c r="C32798" s="1" t="s">
        <v>21</v>
      </c>
      <c r="D32798" s="1" t="s">
        <v>69237</v>
      </c>
      <c r="E32798" s="1" t="s">
        <v>23</v>
      </c>
      <c r="F32798" s="1" t="s">
        <v>24</v>
      </c>
      <c r="G32798">
        <v>4500</v>
      </c>
      <c r="H32798">
        <v>4662</v>
      </c>
      <c r="I32798" s="2">
        <v>44788</v>
      </c>
      <c r="J32798" s="2">
        <v>44795</v>
      </c>
      <c r="K32798" s="8">
        <v>7</v>
      </c>
      <c r="L32798" s="1" t="s">
        <v>25</v>
      </c>
      <c r="M32798">
        <v>1350</v>
      </c>
      <c r="N32798">
        <v>0.3</v>
      </c>
      <c r="O32798">
        <v>1399</v>
      </c>
      <c r="P32798">
        <v>0</v>
      </c>
      <c r="Q32798">
        <v>162</v>
      </c>
      <c r="R32798">
        <v>1.0362962962962963</v>
      </c>
      <c r="S32798" s="1" t="s">
        <v>26</v>
      </c>
    </row>
    <row r="32799" spans="1:19" x14ac:dyDescent="0.25">
      <c r="A32799" s="1" t="s">
        <v>69238</v>
      </c>
      <c r="B32799" s="1" t="s">
        <v>31413</v>
      </c>
      <c r="C32799" s="1" t="s">
        <v>21</v>
      </c>
      <c r="D32799" s="1" t="s">
        <v>69239</v>
      </c>
      <c r="E32799" s="1" t="s">
        <v>23</v>
      </c>
      <c r="F32799" s="1" t="s">
        <v>24</v>
      </c>
      <c r="G32799">
        <v>2410</v>
      </c>
      <c r="H32799">
        <v>2410</v>
      </c>
      <c r="I32799" s="2">
        <v>44821</v>
      </c>
      <c r="J32799" s="2">
        <v>44828</v>
      </c>
      <c r="K32799" s="8">
        <v>7</v>
      </c>
      <c r="L32799" s="1" t="s">
        <v>25</v>
      </c>
      <c r="M32799">
        <v>723</v>
      </c>
      <c r="N32799">
        <v>0.3</v>
      </c>
      <c r="O32799">
        <v>723</v>
      </c>
      <c r="P32799">
        <v>0</v>
      </c>
      <c r="Q32799">
        <v>0</v>
      </c>
      <c r="R32799">
        <v>1</v>
      </c>
      <c r="S32799" s="1" t="s">
        <v>36</v>
      </c>
    </row>
    <row r="32800" spans="1:19" x14ac:dyDescent="0.25">
      <c r="A32800" s="1" t="s">
        <v>69240</v>
      </c>
      <c r="B32800" s="1" t="s">
        <v>12651</v>
      </c>
      <c r="C32800" s="1" t="s">
        <v>21</v>
      </c>
      <c r="D32800" s="1" t="s">
        <v>69241</v>
      </c>
      <c r="E32800" s="1" t="s">
        <v>23</v>
      </c>
      <c r="F32800" s="1" t="s">
        <v>24</v>
      </c>
      <c r="G32800">
        <v>11104</v>
      </c>
      <c r="H32800">
        <v>11104</v>
      </c>
      <c r="I32800" s="2">
        <v>44793</v>
      </c>
      <c r="J32800" s="2">
        <v>44800</v>
      </c>
      <c r="K32800" s="8">
        <v>7</v>
      </c>
      <c r="L32800" s="1" t="s">
        <v>25</v>
      </c>
      <c r="M32800">
        <v>463.84</v>
      </c>
      <c r="N32800">
        <v>4.1772334293948103E-2</v>
      </c>
      <c r="O32800">
        <v>464</v>
      </c>
      <c r="P32800">
        <v>0</v>
      </c>
      <c r="Q32800">
        <v>0</v>
      </c>
      <c r="R32800">
        <v>1.0003449465332874</v>
      </c>
      <c r="S32800" s="1" t="s">
        <v>26</v>
      </c>
    </row>
    <row r="32801" spans="1:19" x14ac:dyDescent="0.25">
      <c r="A32801" s="1" t="s">
        <v>69242</v>
      </c>
      <c r="B32801" s="1" t="s">
        <v>23433</v>
      </c>
      <c r="C32801" s="1" t="s">
        <v>21</v>
      </c>
      <c r="D32801" s="1" t="s">
        <v>69243</v>
      </c>
      <c r="E32801" s="1" t="s">
        <v>23</v>
      </c>
      <c r="F32801" s="1" t="s">
        <v>24</v>
      </c>
      <c r="G32801">
        <v>4217</v>
      </c>
      <c r="H32801">
        <v>4277</v>
      </c>
      <c r="I32801" s="2">
        <v>44841</v>
      </c>
      <c r="J32801" s="2">
        <v>44848</v>
      </c>
      <c r="K32801" s="8">
        <v>7</v>
      </c>
      <c r="L32801" s="1" t="s">
        <v>25</v>
      </c>
      <c r="M32801">
        <v>0</v>
      </c>
      <c r="N32801">
        <v>0</v>
      </c>
      <c r="O32801">
        <v>0</v>
      </c>
      <c r="P32801">
        <v>0</v>
      </c>
      <c r="Q32801">
        <v>60</v>
      </c>
      <c r="R32801" t="e">
        <v>#NUM!</v>
      </c>
      <c r="S32801" s="1" t="s">
        <v>40</v>
      </c>
    </row>
    <row r="32802" spans="1:19" x14ac:dyDescent="0.25">
      <c r="A32802" s="1" t="s">
        <v>69244</v>
      </c>
      <c r="B32802" s="1" t="s">
        <v>7953</v>
      </c>
      <c r="C32802" s="1" t="s">
        <v>21</v>
      </c>
      <c r="D32802" s="1" t="s">
        <v>69245</v>
      </c>
      <c r="E32802" s="1" t="s">
        <v>23</v>
      </c>
      <c r="F32802" s="1" t="s">
        <v>24</v>
      </c>
      <c r="G32802">
        <v>2484</v>
      </c>
      <c r="H32802">
        <v>2532</v>
      </c>
      <c r="I32802" s="2">
        <v>44814</v>
      </c>
      <c r="J32802" s="2">
        <v>44821</v>
      </c>
      <c r="K32802" s="8">
        <v>7</v>
      </c>
      <c r="L32802" s="1" t="s">
        <v>25</v>
      </c>
      <c r="M32802">
        <v>745.2</v>
      </c>
      <c r="N32802">
        <v>0.3</v>
      </c>
      <c r="O32802">
        <v>760</v>
      </c>
      <c r="P32802">
        <v>0</v>
      </c>
      <c r="Q32802">
        <v>48</v>
      </c>
      <c r="R32802">
        <v>1.0198604401502951</v>
      </c>
      <c r="S32802" s="1" t="s">
        <v>36</v>
      </c>
    </row>
    <row r="32803" spans="1:19" x14ac:dyDescent="0.25">
      <c r="A32803" s="1" t="s">
        <v>69246</v>
      </c>
      <c r="B32803" s="1" t="s">
        <v>11516</v>
      </c>
      <c r="C32803" s="1" t="s">
        <v>21</v>
      </c>
      <c r="D32803" s="1" t="s">
        <v>1383</v>
      </c>
      <c r="E32803" s="1" t="s">
        <v>23</v>
      </c>
      <c r="F32803" s="1" t="s">
        <v>24</v>
      </c>
      <c r="G32803">
        <v>3508</v>
      </c>
      <c r="H32803">
        <v>3508</v>
      </c>
      <c r="I32803" s="2">
        <v>44819</v>
      </c>
      <c r="J32803" s="2">
        <v>44826</v>
      </c>
      <c r="K32803" s="8">
        <v>7</v>
      </c>
      <c r="L32803" s="1" t="s">
        <v>25</v>
      </c>
      <c r="M32803">
        <v>147.30000000000001</v>
      </c>
      <c r="N32803">
        <v>4.1989737742303301E-2</v>
      </c>
      <c r="O32803">
        <v>147</v>
      </c>
      <c r="P32803">
        <v>0</v>
      </c>
      <c r="Q32803">
        <v>0</v>
      </c>
      <c r="R32803">
        <v>0.99796334012219956</v>
      </c>
      <c r="S32803" s="1" t="s">
        <v>36</v>
      </c>
    </row>
    <row r="32804" spans="1:19" x14ac:dyDescent="0.25">
      <c r="A32804" s="1" t="s">
        <v>69247</v>
      </c>
      <c r="B32804" s="1" t="s">
        <v>4373</v>
      </c>
      <c r="C32804" s="1" t="s">
        <v>21</v>
      </c>
      <c r="D32804" s="1" t="s">
        <v>69248</v>
      </c>
      <c r="E32804" s="1" t="s">
        <v>23</v>
      </c>
      <c r="F32804" s="1" t="s">
        <v>24</v>
      </c>
      <c r="G32804">
        <v>2199</v>
      </c>
      <c r="H32804">
        <v>2344</v>
      </c>
      <c r="I32804" s="2">
        <v>44803</v>
      </c>
      <c r="J32804" s="2">
        <v>44810</v>
      </c>
      <c r="K32804" s="8">
        <v>7</v>
      </c>
      <c r="L32804" s="1" t="s">
        <v>25</v>
      </c>
      <c r="M32804">
        <v>659.7</v>
      </c>
      <c r="N32804">
        <v>0.3</v>
      </c>
      <c r="O32804">
        <v>703</v>
      </c>
      <c r="P32804">
        <v>0</v>
      </c>
      <c r="Q32804">
        <v>145</v>
      </c>
      <c r="R32804">
        <v>1.0656358951038349</v>
      </c>
      <c r="S32804" s="1" t="s">
        <v>26</v>
      </c>
    </row>
    <row r="32805" spans="1:19" x14ac:dyDescent="0.25">
      <c r="A32805" s="1" t="s">
        <v>69249</v>
      </c>
      <c r="B32805" s="1" t="s">
        <v>1312</v>
      </c>
      <c r="C32805" s="1" t="s">
        <v>21</v>
      </c>
      <c r="D32805" s="1" t="s">
        <v>69250</v>
      </c>
      <c r="E32805" s="1" t="s">
        <v>23</v>
      </c>
      <c r="F32805" s="1" t="s">
        <v>24</v>
      </c>
      <c r="G32805">
        <v>2137</v>
      </c>
      <c r="H32805">
        <v>2184</v>
      </c>
      <c r="I32805" s="2">
        <v>44858</v>
      </c>
      <c r="J32805" s="2">
        <v>44865</v>
      </c>
      <c r="K32805" s="8">
        <v>7</v>
      </c>
      <c r="L32805" s="1" t="s">
        <v>25</v>
      </c>
      <c r="M32805">
        <v>641.1</v>
      </c>
      <c r="N32805">
        <v>0.3</v>
      </c>
      <c r="O32805">
        <v>655</v>
      </c>
      <c r="P32805">
        <v>0</v>
      </c>
      <c r="Q32805">
        <v>47</v>
      </c>
      <c r="R32805">
        <v>1.021681484947746</v>
      </c>
      <c r="S32805" s="1" t="s">
        <v>40</v>
      </c>
    </row>
    <row r="32806" spans="1:19" x14ac:dyDescent="0.25">
      <c r="A32806" s="1" t="s">
        <v>69251</v>
      </c>
      <c r="B32806" s="1" t="s">
        <v>9052</v>
      </c>
      <c r="C32806" s="1" t="s">
        <v>21</v>
      </c>
      <c r="D32806" s="1" t="s">
        <v>69252</v>
      </c>
      <c r="E32806" s="1" t="s">
        <v>23</v>
      </c>
      <c r="F32806" s="1" t="s">
        <v>24</v>
      </c>
      <c r="G32806">
        <v>39142</v>
      </c>
      <c r="H32806">
        <v>40938</v>
      </c>
      <c r="I32806" s="2">
        <v>44862</v>
      </c>
      <c r="J32806" s="2">
        <v>44869</v>
      </c>
      <c r="K32806" s="8">
        <v>7</v>
      </c>
      <c r="L32806" s="1" t="s">
        <v>25</v>
      </c>
      <c r="M32806">
        <v>11742.6</v>
      </c>
      <c r="N32806">
        <v>0.3</v>
      </c>
      <c r="O32806">
        <v>12281</v>
      </c>
      <c r="P32806">
        <v>0</v>
      </c>
      <c r="Q32806">
        <v>1796</v>
      </c>
      <c r="R32806">
        <v>1.0458501524364281</v>
      </c>
      <c r="S32806" s="1" t="s">
        <v>40</v>
      </c>
    </row>
    <row r="32807" spans="1:19" x14ac:dyDescent="0.25">
      <c r="A32807" s="1" t="s">
        <v>69253</v>
      </c>
      <c r="B32807" s="1" t="s">
        <v>11866</v>
      </c>
      <c r="C32807" s="1" t="s">
        <v>21</v>
      </c>
      <c r="D32807" s="1" t="s">
        <v>69254</v>
      </c>
      <c r="E32807" s="1" t="s">
        <v>23</v>
      </c>
      <c r="F32807" s="1" t="s">
        <v>24</v>
      </c>
      <c r="G32807">
        <v>9509</v>
      </c>
      <c r="H32807">
        <v>9509</v>
      </c>
      <c r="I32807" s="2">
        <v>44811</v>
      </c>
      <c r="J32807" s="2">
        <v>44818</v>
      </c>
      <c r="K32807" s="8">
        <v>7</v>
      </c>
      <c r="L32807" s="1" t="s">
        <v>25</v>
      </c>
      <c r="M32807">
        <v>2852.7</v>
      </c>
      <c r="N32807">
        <v>0.3</v>
      </c>
      <c r="O32807">
        <v>2853</v>
      </c>
      <c r="P32807">
        <v>0</v>
      </c>
      <c r="Q32807">
        <v>0</v>
      </c>
      <c r="R32807">
        <v>1.0001051635292881</v>
      </c>
      <c r="S32807" s="1" t="s">
        <v>36</v>
      </c>
    </row>
    <row r="32808" spans="1:19" x14ac:dyDescent="0.25">
      <c r="A32808" s="1" t="s">
        <v>69255</v>
      </c>
      <c r="B32808" s="1" t="s">
        <v>7333</v>
      </c>
      <c r="C32808" s="1" t="s">
        <v>21</v>
      </c>
      <c r="D32808" s="1" t="s">
        <v>69256</v>
      </c>
      <c r="E32808" s="1" t="s">
        <v>23</v>
      </c>
      <c r="F32808" s="1" t="s">
        <v>24</v>
      </c>
      <c r="G32808">
        <v>8024</v>
      </c>
      <c r="H32808">
        <v>10069</v>
      </c>
      <c r="I32808" s="2">
        <v>44823</v>
      </c>
      <c r="J32808" s="2">
        <v>44830</v>
      </c>
      <c r="K32808" s="8">
        <v>7</v>
      </c>
      <c r="L32808" s="1" t="s">
        <v>25</v>
      </c>
      <c r="M32808">
        <v>2407.1999999999998</v>
      </c>
      <c r="N32808">
        <v>0.3</v>
      </c>
      <c r="O32808">
        <v>3021</v>
      </c>
      <c r="P32808">
        <v>1</v>
      </c>
      <c r="Q32808">
        <v>2045</v>
      </c>
      <c r="R32808">
        <v>1.2549850448654039</v>
      </c>
      <c r="S32808" s="1" t="s">
        <v>36</v>
      </c>
    </row>
    <row r="32809" spans="1:19" x14ac:dyDescent="0.25">
      <c r="A32809" s="1" t="s">
        <v>69257</v>
      </c>
      <c r="B32809" s="1" t="s">
        <v>726</v>
      </c>
      <c r="C32809" s="1" t="s">
        <v>21</v>
      </c>
      <c r="D32809" s="1" t="s">
        <v>69258</v>
      </c>
      <c r="E32809" s="1" t="s">
        <v>23</v>
      </c>
      <c r="F32809" s="1" t="s">
        <v>24</v>
      </c>
      <c r="G32809">
        <v>459</v>
      </c>
      <c r="H32809">
        <v>459</v>
      </c>
      <c r="I32809" s="2">
        <v>44876</v>
      </c>
      <c r="J32809" s="2">
        <v>44883</v>
      </c>
      <c r="K32809" s="8">
        <v>7</v>
      </c>
      <c r="L32809" s="1" t="s">
        <v>25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 t="e">
        <v>#NUM!</v>
      </c>
      <c r="S32809" s="1" t="s">
        <v>44</v>
      </c>
    </row>
    <row r="32810" spans="1:19" x14ac:dyDescent="0.25">
      <c r="A32810" s="1" t="s">
        <v>69259</v>
      </c>
      <c r="B32810" s="1" t="s">
        <v>2331</v>
      </c>
      <c r="C32810" s="1" t="s">
        <v>21</v>
      </c>
      <c r="D32810" s="1" t="s">
        <v>69260</v>
      </c>
      <c r="E32810" s="1" t="s">
        <v>23</v>
      </c>
      <c r="F32810" s="1" t="s">
        <v>24</v>
      </c>
      <c r="G32810">
        <v>5758</v>
      </c>
      <c r="H32810">
        <v>5793</v>
      </c>
      <c r="I32810" s="2">
        <v>44812</v>
      </c>
      <c r="J32810" s="2">
        <v>44819</v>
      </c>
      <c r="K32810" s="8">
        <v>7</v>
      </c>
      <c r="L32810" s="1" t="s">
        <v>25</v>
      </c>
      <c r="M32810">
        <v>1727.4</v>
      </c>
      <c r="N32810">
        <v>0.3</v>
      </c>
      <c r="O32810">
        <v>1738</v>
      </c>
      <c r="P32810">
        <v>0</v>
      </c>
      <c r="Q32810">
        <v>35</v>
      </c>
      <c r="R32810">
        <v>1.006136389950214</v>
      </c>
      <c r="S32810" s="1" t="s">
        <v>36</v>
      </c>
    </row>
    <row r="32811" spans="1:19" x14ac:dyDescent="0.25">
      <c r="A32811" s="1" t="s">
        <v>69261</v>
      </c>
      <c r="B32811" s="1" t="s">
        <v>2748</v>
      </c>
      <c r="C32811" s="1" t="s">
        <v>21</v>
      </c>
      <c r="D32811" s="1" t="s">
        <v>69262</v>
      </c>
      <c r="E32811" s="1" t="s">
        <v>23</v>
      </c>
      <c r="F32811" s="1" t="s">
        <v>24</v>
      </c>
      <c r="G32811">
        <v>979</v>
      </c>
      <c r="H32811">
        <v>986</v>
      </c>
      <c r="I32811" s="2">
        <v>44760</v>
      </c>
      <c r="J32811" s="2">
        <v>44767</v>
      </c>
      <c r="K32811" s="8">
        <v>7</v>
      </c>
      <c r="L32811" s="1" t="s">
        <v>25</v>
      </c>
      <c r="M32811">
        <v>293.7</v>
      </c>
      <c r="N32811">
        <v>0.3</v>
      </c>
      <c r="O32811">
        <v>296</v>
      </c>
      <c r="P32811">
        <v>0</v>
      </c>
      <c r="Q32811">
        <v>7</v>
      </c>
      <c r="R32811">
        <v>1.0078311201906709</v>
      </c>
      <c r="S32811" s="1" t="s">
        <v>30</v>
      </c>
    </row>
    <row r="32812" spans="1:19" x14ac:dyDescent="0.25">
      <c r="A32812" s="1" t="s">
        <v>69263</v>
      </c>
      <c r="B32812" s="1" t="s">
        <v>45672</v>
      </c>
      <c r="C32812" s="1" t="s">
        <v>21</v>
      </c>
      <c r="D32812" s="1" t="s">
        <v>69264</v>
      </c>
      <c r="E32812" s="1" t="s">
        <v>23</v>
      </c>
      <c r="F32812" s="1" t="s">
        <v>24</v>
      </c>
      <c r="G32812">
        <v>799</v>
      </c>
      <c r="H32812">
        <v>829</v>
      </c>
      <c r="I32812" s="2">
        <v>44764</v>
      </c>
      <c r="J32812" s="2">
        <v>44771</v>
      </c>
      <c r="K32812" s="8">
        <v>7</v>
      </c>
      <c r="L32812" s="1" t="s">
        <v>25</v>
      </c>
      <c r="M32812">
        <v>239.7</v>
      </c>
      <c r="N32812">
        <v>0.3</v>
      </c>
      <c r="O32812">
        <v>249</v>
      </c>
      <c r="P32812">
        <v>0</v>
      </c>
      <c r="Q32812">
        <v>30</v>
      </c>
      <c r="R32812">
        <v>1.0387984981226535</v>
      </c>
      <c r="S32812" s="1" t="s">
        <v>30</v>
      </c>
    </row>
    <row r="32813" spans="1:19" x14ac:dyDescent="0.25">
      <c r="A32813" s="1" t="s">
        <v>69265</v>
      </c>
      <c r="B32813" s="1" t="s">
        <v>12066</v>
      </c>
      <c r="C32813" s="1" t="s">
        <v>21</v>
      </c>
      <c r="D32813" s="1" t="s">
        <v>69266</v>
      </c>
      <c r="E32813" s="1" t="s">
        <v>23</v>
      </c>
      <c r="F32813" s="1" t="s">
        <v>24</v>
      </c>
      <c r="G32813">
        <v>2197</v>
      </c>
      <c r="H32813">
        <v>2243</v>
      </c>
      <c r="I32813" s="2">
        <v>44888</v>
      </c>
      <c r="J32813" s="2">
        <v>44895</v>
      </c>
      <c r="K32813" s="8">
        <v>7</v>
      </c>
      <c r="L32813" s="1" t="s">
        <v>25</v>
      </c>
      <c r="M32813">
        <v>659.1</v>
      </c>
      <c r="N32813">
        <v>0.3</v>
      </c>
      <c r="O32813">
        <v>673</v>
      </c>
      <c r="P32813">
        <v>0</v>
      </c>
      <c r="Q32813">
        <v>46</v>
      </c>
      <c r="R32813">
        <v>1.0210893642846306</v>
      </c>
      <c r="S32813" s="1" t="s">
        <v>44</v>
      </c>
    </row>
    <row r="32814" spans="1:19" x14ac:dyDescent="0.25">
      <c r="A32814" s="1" t="s">
        <v>69267</v>
      </c>
      <c r="B32814" s="1" t="s">
        <v>8466</v>
      </c>
      <c r="C32814" s="1" t="s">
        <v>21</v>
      </c>
      <c r="D32814" s="1" t="s">
        <v>69268</v>
      </c>
      <c r="E32814" s="1" t="s">
        <v>23</v>
      </c>
      <c r="F32814" s="1" t="s">
        <v>24</v>
      </c>
      <c r="G32814">
        <v>2979</v>
      </c>
      <c r="H32814">
        <v>3087</v>
      </c>
      <c r="I32814" s="2">
        <v>44763</v>
      </c>
      <c r="J32814" s="2">
        <v>44770</v>
      </c>
      <c r="K32814" s="8">
        <v>7</v>
      </c>
      <c r="L32814" s="1" t="s">
        <v>25</v>
      </c>
      <c r="M32814">
        <v>893.7</v>
      </c>
      <c r="N32814">
        <v>0.3</v>
      </c>
      <c r="O32814">
        <v>926</v>
      </c>
      <c r="P32814">
        <v>0</v>
      </c>
      <c r="Q32814">
        <v>108</v>
      </c>
      <c r="R32814">
        <v>1.0361418820633321</v>
      </c>
      <c r="S32814" s="1" t="s">
        <v>30</v>
      </c>
    </row>
    <row r="32815" spans="1:19" x14ac:dyDescent="0.25">
      <c r="A32815" s="1" t="s">
        <v>69269</v>
      </c>
      <c r="B32815" s="1" t="s">
        <v>2167</v>
      </c>
      <c r="C32815" s="1" t="s">
        <v>21</v>
      </c>
      <c r="D32815" s="1" t="s">
        <v>69270</v>
      </c>
      <c r="E32815" s="1" t="s">
        <v>23</v>
      </c>
      <c r="F32815" s="1" t="s">
        <v>24</v>
      </c>
      <c r="G32815">
        <v>11562</v>
      </c>
      <c r="H32815">
        <v>11802</v>
      </c>
      <c r="I32815" s="2">
        <v>44826</v>
      </c>
      <c r="J32815" s="2">
        <v>44833</v>
      </c>
      <c r="K32815" s="8">
        <v>7</v>
      </c>
      <c r="L32815" s="1" t="s">
        <v>25</v>
      </c>
      <c r="M32815">
        <v>0</v>
      </c>
      <c r="N32815">
        <v>0</v>
      </c>
      <c r="O32815">
        <v>0</v>
      </c>
      <c r="P32815">
        <v>0</v>
      </c>
      <c r="Q32815">
        <v>240</v>
      </c>
      <c r="R32815" t="e">
        <v>#NUM!</v>
      </c>
      <c r="S32815" s="1" t="s">
        <v>36</v>
      </c>
    </row>
    <row r="32816" spans="1:19" x14ac:dyDescent="0.25">
      <c r="A32816" s="1" t="s">
        <v>69271</v>
      </c>
      <c r="B32816" s="1" t="s">
        <v>30206</v>
      </c>
      <c r="C32816" s="1" t="s">
        <v>21</v>
      </c>
      <c r="D32816" s="1" t="s">
        <v>69272</v>
      </c>
      <c r="E32816" s="1" t="s">
        <v>23</v>
      </c>
      <c r="F32816" s="1" t="s">
        <v>24</v>
      </c>
      <c r="G32816">
        <v>1548</v>
      </c>
      <c r="H32816">
        <v>1605</v>
      </c>
      <c r="I32816" s="2">
        <v>44824</v>
      </c>
      <c r="J32816" s="2">
        <v>44831</v>
      </c>
      <c r="K32816" s="8">
        <v>7</v>
      </c>
      <c r="L32816" s="1" t="s">
        <v>25</v>
      </c>
      <c r="M32816">
        <v>464.4</v>
      </c>
      <c r="N32816">
        <v>0.3</v>
      </c>
      <c r="O32816">
        <v>482</v>
      </c>
      <c r="P32816">
        <v>0</v>
      </c>
      <c r="Q32816">
        <v>57</v>
      </c>
      <c r="R32816">
        <v>1.0378983634797589</v>
      </c>
      <c r="S32816" s="1" t="s">
        <v>36</v>
      </c>
    </row>
    <row r="32817" spans="1:19" x14ac:dyDescent="0.25">
      <c r="A32817" s="1" t="s">
        <v>69273</v>
      </c>
      <c r="B32817" s="1" t="s">
        <v>10143</v>
      </c>
      <c r="C32817" s="1" t="s">
        <v>21</v>
      </c>
      <c r="D32817" s="1" t="s">
        <v>69274</v>
      </c>
      <c r="E32817" s="1" t="s">
        <v>23</v>
      </c>
      <c r="F32817" s="1" t="s">
        <v>81</v>
      </c>
      <c r="G32817">
        <v>30000</v>
      </c>
      <c r="H32817">
        <v>31600</v>
      </c>
      <c r="I32817" s="2">
        <v>44943</v>
      </c>
      <c r="J32817" s="2">
        <v>44957</v>
      </c>
      <c r="K32817" s="8">
        <v>14</v>
      </c>
      <c r="L32817" s="1" t="s">
        <v>25</v>
      </c>
      <c r="M32817">
        <v>4000</v>
      </c>
      <c r="N32817">
        <v>0.133333333333333</v>
      </c>
      <c r="O32817">
        <v>4213</v>
      </c>
      <c r="P32817">
        <v>0</v>
      </c>
      <c r="Q32817">
        <v>1600</v>
      </c>
      <c r="R32817">
        <v>1.05325</v>
      </c>
      <c r="S32817" s="1" t="s">
        <v>936</v>
      </c>
    </row>
    <row r="32818" spans="1:19" x14ac:dyDescent="0.25">
      <c r="A32818" s="1" t="s">
        <v>69275</v>
      </c>
      <c r="B32818" s="1" t="s">
        <v>2729</v>
      </c>
      <c r="C32818" s="1" t="s">
        <v>21</v>
      </c>
      <c r="D32818" s="1" t="s">
        <v>69276</v>
      </c>
      <c r="E32818" s="1" t="s">
        <v>23</v>
      </c>
      <c r="F32818" s="1" t="s">
        <v>24</v>
      </c>
      <c r="G32818">
        <v>5200</v>
      </c>
      <c r="H32818">
        <v>5200</v>
      </c>
      <c r="I32818" s="2">
        <v>44788</v>
      </c>
      <c r="J32818" s="2">
        <v>44795</v>
      </c>
      <c r="K32818" s="8">
        <v>7</v>
      </c>
      <c r="L32818" s="1" t="s">
        <v>25</v>
      </c>
      <c r="M32818">
        <v>26.1</v>
      </c>
      <c r="N32818">
        <v>5.0192307692307698E-3</v>
      </c>
      <c r="O32818">
        <v>26</v>
      </c>
      <c r="P32818">
        <v>0</v>
      </c>
      <c r="Q32818">
        <v>0</v>
      </c>
      <c r="R32818">
        <v>0.99616858237547889</v>
      </c>
      <c r="S32818" s="1" t="s">
        <v>26</v>
      </c>
    </row>
    <row r="32819" spans="1:19" x14ac:dyDescent="0.25">
      <c r="A32819" s="1" t="s">
        <v>69277</v>
      </c>
      <c r="B32819" s="1" t="s">
        <v>69278</v>
      </c>
      <c r="C32819" s="1" t="s">
        <v>21</v>
      </c>
      <c r="D32819" s="1" t="s">
        <v>69279</v>
      </c>
      <c r="E32819" s="1" t="s">
        <v>23</v>
      </c>
      <c r="F32819" s="1" t="s">
        <v>1760</v>
      </c>
      <c r="G32819">
        <v>11700</v>
      </c>
      <c r="H32819">
        <v>12227</v>
      </c>
      <c r="I32819" s="2">
        <v>45610</v>
      </c>
      <c r="J32819" s="2">
        <v>45624</v>
      </c>
      <c r="K32819" s="8">
        <v>14</v>
      </c>
      <c r="L32819" s="1" t="s">
        <v>25</v>
      </c>
      <c r="M32819">
        <v>1462.5</v>
      </c>
      <c r="N32819">
        <v>0.125</v>
      </c>
      <c r="O32819">
        <v>1528</v>
      </c>
      <c r="P32819">
        <v>0</v>
      </c>
      <c r="Q32819">
        <v>527</v>
      </c>
      <c r="R32819">
        <v>1.0447863247863247</v>
      </c>
      <c r="S32819" s="1" t="s">
        <v>44</v>
      </c>
    </row>
    <row r="32820" spans="1:19" x14ac:dyDescent="0.25">
      <c r="A32820" s="1" t="s">
        <v>69280</v>
      </c>
      <c r="B32820" s="1" t="s">
        <v>11259</v>
      </c>
      <c r="C32820" s="1" t="s">
        <v>21</v>
      </c>
      <c r="D32820" s="1" t="s">
        <v>69281</v>
      </c>
      <c r="E32820" s="1" t="s">
        <v>23</v>
      </c>
      <c r="F32820" s="1" t="s">
        <v>24</v>
      </c>
      <c r="G32820">
        <v>5380</v>
      </c>
      <c r="H32820">
        <v>5380</v>
      </c>
      <c r="I32820" s="2">
        <v>44870</v>
      </c>
      <c r="J32820" s="2">
        <v>44877</v>
      </c>
      <c r="K32820" s="8">
        <v>7</v>
      </c>
      <c r="L32820" s="1" t="s">
        <v>25</v>
      </c>
      <c r="M32820">
        <v>139.93</v>
      </c>
      <c r="N32820">
        <v>2.60092936802973E-2</v>
      </c>
      <c r="O32820">
        <v>141</v>
      </c>
      <c r="P32820">
        <v>0</v>
      </c>
      <c r="Q32820">
        <v>0</v>
      </c>
      <c r="R32820">
        <v>1.0076466804830986</v>
      </c>
      <c r="S32820" s="1" t="s">
        <v>44</v>
      </c>
    </row>
    <row r="32821" spans="1:19" x14ac:dyDescent="0.25">
      <c r="A32821" s="1" t="s">
        <v>69282</v>
      </c>
      <c r="B32821" s="1" t="s">
        <v>691</v>
      </c>
      <c r="C32821" s="1" t="s">
        <v>21</v>
      </c>
      <c r="D32821" s="1" t="s">
        <v>69283</v>
      </c>
      <c r="E32821" s="1" t="s">
        <v>23</v>
      </c>
      <c r="F32821" s="1" t="s">
        <v>24</v>
      </c>
      <c r="G32821">
        <v>888</v>
      </c>
      <c r="H32821">
        <v>888</v>
      </c>
      <c r="I32821" s="2">
        <v>44858</v>
      </c>
      <c r="J32821" s="2">
        <v>44865</v>
      </c>
      <c r="K32821" s="8">
        <v>7</v>
      </c>
      <c r="L32821" s="1" t="s">
        <v>25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 t="e">
        <v>#NUM!</v>
      </c>
      <c r="S32821" s="1" t="s">
        <v>40</v>
      </c>
    </row>
    <row r="32822" spans="1:19" x14ac:dyDescent="0.25">
      <c r="A32822" s="1" t="s">
        <v>69284</v>
      </c>
      <c r="B32822" s="1" t="s">
        <v>34921</v>
      </c>
      <c r="C32822" s="1" t="s">
        <v>21</v>
      </c>
      <c r="D32822" s="1" t="s">
        <v>69285</v>
      </c>
      <c r="E32822" s="1" t="s">
        <v>23</v>
      </c>
      <c r="F32822" s="1" t="s">
        <v>24</v>
      </c>
      <c r="G32822">
        <v>439</v>
      </c>
      <c r="H32822">
        <v>439</v>
      </c>
      <c r="I32822" s="2">
        <v>44866</v>
      </c>
      <c r="J32822" s="2">
        <v>44873</v>
      </c>
      <c r="K32822" s="8">
        <v>7</v>
      </c>
      <c r="L32822" s="1" t="s">
        <v>25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 t="e">
        <v>#NUM!</v>
      </c>
      <c r="S32822" s="1" t="s">
        <v>44</v>
      </c>
    </row>
    <row r="32823" spans="1:19" x14ac:dyDescent="0.25">
      <c r="A32823" s="1" t="s">
        <v>69286</v>
      </c>
      <c r="B32823" s="1" t="s">
        <v>1808</v>
      </c>
      <c r="C32823" s="1" t="s">
        <v>21</v>
      </c>
      <c r="D32823" s="1" t="s">
        <v>69287</v>
      </c>
      <c r="E32823" s="1" t="s">
        <v>23</v>
      </c>
      <c r="F32823" s="1" t="s">
        <v>24</v>
      </c>
      <c r="G32823">
        <v>1490</v>
      </c>
      <c r="H32823">
        <v>1490</v>
      </c>
      <c r="I32823" s="2">
        <v>44874</v>
      </c>
      <c r="J32823" s="2">
        <v>44881</v>
      </c>
      <c r="K32823" s="8">
        <v>7</v>
      </c>
      <c r="L32823" s="1" t="s">
        <v>25</v>
      </c>
      <c r="M32823">
        <v>447</v>
      </c>
      <c r="N32823">
        <v>0.3</v>
      </c>
      <c r="O32823">
        <v>447</v>
      </c>
      <c r="P32823">
        <v>0</v>
      </c>
      <c r="Q32823">
        <v>0</v>
      </c>
      <c r="R32823">
        <v>1</v>
      </c>
      <c r="S32823" s="1" t="s">
        <v>44</v>
      </c>
    </row>
    <row r="32824" spans="1:19" x14ac:dyDescent="0.25">
      <c r="A32824" s="1" t="s">
        <v>69288</v>
      </c>
      <c r="B32824" s="1" t="s">
        <v>1752</v>
      </c>
      <c r="C32824" s="1" t="s">
        <v>21</v>
      </c>
      <c r="D32824" s="1" t="s">
        <v>69289</v>
      </c>
      <c r="E32824" s="1" t="s">
        <v>23</v>
      </c>
      <c r="F32824" s="1" t="s">
        <v>24</v>
      </c>
      <c r="G32824">
        <v>350</v>
      </c>
      <c r="H32824">
        <v>350</v>
      </c>
      <c r="I32824" s="2">
        <v>44789</v>
      </c>
      <c r="J32824" s="2">
        <v>44796</v>
      </c>
      <c r="K32824" s="8">
        <v>7</v>
      </c>
      <c r="L32824" s="1" t="s">
        <v>25</v>
      </c>
      <c r="M32824">
        <v>105</v>
      </c>
      <c r="N32824">
        <v>0.3</v>
      </c>
      <c r="O32824">
        <v>105</v>
      </c>
      <c r="P32824">
        <v>0</v>
      </c>
      <c r="Q32824">
        <v>0</v>
      </c>
      <c r="R32824">
        <v>1</v>
      </c>
      <c r="S32824" s="1" t="s">
        <v>26</v>
      </c>
    </row>
    <row r="32825" spans="1:19" x14ac:dyDescent="0.25">
      <c r="A32825" s="1" t="s">
        <v>69290</v>
      </c>
      <c r="B32825" s="1" t="s">
        <v>9811</v>
      </c>
      <c r="C32825" s="1" t="s">
        <v>21</v>
      </c>
      <c r="D32825" s="1" t="s">
        <v>69291</v>
      </c>
      <c r="E32825" s="1" t="s">
        <v>23</v>
      </c>
      <c r="F32825" s="1" t="s">
        <v>24</v>
      </c>
      <c r="G32825">
        <v>3560</v>
      </c>
      <c r="H32825">
        <v>3560</v>
      </c>
      <c r="I32825" s="2">
        <v>44860</v>
      </c>
      <c r="J32825" s="2">
        <v>44867</v>
      </c>
      <c r="K32825" s="8">
        <v>7</v>
      </c>
      <c r="L32825" s="1" t="s">
        <v>25</v>
      </c>
      <c r="M32825">
        <v>1068</v>
      </c>
      <c r="N32825">
        <v>0.3</v>
      </c>
      <c r="O32825">
        <v>1068</v>
      </c>
      <c r="P32825">
        <v>0</v>
      </c>
      <c r="Q32825">
        <v>0</v>
      </c>
      <c r="R32825">
        <v>1</v>
      </c>
      <c r="S32825" s="1" t="s">
        <v>40</v>
      </c>
    </row>
    <row r="32826" spans="1:19" x14ac:dyDescent="0.25">
      <c r="A32826" s="1" t="s">
        <v>69292</v>
      </c>
      <c r="B32826" s="1" t="s">
        <v>3065</v>
      </c>
      <c r="C32826" s="1" t="s">
        <v>21</v>
      </c>
      <c r="D32826" s="1" t="s">
        <v>69293</v>
      </c>
      <c r="E32826" s="1" t="s">
        <v>23</v>
      </c>
      <c r="F32826" s="1" t="s">
        <v>24</v>
      </c>
      <c r="G32826">
        <v>4320</v>
      </c>
      <c r="H32826">
        <v>4476</v>
      </c>
      <c r="I32826" s="2">
        <v>44881</v>
      </c>
      <c r="J32826" s="2">
        <v>44888</v>
      </c>
      <c r="K32826" s="8">
        <v>7</v>
      </c>
      <c r="L32826" s="1" t="s">
        <v>25</v>
      </c>
      <c r="M32826">
        <v>1296</v>
      </c>
      <c r="N32826">
        <v>0.3</v>
      </c>
      <c r="O32826">
        <v>1343</v>
      </c>
      <c r="P32826">
        <v>0</v>
      </c>
      <c r="Q32826">
        <v>156</v>
      </c>
      <c r="R32826">
        <v>1.0362654320987654</v>
      </c>
      <c r="S32826" s="1" t="s">
        <v>44</v>
      </c>
    </row>
    <row r="32827" spans="1:19" x14ac:dyDescent="0.25">
      <c r="A32827" s="1" t="s">
        <v>69294</v>
      </c>
      <c r="B32827" s="1" t="s">
        <v>15848</v>
      </c>
      <c r="C32827" s="1" t="s">
        <v>21</v>
      </c>
      <c r="D32827" s="1" t="s">
        <v>56616</v>
      </c>
      <c r="E32827" s="1" t="s">
        <v>23</v>
      </c>
      <c r="F32827" s="1" t="s">
        <v>312</v>
      </c>
      <c r="G32827">
        <v>2040</v>
      </c>
      <c r="H32827">
        <v>2081</v>
      </c>
      <c r="I32827" s="2">
        <v>44883</v>
      </c>
      <c r="J32827" s="2">
        <v>44890</v>
      </c>
      <c r="K32827" s="8">
        <v>7</v>
      </c>
      <c r="L32827" s="1" t="s">
        <v>25</v>
      </c>
      <c r="M32827">
        <v>326</v>
      </c>
      <c r="N32827">
        <v>0.15980392156862699</v>
      </c>
      <c r="O32827">
        <v>333</v>
      </c>
      <c r="P32827">
        <v>0</v>
      </c>
      <c r="Q32827">
        <v>41</v>
      </c>
      <c r="R32827">
        <v>1.0214723926380369</v>
      </c>
      <c r="S32827" s="1" t="s">
        <v>44</v>
      </c>
    </row>
    <row r="32828" spans="1:19" x14ac:dyDescent="0.25">
      <c r="A32828" s="1" t="s">
        <v>69295</v>
      </c>
      <c r="B32828" s="1" t="s">
        <v>7498</v>
      </c>
      <c r="C32828" s="1" t="s">
        <v>21</v>
      </c>
      <c r="D32828" s="1" t="s">
        <v>69296</v>
      </c>
      <c r="E32828" s="1" t="s">
        <v>23</v>
      </c>
      <c r="F32828" s="1" t="s">
        <v>24</v>
      </c>
      <c r="G32828">
        <v>10406</v>
      </c>
      <c r="H32828">
        <v>10655</v>
      </c>
      <c r="I32828" s="2">
        <v>44772</v>
      </c>
      <c r="J32828" s="2">
        <v>44779</v>
      </c>
      <c r="K32828" s="8">
        <v>7</v>
      </c>
      <c r="L32828" s="1" t="s">
        <v>25</v>
      </c>
      <c r="M32828">
        <v>3121.8</v>
      </c>
      <c r="N32828">
        <v>0.3</v>
      </c>
      <c r="O32828">
        <v>3197</v>
      </c>
      <c r="P32828">
        <v>0</v>
      </c>
      <c r="Q32828">
        <v>249</v>
      </c>
      <c r="R32828">
        <v>1.0240886667947977</v>
      </c>
      <c r="S32828" s="1" t="s">
        <v>30</v>
      </c>
    </row>
    <row r="32829" spans="1:19" x14ac:dyDescent="0.25">
      <c r="A32829" s="1" t="s">
        <v>69297</v>
      </c>
      <c r="B32829" s="1" t="s">
        <v>13461</v>
      </c>
      <c r="C32829" s="1" t="s">
        <v>21</v>
      </c>
      <c r="D32829" s="1" t="s">
        <v>69298</v>
      </c>
      <c r="E32829" s="1" t="s">
        <v>23</v>
      </c>
      <c r="F32829" s="1" t="s">
        <v>24</v>
      </c>
      <c r="G32829">
        <v>10229</v>
      </c>
      <c r="H32829">
        <v>10353</v>
      </c>
      <c r="I32829" s="2">
        <v>44886</v>
      </c>
      <c r="J32829" s="2">
        <v>44893</v>
      </c>
      <c r="K32829" s="8">
        <v>7</v>
      </c>
      <c r="L32829" s="1" t="s">
        <v>25</v>
      </c>
      <c r="M32829">
        <v>3068.7</v>
      </c>
      <c r="N32829">
        <v>0.3</v>
      </c>
      <c r="O32829">
        <v>3106</v>
      </c>
      <c r="P32829">
        <v>0</v>
      </c>
      <c r="Q32829">
        <v>124</v>
      </c>
      <c r="R32829">
        <v>1.012154984195262</v>
      </c>
      <c r="S32829" s="1" t="s">
        <v>44</v>
      </c>
    </row>
    <row r="32830" spans="1:19" x14ac:dyDescent="0.25">
      <c r="A32830" s="1" t="s">
        <v>69299</v>
      </c>
      <c r="B32830" s="1" t="s">
        <v>4460</v>
      </c>
      <c r="C32830" s="1" t="s">
        <v>21</v>
      </c>
      <c r="D32830" s="1" t="s">
        <v>69300</v>
      </c>
      <c r="E32830" s="1" t="s">
        <v>23</v>
      </c>
      <c r="F32830" s="1" t="s">
        <v>24</v>
      </c>
      <c r="G32830">
        <v>4200</v>
      </c>
      <c r="H32830">
        <v>4260</v>
      </c>
      <c r="I32830" s="2">
        <v>44874</v>
      </c>
      <c r="J32830" s="2">
        <v>44881</v>
      </c>
      <c r="K32830" s="8">
        <v>7</v>
      </c>
      <c r="L32830" s="1" t="s">
        <v>25</v>
      </c>
      <c r="M32830">
        <v>1260</v>
      </c>
      <c r="N32830">
        <v>0.3</v>
      </c>
      <c r="O32830">
        <v>1278</v>
      </c>
      <c r="P32830">
        <v>0</v>
      </c>
      <c r="Q32830">
        <v>60</v>
      </c>
      <c r="R32830">
        <v>1.0142857142857142</v>
      </c>
      <c r="S32830" s="1" t="s">
        <v>44</v>
      </c>
    </row>
    <row r="32831" spans="1:19" x14ac:dyDescent="0.25">
      <c r="A32831" s="1" t="s">
        <v>69301</v>
      </c>
      <c r="B32831" s="1" t="s">
        <v>6368</v>
      </c>
      <c r="C32831" s="1" t="s">
        <v>21</v>
      </c>
      <c r="D32831" s="1" t="s">
        <v>69302</v>
      </c>
      <c r="E32831" s="1" t="s">
        <v>23</v>
      </c>
      <c r="F32831" s="1" t="s">
        <v>24</v>
      </c>
      <c r="G32831">
        <v>2069</v>
      </c>
      <c r="H32831">
        <v>2084</v>
      </c>
      <c r="I32831" s="2">
        <v>44887</v>
      </c>
      <c r="J32831" s="2">
        <v>44894</v>
      </c>
      <c r="K32831" s="8">
        <v>7</v>
      </c>
      <c r="L32831" s="1" t="s">
        <v>25</v>
      </c>
      <c r="M32831">
        <v>0</v>
      </c>
      <c r="N32831">
        <v>0</v>
      </c>
      <c r="O32831">
        <v>0</v>
      </c>
      <c r="P32831">
        <v>0</v>
      </c>
      <c r="Q32831">
        <v>15</v>
      </c>
      <c r="R32831" t="e">
        <v>#NUM!</v>
      </c>
      <c r="S32831" s="1" t="s">
        <v>44</v>
      </c>
    </row>
    <row r="32832" spans="1:19" x14ac:dyDescent="0.25">
      <c r="A32832" s="1" t="s">
        <v>69303</v>
      </c>
      <c r="B32832" s="1" t="s">
        <v>1822</v>
      </c>
      <c r="C32832" s="1" t="s">
        <v>21</v>
      </c>
      <c r="D32832" s="1" t="s">
        <v>69304</v>
      </c>
      <c r="E32832" s="1" t="s">
        <v>23</v>
      </c>
      <c r="F32832" s="1" t="s">
        <v>24</v>
      </c>
      <c r="G32832">
        <v>2350</v>
      </c>
      <c r="H32832">
        <v>2350</v>
      </c>
      <c r="I32832" s="2">
        <v>44845</v>
      </c>
      <c r="J32832" s="2">
        <v>44852</v>
      </c>
      <c r="K32832" s="8">
        <v>7</v>
      </c>
      <c r="L32832" s="1" t="s">
        <v>25</v>
      </c>
      <c r="M32832">
        <v>645.46</v>
      </c>
      <c r="N32832">
        <v>0.27466382978723403</v>
      </c>
      <c r="O32832">
        <v>645</v>
      </c>
      <c r="P32832">
        <v>0</v>
      </c>
      <c r="Q32832">
        <v>0</v>
      </c>
      <c r="R32832">
        <v>0.9992873299662256</v>
      </c>
      <c r="S32832" s="1" t="s">
        <v>40</v>
      </c>
    </row>
    <row r="32833" spans="1:19" x14ac:dyDescent="0.25">
      <c r="A32833" s="1" t="s">
        <v>69305</v>
      </c>
      <c r="B32833" s="1" t="s">
        <v>6042</v>
      </c>
      <c r="C32833" s="1" t="s">
        <v>21</v>
      </c>
      <c r="D32833" s="1" t="s">
        <v>69306</v>
      </c>
      <c r="E32833" s="1" t="s">
        <v>23</v>
      </c>
      <c r="F32833" s="1" t="s">
        <v>24</v>
      </c>
      <c r="G32833">
        <v>5109</v>
      </c>
      <c r="H32833">
        <v>5109</v>
      </c>
      <c r="I32833" s="2">
        <v>44879</v>
      </c>
      <c r="J32833" s="2">
        <v>44886</v>
      </c>
      <c r="K32833" s="8">
        <v>7</v>
      </c>
      <c r="L32833" s="1" t="s">
        <v>25</v>
      </c>
      <c r="M32833">
        <v>1532.7</v>
      </c>
      <c r="N32833">
        <v>0.3</v>
      </c>
      <c r="O32833">
        <v>1533</v>
      </c>
      <c r="P32833">
        <v>0</v>
      </c>
      <c r="Q32833">
        <v>0</v>
      </c>
      <c r="R32833">
        <v>1.0001957330201605</v>
      </c>
      <c r="S32833" s="1" t="s">
        <v>44</v>
      </c>
    </row>
    <row r="32834" spans="1:19" x14ac:dyDescent="0.25">
      <c r="A32834" s="1" t="s">
        <v>69307</v>
      </c>
      <c r="B32834" s="1" t="s">
        <v>69308</v>
      </c>
      <c r="C32834" s="1" t="s">
        <v>21</v>
      </c>
      <c r="D32834" s="1" t="s">
        <v>69309</v>
      </c>
      <c r="E32834" s="1" t="s">
        <v>506</v>
      </c>
      <c r="F32834" s="1" t="s">
        <v>507</v>
      </c>
      <c r="G32834">
        <v>2000000</v>
      </c>
      <c r="H32834">
        <v>2276532</v>
      </c>
      <c r="I32834" s="2">
        <v>45426</v>
      </c>
      <c r="J32834" s="2">
        <v>45606</v>
      </c>
      <c r="K32834" s="8">
        <v>180</v>
      </c>
      <c r="L32834" s="1" t="s">
        <v>25</v>
      </c>
      <c r="M32834">
        <v>4247</v>
      </c>
      <c r="N32834">
        <v>2.1235E-3</v>
      </c>
      <c r="O32834">
        <v>4834</v>
      </c>
      <c r="P32834">
        <v>1</v>
      </c>
      <c r="Q32834">
        <v>276532</v>
      </c>
      <c r="R32834">
        <v>1.1382152107369907</v>
      </c>
      <c r="S32834" s="1" t="s">
        <v>731</v>
      </c>
    </row>
    <row r="32835" spans="1:19" x14ac:dyDescent="0.25">
      <c r="A32835" s="1" t="s">
        <v>69310</v>
      </c>
      <c r="B32835" s="1" t="s">
        <v>5101</v>
      </c>
      <c r="C32835" s="1" t="s">
        <v>21</v>
      </c>
      <c r="D32835" s="1" t="s">
        <v>69311</v>
      </c>
      <c r="E32835" s="1" t="s">
        <v>23</v>
      </c>
      <c r="F32835" s="1" t="s">
        <v>24</v>
      </c>
      <c r="G32835">
        <v>7478</v>
      </c>
      <c r="H32835">
        <v>7484</v>
      </c>
      <c r="I32835" s="2">
        <v>44797</v>
      </c>
      <c r="J32835" s="2">
        <v>44804</v>
      </c>
      <c r="K32835" s="8">
        <v>7</v>
      </c>
      <c r="L32835" s="1" t="s">
        <v>25</v>
      </c>
      <c r="M32835">
        <v>2243.4</v>
      </c>
      <c r="N32835">
        <v>0.3</v>
      </c>
      <c r="O32835">
        <v>2245</v>
      </c>
      <c r="P32835">
        <v>0</v>
      </c>
      <c r="Q32835">
        <v>6</v>
      </c>
      <c r="R32835">
        <v>1.000713203173754</v>
      </c>
      <c r="S32835" s="1" t="s">
        <v>26</v>
      </c>
    </row>
    <row r="32836" spans="1:19" x14ac:dyDescent="0.25">
      <c r="A32836" s="1" t="s">
        <v>69312</v>
      </c>
      <c r="B32836" s="1" t="s">
        <v>12370</v>
      </c>
      <c r="C32836" s="1" t="s">
        <v>21</v>
      </c>
      <c r="D32836" s="1" t="s">
        <v>69313</v>
      </c>
      <c r="E32836" s="1" t="s">
        <v>23</v>
      </c>
      <c r="F32836" s="1" t="s">
        <v>24</v>
      </c>
      <c r="G32836">
        <v>5919</v>
      </c>
      <c r="H32836">
        <v>6071</v>
      </c>
      <c r="I32836" s="2">
        <v>44800</v>
      </c>
      <c r="J32836" s="2">
        <v>44807</v>
      </c>
      <c r="K32836" s="8">
        <v>7</v>
      </c>
      <c r="L32836" s="1" t="s">
        <v>25</v>
      </c>
      <c r="M32836">
        <v>27.65</v>
      </c>
      <c r="N32836">
        <v>4.6713971954721999E-3</v>
      </c>
      <c r="O32836">
        <v>28</v>
      </c>
      <c r="P32836">
        <v>0</v>
      </c>
      <c r="Q32836">
        <v>152</v>
      </c>
      <c r="R32836">
        <v>1.0126582278481013</v>
      </c>
      <c r="S32836" s="1" t="s">
        <v>26</v>
      </c>
    </row>
    <row r="32837" spans="1:19" x14ac:dyDescent="0.25">
      <c r="A32837" s="1" t="s">
        <v>69314</v>
      </c>
      <c r="B32837" s="1" t="s">
        <v>459</v>
      </c>
      <c r="C32837" s="1" t="s">
        <v>21</v>
      </c>
      <c r="D32837" s="1" t="s">
        <v>69315</v>
      </c>
      <c r="E32837" s="1" t="s">
        <v>23</v>
      </c>
      <c r="F32837" s="1" t="s">
        <v>24</v>
      </c>
      <c r="G32837">
        <v>1709</v>
      </c>
      <c r="H32837">
        <v>1709</v>
      </c>
      <c r="I32837" s="2">
        <v>44830</v>
      </c>
      <c r="J32837" s="2">
        <v>44837</v>
      </c>
      <c r="K32837" s="8">
        <v>7</v>
      </c>
      <c r="L32837" s="1" t="s">
        <v>25</v>
      </c>
      <c r="M32837">
        <v>512.70000000000005</v>
      </c>
      <c r="N32837">
        <v>0.3</v>
      </c>
      <c r="O32837">
        <v>513</v>
      </c>
      <c r="P32837">
        <v>0</v>
      </c>
      <c r="Q32837">
        <v>0</v>
      </c>
      <c r="R32837">
        <v>1.000585137507314</v>
      </c>
      <c r="S32837" s="1" t="s">
        <v>36</v>
      </c>
    </row>
    <row r="32838" spans="1:19" x14ac:dyDescent="0.25">
      <c r="A32838" s="1" t="s">
        <v>69316</v>
      </c>
      <c r="B32838" s="1" t="s">
        <v>69317</v>
      </c>
      <c r="C32838" s="1" t="s">
        <v>21</v>
      </c>
      <c r="D32838" s="1" t="s">
        <v>69318</v>
      </c>
      <c r="E32838" s="1" t="s">
        <v>23</v>
      </c>
      <c r="F32838" s="1" t="s">
        <v>24</v>
      </c>
      <c r="G32838">
        <v>845</v>
      </c>
      <c r="H32838">
        <v>916</v>
      </c>
      <c r="I32838" s="2">
        <v>44840</v>
      </c>
      <c r="J32838" s="2">
        <v>44847</v>
      </c>
      <c r="K32838" s="8">
        <v>7</v>
      </c>
      <c r="L32838" s="1" t="s">
        <v>25</v>
      </c>
      <c r="M32838">
        <v>253.5</v>
      </c>
      <c r="N32838">
        <v>0.3</v>
      </c>
      <c r="O32838">
        <v>275</v>
      </c>
      <c r="P32838">
        <v>0</v>
      </c>
      <c r="Q32838">
        <v>71</v>
      </c>
      <c r="R32838">
        <v>1.0848126232741617</v>
      </c>
      <c r="S32838" s="1" t="s">
        <v>40</v>
      </c>
    </row>
    <row r="32839" spans="1:19" x14ac:dyDescent="0.25">
      <c r="A32839" s="1" t="s">
        <v>69319</v>
      </c>
      <c r="B32839" s="1" t="s">
        <v>3124</v>
      </c>
      <c r="C32839" s="1" t="s">
        <v>21</v>
      </c>
      <c r="D32839" s="1" t="s">
        <v>69320</v>
      </c>
      <c r="E32839" s="1" t="s">
        <v>23</v>
      </c>
      <c r="F32839" s="1" t="s">
        <v>24</v>
      </c>
      <c r="G32839">
        <v>9389</v>
      </c>
      <c r="H32839">
        <v>9677</v>
      </c>
      <c r="I32839" s="2">
        <v>44800</v>
      </c>
      <c r="J32839" s="2">
        <v>44807</v>
      </c>
      <c r="K32839" s="8">
        <v>7</v>
      </c>
      <c r="L32839" s="1" t="s">
        <v>25</v>
      </c>
      <c r="M32839">
        <v>1729.15</v>
      </c>
      <c r="N32839">
        <v>0.18416764298647301</v>
      </c>
      <c r="O32839">
        <v>1782</v>
      </c>
      <c r="P32839">
        <v>0</v>
      </c>
      <c r="Q32839">
        <v>288</v>
      </c>
      <c r="R32839">
        <v>1.0305641500159037</v>
      </c>
      <c r="S32839" s="1" t="s">
        <v>26</v>
      </c>
    </row>
    <row r="32840" spans="1:19" x14ac:dyDescent="0.25">
      <c r="A32840" s="1" t="s">
        <v>69321</v>
      </c>
      <c r="B32840" s="1" t="s">
        <v>24249</v>
      </c>
      <c r="C32840" s="1" t="s">
        <v>21</v>
      </c>
      <c r="D32840" s="1" t="s">
        <v>69322</v>
      </c>
      <c r="E32840" s="1" t="s">
        <v>23</v>
      </c>
      <c r="F32840" s="1" t="s">
        <v>24</v>
      </c>
      <c r="G32840">
        <v>2000</v>
      </c>
      <c r="H32840">
        <v>2014</v>
      </c>
      <c r="I32840" s="2">
        <v>44832</v>
      </c>
      <c r="J32840" s="2">
        <v>44839</v>
      </c>
      <c r="K32840" s="8">
        <v>7</v>
      </c>
      <c r="L32840" s="1" t="s">
        <v>25</v>
      </c>
      <c r="M32840">
        <v>600</v>
      </c>
      <c r="N32840">
        <v>0.3</v>
      </c>
      <c r="O32840">
        <v>604</v>
      </c>
      <c r="P32840">
        <v>0</v>
      </c>
      <c r="Q32840">
        <v>14</v>
      </c>
      <c r="R32840">
        <v>1.0066666666666666</v>
      </c>
      <c r="S32840" s="1" t="s">
        <v>36</v>
      </c>
    </row>
    <row r="32841" spans="1:19" x14ac:dyDescent="0.25">
      <c r="A32841" s="1" t="s">
        <v>69323</v>
      </c>
      <c r="B32841" s="1" t="s">
        <v>20403</v>
      </c>
      <c r="C32841" s="1" t="s">
        <v>21</v>
      </c>
      <c r="D32841" s="1" t="s">
        <v>69324</v>
      </c>
      <c r="E32841" s="1" t="s">
        <v>23</v>
      </c>
      <c r="F32841" s="1" t="s">
        <v>24</v>
      </c>
      <c r="G32841">
        <v>2615</v>
      </c>
      <c r="H32841">
        <v>2615</v>
      </c>
      <c r="I32841" s="2">
        <v>44768</v>
      </c>
      <c r="J32841" s="2">
        <v>44775</v>
      </c>
      <c r="K32841" s="8">
        <v>7</v>
      </c>
      <c r="L32841" s="1" t="s">
        <v>25</v>
      </c>
      <c r="M32841">
        <v>784.5</v>
      </c>
      <c r="N32841">
        <v>0.3</v>
      </c>
      <c r="O32841">
        <v>785</v>
      </c>
      <c r="P32841">
        <v>0</v>
      </c>
      <c r="Q32841">
        <v>0</v>
      </c>
      <c r="R32841">
        <v>1.0006373486297004</v>
      </c>
      <c r="S32841" s="1" t="s">
        <v>30</v>
      </c>
    </row>
    <row r="32842" spans="1:19" x14ac:dyDescent="0.25">
      <c r="A32842" s="1" t="s">
        <v>69325</v>
      </c>
      <c r="B32842" s="1" t="s">
        <v>628</v>
      </c>
      <c r="C32842" s="1" t="s">
        <v>21</v>
      </c>
      <c r="D32842" s="1" t="s">
        <v>69326</v>
      </c>
      <c r="E32842" s="1" t="s">
        <v>23</v>
      </c>
      <c r="F32842" s="1" t="s">
        <v>24</v>
      </c>
      <c r="G32842">
        <v>2878</v>
      </c>
      <c r="H32842">
        <v>2942</v>
      </c>
      <c r="I32842" s="2">
        <v>44862</v>
      </c>
      <c r="J32842" s="2">
        <v>44869</v>
      </c>
      <c r="K32842" s="8">
        <v>7</v>
      </c>
      <c r="L32842" s="1" t="s">
        <v>25</v>
      </c>
      <c r="M32842">
        <v>863.4</v>
      </c>
      <c r="N32842">
        <v>0.3</v>
      </c>
      <c r="O32842">
        <v>883</v>
      </c>
      <c r="P32842">
        <v>0</v>
      </c>
      <c r="Q32842">
        <v>64</v>
      </c>
      <c r="R32842">
        <v>1.0227009497336113</v>
      </c>
      <c r="S32842" s="1" t="s">
        <v>40</v>
      </c>
    </row>
    <row r="32843" spans="1:19" x14ac:dyDescent="0.25">
      <c r="A32843" s="1" t="s">
        <v>69327</v>
      </c>
      <c r="B32843" s="1" t="s">
        <v>9318</v>
      </c>
      <c r="C32843" s="1" t="s">
        <v>21</v>
      </c>
      <c r="D32843" s="1" t="s">
        <v>69328</v>
      </c>
      <c r="E32843" s="1" t="s">
        <v>23</v>
      </c>
      <c r="F32843" s="1" t="s">
        <v>24</v>
      </c>
      <c r="G32843">
        <v>5298</v>
      </c>
      <c r="H32843">
        <v>5330</v>
      </c>
      <c r="I32843" s="2">
        <v>44791</v>
      </c>
      <c r="J32843" s="2">
        <v>44798</v>
      </c>
      <c r="K32843" s="8">
        <v>7</v>
      </c>
      <c r="L32843" s="1" t="s">
        <v>25</v>
      </c>
      <c r="M32843">
        <v>1589.4</v>
      </c>
      <c r="N32843">
        <v>0.3</v>
      </c>
      <c r="O32843">
        <v>1599</v>
      </c>
      <c r="P32843">
        <v>0</v>
      </c>
      <c r="Q32843">
        <v>32</v>
      </c>
      <c r="R32843">
        <v>1.0060400151000377</v>
      </c>
      <c r="S32843" s="1" t="s">
        <v>26</v>
      </c>
    </row>
    <row r="32844" spans="1:19" x14ac:dyDescent="0.25">
      <c r="A32844" s="1" t="s">
        <v>69329</v>
      </c>
      <c r="B32844" s="1" t="s">
        <v>4395</v>
      </c>
      <c r="C32844" s="1" t="s">
        <v>21</v>
      </c>
      <c r="D32844" s="1" t="s">
        <v>69330</v>
      </c>
      <c r="E32844" s="1" t="s">
        <v>23</v>
      </c>
      <c r="F32844" s="1" t="s">
        <v>24</v>
      </c>
      <c r="G32844">
        <v>9237</v>
      </c>
      <c r="H32844">
        <v>9293</v>
      </c>
      <c r="I32844" s="2">
        <v>44807</v>
      </c>
      <c r="J32844" s="2">
        <v>44814</v>
      </c>
      <c r="K32844" s="8">
        <v>7</v>
      </c>
      <c r="L32844" s="1" t="s">
        <v>25</v>
      </c>
      <c r="M32844">
        <v>411.48</v>
      </c>
      <c r="N32844">
        <v>4.4546930821695301E-2</v>
      </c>
      <c r="O32844">
        <v>414</v>
      </c>
      <c r="P32844">
        <v>0</v>
      </c>
      <c r="Q32844">
        <v>56</v>
      </c>
      <c r="R32844">
        <v>1.0061242344706911</v>
      </c>
      <c r="S32844" s="1" t="s">
        <v>36</v>
      </c>
    </row>
    <row r="32845" spans="1:19" x14ac:dyDescent="0.25">
      <c r="A32845" s="1" t="s">
        <v>69331</v>
      </c>
      <c r="B32845" s="1" t="s">
        <v>9408</v>
      </c>
      <c r="C32845" s="1" t="s">
        <v>21</v>
      </c>
      <c r="D32845" s="1" t="s">
        <v>69332</v>
      </c>
      <c r="E32845" s="1" t="s">
        <v>23</v>
      </c>
      <c r="F32845" s="1" t="s">
        <v>24</v>
      </c>
      <c r="G32845">
        <v>2000</v>
      </c>
      <c r="H32845">
        <v>2074</v>
      </c>
      <c r="I32845" s="2">
        <v>44795</v>
      </c>
      <c r="J32845" s="2">
        <v>44802</v>
      </c>
      <c r="K32845" s="8">
        <v>7</v>
      </c>
      <c r="L32845" s="1" t="s">
        <v>25</v>
      </c>
      <c r="M32845">
        <v>600</v>
      </c>
      <c r="N32845">
        <v>0.3</v>
      </c>
      <c r="O32845">
        <v>622</v>
      </c>
      <c r="P32845">
        <v>0</v>
      </c>
      <c r="Q32845">
        <v>74</v>
      </c>
      <c r="R32845">
        <v>1.0366666666666666</v>
      </c>
      <c r="S32845" s="1" t="s">
        <v>26</v>
      </c>
    </row>
    <row r="32846" spans="1:19" x14ac:dyDescent="0.25">
      <c r="A32846" s="1" t="s">
        <v>69333</v>
      </c>
      <c r="B32846" s="1" t="s">
        <v>1860</v>
      </c>
      <c r="C32846" s="1" t="s">
        <v>21</v>
      </c>
      <c r="D32846" s="1" t="s">
        <v>69334</v>
      </c>
      <c r="E32846" s="1" t="s">
        <v>23</v>
      </c>
      <c r="F32846" s="1" t="s">
        <v>24</v>
      </c>
      <c r="G32846">
        <v>3848</v>
      </c>
      <c r="H32846">
        <v>3861</v>
      </c>
      <c r="I32846" s="2">
        <v>44758</v>
      </c>
      <c r="J32846" s="2">
        <v>44765</v>
      </c>
      <c r="K32846" s="8">
        <v>7</v>
      </c>
      <c r="L32846" s="1" t="s">
        <v>25</v>
      </c>
      <c r="M32846">
        <v>1154.4000000000001</v>
      </c>
      <c r="N32846">
        <v>0.3</v>
      </c>
      <c r="O32846">
        <v>1158</v>
      </c>
      <c r="P32846">
        <v>0</v>
      </c>
      <c r="Q32846">
        <v>13</v>
      </c>
      <c r="R32846">
        <v>1.003118503118503</v>
      </c>
      <c r="S32846" s="1" t="s">
        <v>30</v>
      </c>
    </row>
    <row r="32847" spans="1:19" x14ac:dyDescent="0.25">
      <c r="A32847" s="1" t="s">
        <v>69335</v>
      </c>
      <c r="B32847" s="1" t="s">
        <v>739</v>
      </c>
      <c r="C32847" s="1" t="s">
        <v>21</v>
      </c>
      <c r="D32847" s="1" t="s">
        <v>69336</v>
      </c>
      <c r="E32847" s="1" t="s">
        <v>23</v>
      </c>
      <c r="F32847" s="1" t="s">
        <v>24</v>
      </c>
      <c r="G32847">
        <v>10305</v>
      </c>
      <c r="H32847">
        <v>10305</v>
      </c>
      <c r="I32847" s="2">
        <v>44795</v>
      </c>
      <c r="J32847" s="2">
        <v>44802</v>
      </c>
      <c r="K32847" s="8">
        <v>7</v>
      </c>
      <c r="L32847" s="1" t="s">
        <v>25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 t="e">
        <v>#NUM!</v>
      </c>
      <c r="S32847" s="1" t="s">
        <v>26</v>
      </c>
    </row>
    <row r="32848" spans="1:19" x14ac:dyDescent="0.25">
      <c r="A32848" s="1" t="s">
        <v>69337</v>
      </c>
      <c r="B32848" s="1" t="s">
        <v>1628</v>
      </c>
      <c r="C32848" s="1" t="s">
        <v>21</v>
      </c>
      <c r="D32848" s="1" t="s">
        <v>14283</v>
      </c>
      <c r="E32848" s="1" t="s">
        <v>23</v>
      </c>
      <c r="F32848" s="1" t="s">
        <v>24</v>
      </c>
      <c r="G32848">
        <v>72756</v>
      </c>
      <c r="H32848">
        <v>72756</v>
      </c>
      <c r="I32848" s="2">
        <v>44832</v>
      </c>
      <c r="J32848" s="2">
        <v>44839</v>
      </c>
      <c r="K32848" s="8">
        <v>7</v>
      </c>
      <c r="L32848" s="1" t="s">
        <v>25</v>
      </c>
      <c r="M32848">
        <v>21826.799999999999</v>
      </c>
      <c r="N32848">
        <v>0.3</v>
      </c>
      <c r="O32848">
        <v>21827</v>
      </c>
      <c r="P32848">
        <v>0</v>
      </c>
      <c r="Q32848">
        <v>0</v>
      </c>
      <c r="R32848">
        <v>1.000009163047263</v>
      </c>
      <c r="S32848" s="1" t="s">
        <v>36</v>
      </c>
    </row>
    <row r="32849" spans="1:19" x14ac:dyDescent="0.25">
      <c r="A32849" s="1" t="s">
        <v>69338</v>
      </c>
      <c r="B32849" s="1" t="s">
        <v>15359</v>
      </c>
      <c r="C32849" s="1" t="s">
        <v>21</v>
      </c>
      <c r="D32849" s="1" t="s">
        <v>69339</v>
      </c>
      <c r="E32849" s="1" t="s">
        <v>23</v>
      </c>
      <c r="F32849" s="1" t="s">
        <v>24</v>
      </c>
      <c r="G32849">
        <v>15906</v>
      </c>
      <c r="H32849">
        <v>16362</v>
      </c>
      <c r="I32849" s="2">
        <v>44763</v>
      </c>
      <c r="J32849" s="2">
        <v>44770</v>
      </c>
      <c r="K32849" s="8">
        <v>7</v>
      </c>
      <c r="L32849" s="1" t="s">
        <v>25</v>
      </c>
      <c r="M32849">
        <v>4771.8</v>
      </c>
      <c r="N32849">
        <v>0.3</v>
      </c>
      <c r="O32849">
        <v>4909</v>
      </c>
      <c r="P32849">
        <v>0</v>
      </c>
      <c r="Q32849">
        <v>456</v>
      </c>
      <c r="R32849">
        <v>1.0287522528186428</v>
      </c>
      <c r="S32849" s="1" t="s">
        <v>30</v>
      </c>
    </row>
    <row r="32850" spans="1:19" x14ac:dyDescent="0.25">
      <c r="A32850" s="1" t="s">
        <v>69340</v>
      </c>
      <c r="B32850" s="1" t="s">
        <v>1839</v>
      </c>
      <c r="C32850" s="1" t="s">
        <v>21</v>
      </c>
      <c r="D32850" s="1" t="s">
        <v>69341</v>
      </c>
      <c r="E32850" s="1" t="s">
        <v>23</v>
      </c>
      <c r="F32850" s="1" t="s">
        <v>24</v>
      </c>
      <c r="G32850">
        <v>958</v>
      </c>
      <c r="H32850">
        <v>993</v>
      </c>
      <c r="I32850" s="2">
        <v>44837</v>
      </c>
      <c r="J32850" s="2">
        <v>44844</v>
      </c>
      <c r="K32850" s="8">
        <v>7</v>
      </c>
      <c r="L32850" s="1" t="s">
        <v>25</v>
      </c>
      <c r="M32850">
        <v>0.74</v>
      </c>
      <c r="N32850">
        <v>7.7244258872651299E-4</v>
      </c>
      <c r="O32850">
        <v>1</v>
      </c>
      <c r="P32850">
        <v>0</v>
      </c>
      <c r="Q32850">
        <v>35</v>
      </c>
      <c r="R32850">
        <v>1.3513513513513513</v>
      </c>
      <c r="S32850" s="1" t="s">
        <v>40</v>
      </c>
    </row>
    <row r="32851" spans="1:19" x14ac:dyDescent="0.25">
      <c r="A32851" s="1" t="s">
        <v>69342</v>
      </c>
      <c r="B32851" s="1" t="s">
        <v>4364</v>
      </c>
      <c r="C32851" s="1" t="s">
        <v>21</v>
      </c>
      <c r="D32851" s="1" t="s">
        <v>69343</v>
      </c>
      <c r="E32851" s="1" t="s">
        <v>23</v>
      </c>
      <c r="F32851" s="1" t="s">
        <v>24</v>
      </c>
      <c r="G32851">
        <v>695</v>
      </c>
      <c r="H32851">
        <v>695</v>
      </c>
      <c r="I32851" s="2">
        <v>44798</v>
      </c>
      <c r="J32851" s="2">
        <v>44805</v>
      </c>
      <c r="K32851" s="8">
        <v>7</v>
      </c>
      <c r="L32851" s="1" t="s">
        <v>25</v>
      </c>
      <c r="M32851">
        <v>208.5</v>
      </c>
      <c r="N32851">
        <v>0.3</v>
      </c>
      <c r="O32851">
        <v>209</v>
      </c>
      <c r="P32851">
        <v>0</v>
      </c>
      <c r="Q32851">
        <v>0</v>
      </c>
      <c r="R32851">
        <v>1.0023980815347722</v>
      </c>
      <c r="S32851" s="1" t="s">
        <v>26</v>
      </c>
    </row>
    <row r="32852" spans="1:19" x14ac:dyDescent="0.25">
      <c r="A32852" s="1" t="s">
        <v>69344</v>
      </c>
      <c r="B32852" s="1" t="s">
        <v>10468</v>
      </c>
      <c r="C32852" s="1" t="s">
        <v>21</v>
      </c>
      <c r="D32852" s="1" t="s">
        <v>62148</v>
      </c>
      <c r="E32852" s="1" t="s">
        <v>23</v>
      </c>
      <c r="F32852" s="1" t="s">
        <v>24</v>
      </c>
      <c r="G32852">
        <v>449</v>
      </c>
      <c r="H32852">
        <v>469</v>
      </c>
      <c r="I32852" s="2">
        <v>44812</v>
      </c>
      <c r="J32852" s="2">
        <v>44819</v>
      </c>
      <c r="K32852" s="8">
        <v>7</v>
      </c>
      <c r="L32852" s="1" t="s">
        <v>25</v>
      </c>
      <c r="M32852">
        <v>0</v>
      </c>
      <c r="N32852">
        <v>0</v>
      </c>
      <c r="O32852">
        <v>0</v>
      </c>
      <c r="P32852">
        <v>0</v>
      </c>
      <c r="Q32852">
        <v>20</v>
      </c>
      <c r="R32852" t="e">
        <v>#NUM!</v>
      </c>
      <c r="S32852" s="1" t="s">
        <v>36</v>
      </c>
    </row>
    <row r="32853" spans="1:19" x14ac:dyDescent="0.25">
      <c r="A32853" s="1" t="s">
        <v>69345</v>
      </c>
      <c r="B32853" s="1" t="s">
        <v>14230</v>
      </c>
      <c r="C32853" s="1" t="s">
        <v>21</v>
      </c>
      <c r="D32853" s="1" t="s">
        <v>69346</v>
      </c>
      <c r="E32853" s="1" t="s">
        <v>23</v>
      </c>
      <c r="F32853" s="1" t="s">
        <v>24</v>
      </c>
      <c r="G32853">
        <v>195</v>
      </c>
      <c r="H32853">
        <v>203</v>
      </c>
      <c r="I32853" s="2">
        <v>44757</v>
      </c>
      <c r="J32853" s="2">
        <v>44764</v>
      </c>
      <c r="K32853" s="8">
        <v>7</v>
      </c>
      <c r="L32853" s="1" t="s">
        <v>25</v>
      </c>
      <c r="M32853">
        <v>58.5</v>
      </c>
      <c r="N32853">
        <v>0.3</v>
      </c>
      <c r="O32853">
        <v>61</v>
      </c>
      <c r="P32853">
        <v>0</v>
      </c>
      <c r="Q32853">
        <v>8</v>
      </c>
      <c r="R32853">
        <v>1.0427350427350428</v>
      </c>
      <c r="S32853" s="1" t="s">
        <v>30</v>
      </c>
    </row>
    <row r="32854" spans="1:19" x14ac:dyDescent="0.25">
      <c r="A32854" s="1" t="s">
        <v>69347</v>
      </c>
      <c r="B32854" s="1" t="s">
        <v>11181</v>
      </c>
      <c r="C32854" s="1" t="s">
        <v>21</v>
      </c>
      <c r="D32854" s="1" t="s">
        <v>69348</v>
      </c>
      <c r="E32854" s="1" t="s">
        <v>23</v>
      </c>
      <c r="F32854" s="1" t="s">
        <v>24</v>
      </c>
      <c r="G32854">
        <v>37990</v>
      </c>
      <c r="H32854">
        <v>38218</v>
      </c>
      <c r="I32854" s="2">
        <v>44765</v>
      </c>
      <c r="J32854" s="2">
        <v>44772</v>
      </c>
      <c r="K32854" s="8">
        <v>7</v>
      </c>
      <c r="L32854" s="1" t="s">
        <v>25</v>
      </c>
      <c r="M32854">
        <v>11397</v>
      </c>
      <c r="N32854">
        <v>0.3</v>
      </c>
      <c r="O32854">
        <v>11465</v>
      </c>
      <c r="P32854">
        <v>0</v>
      </c>
      <c r="Q32854">
        <v>228</v>
      </c>
      <c r="R32854">
        <v>1.0059664824076511</v>
      </c>
      <c r="S32854" s="1" t="s">
        <v>30</v>
      </c>
    </row>
    <row r="32855" spans="1:19" x14ac:dyDescent="0.25">
      <c r="A32855" s="1" t="s">
        <v>69349</v>
      </c>
      <c r="B32855" s="1" t="s">
        <v>1383</v>
      </c>
      <c r="C32855" s="1" t="s">
        <v>21</v>
      </c>
      <c r="D32855" s="1" t="s">
        <v>69350</v>
      </c>
      <c r="E32855" s="1" t="s">
        <v>23</v>
      </c>
      <c r="F32855" s="1" t="s">
        <v>24</v>
      </c>
      <c r="G32855">
        <v>2900</v>
      </c>
      <c r="H32855">
        <v>3005</v>
      </c>
      <c r="I32855" s="2">
        <v>44856</v>
      </c>
      <c r="J32855" s="2">
        <v>44863</v>
      </c>
      <c r="K32855" s="8">
        <v>7</v>
      </c>
      <c r="L32855" s="1" t="s">
        <v>25</v>
      </c>
      <c r="M32855">
        <v>0</v>
      </c>
      <c r="N32855">
        <v>0</v>
      </c>
      <c r="O32855">
        <v>0</v>
      </c>
      <c r="P32855">
        <v>0</v>
      </c>
      <c r="Q32855">
        <v>105</v>
      </c>
      <c r="R32855" t="e">
        <v>#NUM!</v>
      </c>
      <c r="S32855" s="1" t="s">
        <v>40</v>
      </c>
    </row>
    <row r="32856" spans="1:19" x14ac:dyDescent="0.25">
      <c r="A32856" s="1" t="s">
        <v>69351</v>
      </c>
      <c r="B32856" s="1" t="s">
        <v>162</v>
      </c>
      <c r="C32856" s="1" t="s">
        <v>21</v>
      </c>
      <c r="D32856" s="1" t="s">
        <v>69352</v>
      </c>
      <c r="E32856" s="1" t="s">
        <v>23</v>
      </c>
      <c r="F32856" s="1" t="s">
        <v>24</v>
      </c>
      <c r="G32856">
        <v>870</v>
      </c>
      <c r="H32856">
        <v>870</v>
      </c>
      <c r="I32856" s="2">
        <v>44756</v>
      </c>
      <c r="J32856" s="2">
        <v>44763</v>
      </c>
      <c r="K32856" s="8">
        <v>7</v>
      </c>
      <c r="L32856" s="1" t="s">
        <v>25</v>
      </c>
      <c r="M32856">
        <v>261</v>
      </c>
      <c r="N32856">
        <v>0.3</v>
      </c>
      <c r="O32856">
        <v>261</v>
      </c>
      <c r="P32856">
        <v>0</v>
      </c>
      <c r="Q32856">
        <v>0</v>
      </c>
      <c r="R32856">
        <v>1</v>
      </c>
      <c r="S32856" s="1" t="s">
        <v>30</v>
      </c>
    </row>
    <row r="32857" spans="1:19" x14ac:dyDescent="0.25">
      <c r="A32857" s="1" t="s">
        <v>69353</v>
      </c>
      <c r="B32857" s="1" t="s">
        <v>8336</v>
      </c>
      <c r="C32857" s="1" t="s">
        <v>21</v>
      </c>
      <c r="D32857" s="1" t="s">
        <v>16730</v>
      </c>
      <c r="E32857" s="1" t="s">
        <v>23</v>
      </c>
      <c r="F32857" s="1" t="s">
        <v>24</v>
      </c>
      <c r="G32857">
        <v>219</v>
      </c>
      <c r="H32857">
        <v>219</v>
      </c>
      <c r="I32857" s="2">
        <v>44802</v>
      </c>
      <c r="J32857" s="2">
        <v>44809</v>
      </c>
      <c r="K32857" s="8">
        <v>7</v>
      </c>
      <c r="L32857" s="1" t="s">
        <v>25</v>
      </c>
      <c r="M32857">
        <v>65.7</v>
      </c>
      <c r="N32857">
        <v>0.3</v>
      </c>
      <c r="O32857">
        <v>66</v>
      </c>
      <c r="P32857">
        <v>0</v>
      </c>
      <c r="Q32857">
        <v>0</v>
      </c>
      <c r="R32857">
        <v>1.004566210045662</v>
      </c>
      <c r="S32857" s="1" t="s">
        <v>26</v>
      </c>
    </row>
    <row r="32858" spans="1:19" x14ac:dyDescent="0.25">
      <c r="A32858" s="1" t="s">
        <v>69354</v>
      </c>
      <c r="B32858" s="1" t="s">
        <v>5499</v>
      </c>
      <c r="C32858" s="1" t="s">
        <v>21</v>
      </c>
      <c r="D32858" s="1" t="s">
        <v>69355</v>
      </c>
      <c r="E32858" s="1" t="s">
        <v>23</v>
      </c>
      <c r="F32858" s="1" t="s">
        <v>24</v>
      </c>
      <c r="G32858">
        <v>590</v>
      </c>
      <c r="H32858">
        <v>595</v>
      </c>
      <c r="I32858" s="2">
        <v>44781</v>
      </c>
      <c r="J32858" s="2">
        <v>44788</v>
      </c>
      <c r="K32858" s="8">
        <v>7</v>
      </c>
      <c r="L32858" s="1" t="s">
        <v>25</v>
      </c>
      <c r="M32858">
        <v>177</v>
      </c>
      <c r="N32858">
        <v>0.3</v>
      </c>
      <c r="O32858">
        <v>179</v>
      </c>
      <c r="P32858">
        <v>0</v>
      </c>
      <c r="Q32858">
        <v>5</v>
      </c>
      <c r="R32858">
        <v>1.0112994350282485</v>
      </c>
      <c r="S32858" s="1" t="s">
        <v>26</v>
      </c>
    </row>
    <row r="32859" spans="1:19" x14ac:dyDescent="0.25">
      <c r="A32859" s="1" t="s">
        <v>69356</v>
      </c>
      <c r="B32859" s="1" t="s">
        <v>257</v>
      </c>
      <c r="C32859" s="1" t="s">
        <v>21</v>
      </c>
      <c r="D32859" s="1" t="s">
        <v>69357</v>
      </c>
      <c r="E32859" s="1" t="s">
        <v>23</v>
      </c>
      <c r="F32859" s="1" t="s">
        <v>24</v>
      </c>
      <c r="G32859">
        <v>5000</v>
      </c>
      <c r="H32859">
        <v>5000</v>
      </c>
      <c r="I32859" s="2">
        <v>44757</v>
      </c>
      <c r="J32859" s="2">
        <v>44764</v>
      </c>
      <c r="K32859" s="8">
        <v>7</v>
      </c>
      <c r="L32859" s="1" t="s">
        <v>25</v>
      </c>
      <c r="M32859">
        <v>1500</v>
      </c>
      <c r="N32859">
        <v>0.3</v>
      </c>
      <c r="O32859">
        <v>1500</v>
      </c>
      <c r="P32859">
        <v>0</v>
      </c>
      <c r="Q32859">
        <v>0</v>
      </c>
      <c r="R32859">
        <v>1</v>
      </c>
      <c r="S32859" s="1" t="s">
        <v>30</v>
      </c>
    </row>
    <row r="32860" spans="1:19" x14ac:dyDescent="0.25">
      <c r="A32860" s="1" t="s">
        <v>69358</v>
      </c>
      <c r="B32860" s="1" t="s">
        <v>28594</v>
      </c>
      <c r="C32860" s="1" t="s">
        <v>21</v>
      </c>
      <c r="D32860" s="1" t="s">
        <v>69359</v>
      </c>
      <c r="E32860" s="1" t="s">
        <v>23</v>
      </c>
      <c r="F32860" s="1" t="s">
        <v>24</v>
      </c>
      <c r="G32860">
        <v>3179</v>
      </c>
      <c r="H32860">
        <v>3202</v>
      </c>
      <c r="I32860" s="2">
        <v>44840</v>
      </c>
      <c r="J32860" s="2">
        <v>44847</v>
      </c>
      <c r="K32860" s="8">
        <v>7</v>
      </c>
      <c r="L32860" s="1" t="s">
        <v>25</v>
      </c>
      <c r="M32860">
        <v>953.7</v>
      </c>
      <c r="N32860">
        <v>0.3</v>
      </c>
      <c r="O32860">
        <v>961</v>
      </c>
      <c r="P32860">
        <v>0</v>
      </c>
      <c r="Q32860">
        <v>23</v>
      </c>
      <c r="R32860">
        <v>1.0076543986578588</v>
      </c>
      <c r="S32860" s="1" t="s">
        <v>40</v>
      </c>
    </row>
    <row r="32861" spans="1:19" x14ac:dyDescent="0.25">
      <c r="A32861" s="1" t="s">
        <v>69360</v>
      </c>
      <c r="B32861" s="1" t="s">
        <v>17772</v>
      </c>
      <c r="C32861" s="1" t="s">
        <v>21</v>
      </c>
      <c r="D32861" s="1" t="s">
        <v>69361</v>
      </c>
      <c r="E32861" s="1" t="s">
        <v>23</v>
      </c>
      <c r="F32861" s="1" t="s">
        <v>24</v>
      </c>
      <c r="G32861">
        <v>4773</v>
      </c>
      <c r="H32861">
        <v>4934</v>
      </c>
      <c r="I32861" s="2">
        <v>44761</v>
      </c>
      <c r="J32861" s="2">
        <v>44768</v>
      </c>
      <c r="K32861" s="8">
        <v>7</v>
      </c>
      <c r="L32861" s="1" t="s">
        <v>25</v>
      </c>
      <c r="M32861">
        <v>1431.9</v>
      </c>
      <c r="N32861">
        <v>0.3</v>
      </c>
      <c r="O32861">
        <v>1480</v>
      </c>
      <c r="P32861">
        <v>0</v>
      </c>
      <c r="Q32861">
        <v>161</v>
      </c>
      <c r="R32861">
        <v>1.0335917312661498</v>
      </c>
      <c r="S32861" s="1" t="s">
        <v>30</v>
      </c>
    </row>
    <row r="32862" spans="1:19" x14ac:dyDescent="0.25">
      <c r="A32862" s="1" t="s">
        <v>69362</v>
      </c>
      <c r="B32862" s="1" t="s">
        <v>24517</v>
      </c>
      <c r="C32862" s="1" t="s">
        <v>21</v>
      </c>
      <c r="D32862" s="1" t="s">
        <v>69363</v>
      </c>
      <c r="E32862" s="1" t="s">
        <v>34</v>
      </c>
      <c r="F32862" s="1" t="s">
        <v>142</v>
      </c>
      <c r="G32862">
        <v>59900</v>
      </c>
      <c r="H32862">
        <v>67088</v>
      </c>
      <c r="I32862" s="2">
        <v>44769</v>
      </c>
      <c r="J32862" s="2">
        <v>44829</v>
      </c>
      <c r="K32862" s="8">
        <v>60</v>
      </c>
      <c r="L32862" s="1" t="s">
        <v>25</v>
      </c>
      <c r="M32862">
        <v>11980</v>
      </c>
      <c r="N32862">
        <v>0.2</v>
      </c>
      <c r="O32862">
        <v>13418</v>
      </c>
      <c r="P32862">
        <v>0</v>
      </c>
      <c r="Q32862">
        <v>7188</v>
      </c>
      <c r="R32862">
        <v>1.1200333889816361</v>
      </c>
      <c r="S32862" s="1" t="s">
        <v>30</v>
      </c>
    </row>
    <row r="32863" spans="1:19" x14ac:dyDescent="0.25">
      <c r="A32863" s="1" t="s">
        <v>69364</v>
      </c>
      <c r="B32863" s="1" t="s">
        <v>14370</v>
      </c>
      <c r="C32863" s="1" t="s">
        <v>21</v>
      </c>
      <c r="D32863" s="1" t="s">
        <v>69365</v>
      </c>
      <c r="E32863" s="1" t="s">
        <v>23</v>
      </c>
      <c r="F32863" s="1" t="s">
        <v>24</v>
      </c>
      <c r="G32863">
        <v>16788</v>
      </c>
      <c r="H32863">
        <v>17300</v>
      </c>
      <c r="I32863" s="2">
        <v>44803</v>
      </c>
      <c r="J32863" s="2">
        <v>44810</v>
      </c>
      <c r="K32863" s="8">
        <v>7</v>
      </c>
      <c r="L32863" s="1" t="s">
        <v>25</v>
      </c>
      <c r="M32863">
        <v>5036.3999999999996</v>
      </c>
      <c r="N32863">
        <v>0.3</v>
      </c>
      <c r="O32863">
        <v>5190</v>
      </c>
      <c r="P32863">
        <v>0</v>
      </c>
      <c r="Q32863">
        <v>512</v>
      </c>
      <c r="R32863">
        <v>1.0304979747438647</v>
      </c>
      <c r="S32863" s="1" t="s">
        <v>26</v>
      </c>
    </row>
    <row r="32864" spans="1:19" x14ac:dyDescent="0.25">
      <c r="A32864" s="1" t="s">
        <v>69366</v>
      </c>
      <c r="B32864" s="1" t="s">
        <v>5003</v>
      </c>
      <c r="C32864" s="1" t="s">
        <v>21</v>
      </c>
      <c r="D32864" s="1" t="s">
        <v>69367</v>
      </c>
      <c r="E32864" s="1" t="s">
        <v>23</v>
      </c>
      <c r="F32864" s="1" t="s">
        <v>24</v>
      </c>
      <c r="G32864">
        <v>4820</v>
      </c>
      <c r="H32864">
        <v>4888</v>
      </c>
      <c r="I32864" s="2">
        <v>44785</v>
      </c>
      <c r="J32864" s="2">
        <v>44792</v>
      </c>
      <c r="K32864" s="8">
        <v>7</v>
      </c>
      <c r="L32864" s="1" t="s">
        <v>25</v>
      </c>
      <c r="M32864">
        <v>1446</v>
      </c>
      <c r="N32864">
        <v>0.3</v>
      </c>
      <c r="O32864">
        <v>1466</v>
      </c>
      <c r="P32864">
        <v>0</v>
      </c>
      <c r="Q32864">
        <v>68</v>
      </c>
      <c r="R32864">
        <v>1.0138312586445366</v>
      </c>
      <c r="S32864" s="1" t="s">
        <v>26</v>
      </c>
    </row>
    <row r="32865" spans="1:19" x14ac:dyDescent="0.25">
      <c r="A32865" s="1" t="s">
        <v>69368</v>
      </c>
      <c r="B32865" s="1" t="s">
        <v>37617</v>
      </c>
      <c r="C32865" s="1" t="s">
        <v>21</v>
      </c>
      <c r="D32865" s="1" t="s">
        <v>69369</v>
      </c>
      <c r="E32865" s="1" t="s">
        <v>23</v>
      </c>
      <c r="F32865" s="1" t="s">
        <v>24</v>
      </c>
      <c r="G32865">
        <v>36414</v>
      </c>
      <c r="H32865">
        <v>36731</v>
      </c>
      <c r="I32865" s="2">
        <v>44757</v>
      </c>
      <c r="J32865" s="2">
        <v>44764</v>
      </c>
      <c r="K32865" s="8">
        <v>7</v>
      </c>
      <c r="L32865" s="1" t="s">
        <v>25</v>
      </c>
      <c r="M32865">
        <v>10924.2</v>
      </c>
      <c r="N32865">
        <v>0.3</v>
      </c>
      <c r="O32865">
        <v>11019</v>
      </c>
      <c r="P32865">
        <v>0</v>
      </c>
      <c r="Q32865">
        <v>317</v>
      </c>
      <c r="R32865">
        <v>1.00867798099632</v>
      </c>
      <c r="S32865" s="1" t="s">
        <v>30</v>
      </c>
    </row>
    <row r="32866" spans="1:19" x14ac:dyDescent="0.25">
      <c r="A32866" s="1" t="s">
        <v>69370</v>
      </c>
      <c r="B32866" s="1" t="s">
        <v>59216</v>
      </c>
      <c r="C32866" s="1" t="s">
        <v>21</v>
      </c>
      <c r="D32866" s="1" t="s">
        <v>69371</v>
      </c>
      <c r="E32866" s="1" t="s">
        <v>34</v>
      </c>
      <c r="F32866" s="1" t="s">
        <v>81</v>
      </c>
      <c r="G32866">
        <v>16400</v>
      </c>
      <c r="H32866">
        <v>17320</v>
      </c>
      <c r="I32866" s="2">
        <v>44617</v>
      </c>
      <c r="J32866" s="2">
        <v>44631</v>
      </c>
      <c r="K32866" s="8">
        <v>14</v>
      </c>
      <c r="L32866" s="1" t="s">
        <v>25</v>
      </c>
      <c r="M32866">
        <v>2624</v>
      </c>
      <c r="N32866">
        <v>0.16</v>
      </c>
      <c r="O32866">
        <v>2771</v>
      </c>
      <c r="P32866">
        <v>0</v>
      </c>
      <c r="Q32866">
        <v>920</v>
      </c>
      <c r="R32866">
        <v>1.0560213414634145</v>
      </c>
      <c r="S32866" s="1" t="s">
        <v>508</v>
      </c>
    </row>
    <row r="32867" spans="1:19" x14ac:dyDescent="0.25">
      <c r="A32867" s="1" t="s">
        <v>69372</v>
      </c>
      <c r="B32867" s="1" t="s">
        <v>6672</v>
      </c>
      <c r="C32867" s="1" t="s">
        <v>21</v>
      </c>
      <c r="D32867" s="1" t="s">
        <v>6673</v>
      </c>
      <c r="E32867" s="1" t="s">
        <v>34</v>
      </c>
      <c r="F32867" s="1" t="s">
        <v>142</v>
      </c>
      <c r="G32867">
        <v>700000</v>
      </c>
      <c r="H32867">
        <v>782178</v>
      </c>
      <c r="I32867" s="2">
        <v>45072</v>
      </c>
      <c r="J32867" s="2">
        <v>45192</v>
      </c>
      <c r="K32867" s="8">
        <v>120</v>
      </c>
      <c r="L32867" s="1" t="s">
        <v>25</v>
      </c>
      <c r="M32867">
        <v>50000</v>
      </c>
      <c r="N32867">
        <v>7.1428571428571397E-2</v>
      </c>
      <c r="O32867">
        <v>55870</v>
      </c>
      <c r="P32867">
        <v>1</v>
      </c>
      <c r="Q32867">
        <v>82178</v>
      </c>
      <c r="R32867">
        <v>1.1173999999999999</v>
      </c>
      <c r="S32867" s="1" t="s">
        <v>731</v>
      </c>
    </row>
    <row r="32868" spans="1:19" x14ac:dyDescent="0.25">
      <c r="A32868" s="1" t="s">
        <v>69373</v>
      </c>
      <c r="B32868" s="1" t="s">
        <v>32854</v>
      </c>
      <c r="C32868" s="1" t="s">
        <v>21</v>
      </c>
      <c r="D32868" s="1" t="s">
        <v>69374</v>
      </c>
      <c r="E32868" s="1" t="s">
        <v>23</v>
      </c>
      <c r="F32868" s="1" t="s">
        <v>24</v>
      </c>
      <c r="G32868">
        <v>1500</v>
      </c>
      <c r="H32868">
        <v>1601</v>
      </c>
      <c r="I32868" s="2">
        <v>44866</v>
      </c>
      <c r="J32868" s="2">
        <v>44873</v>
      </c>
      <c r="K32868" s="8">
        <v>7</v>
      </c>
      <c r="L32868" s="1" t="s">
        <v>25</v>
      </c>
      <c r="M32868">
        <v>0</v>
      </c>
      <c r="N32868">
        <v>0</v>
      </c>
      <c r="O32868">
        <v>0</v>
      </c>
      <c r="P32868">
        <v>0</v>
      </c>
      <c r="Q32868">
        <v>101</v>
      </c>
      <c r="R32868" t="e">
        <v>#NUM!</v>
      </c>
      <c r="S32868" s="1" t="s">
        <v>44</v>
      </c>
    </row>
    <row r="32869" spans="1:19" x14ac:dyDescent="0.25">
      <c r="A32869" s="1" t="s">
        <v>69375</v>
      </c>
      <c r="B32869" s="1" t="s">
        <v>492</v>
      </c>
      <c r="C32869" s="1" t="s">
        <v>21</v>
      </c>
      <c r="D32869" s="1" t="s">
        <v>69376</v>
      </c>
      <c r="E32869" s="1" t="s">
        <v>23</v>
      </c>
      <c r="F32869" s="1" t="s">
        <v>24</v>
      </c>
      <c r="G32869">
        <v>10103</v>
      </c>
      <c r="H32869">
        <v>10103</v>
      </c>
      <c r="I32869" s="2">
        <v>44790</v>
      </c>
      <c r="J32869" s="2">
        <v>44797</v>
      </c>
      <c r="K32869" s="8">
        <v>7</v>
      </c>
      <c r="L32869" s="1" t="s">
        <v>25</v>
      </c>
      <c r="M32869">
        <v>3030.9</v>
      </c>
      <c r="N32869">
        <v>0.3</v>
      </c>
      <c r="O32869">
        <v>3031</v>
      </c>
      <c r="P32869">
        <v>0</v>
      </c>
      <c r="Q32869">
        <v>0</v>
      </c>
      <c r="R32869">
        <v>1.0000329935002805</v>
      </c>
      <c r="S32869" s="1" t="s">
        <v>26</v>
      </c>
    </row>
    <row r="32870" spans="1:19" x14ac:dyDescent="0.25">
      <c r="A32870" s="1" t="s">
        <v>69377</v>
      </c>
      <c r="B32870" s="1" t="s">
        <v>69378</v>
      </c>
      <c r="C32870" s="1" t="s">
        <v>21</v>
      </c>
      <c r="D32870" s="1" t="s">
        <v>69379</v>
      </c>
      <c r="E32870" s="1" t="s">
        <v>23</v>
      </c>
      <c r="F32870" s="1" t="s">
        <v>35</v>
      </c>
      <c r="G32870">
        <v>4505</v>
      </c>
      <c r="H32870">
        <v>5683</v>
      </c>
      <c r="I32870" s="2">
        <v>45475</v>
      </c>
      <c r="J32870" s="2">
        <v>45482</v>
      </c>
      <c r="K32870" s="8">
        <v>7</v>
      </c>
      <c r="L32870" s="1" t="s">
        <v>25</v>
      </c>
      <c r="M32870">
        <v>901</v>
      </c>
      <c r="N32870">
        <v>0.2</v>
      </c>
      <c r="O32870">
        <v>1137</v>
      </c>
      <c r="P32870">
        <v>1</v>
      </c>
      <c r="Q32870">
        <v>1178</v>
      </c>
      <c r="R32870">
        <v>1.2619311875693673</v>
      </c>
      <c r="S32870" s="1" t="s">
        <v>30</v>
      </c>
    </row>
    <row r="32871" spans="1:19" x14ac:dyDescent="0.25">
      <c r="A32871" s="1" t="s">
        <v>69380</v>
      </c>
      <c r="B32871" s="1" t="s">
        <v>11114</v>
      </c>
      <c r="C32871" s="1" t="s">
        <v>21</v>
      </c>
      <c r="D32871" s="1" t="s">
        <v>69381</v>
      </c>
      <c r="E32871" s="1" t="s">
        <v>23</v>
      </c>
      <c r="F32871" s="1" t="s">
        <v>24</v>
      </c>
      <c r="G32871">
        <v>1494</v>
      </c>
      <c r="H32871">
        <v>1549</v>
      </c>
      <c r="I32871" s="2">
        <v>44879</v>
      </c>
      <c r="J32871" s="2">
        <v>44886</v>
      </c>
      <c r="K32871" s="8">
        <v>7</v>
      </c>
      <c r="L32871" s="1" t="s">
        <v>25</v>
      </c>
      <c r="M32871">
        <v>1.7</v>
      </c>
      <c r="N32871">
        <v>1.1378848728246301E-3</v>
      </c>
      <c r="O32871">
        <v>2</v>
      </c>
      <c r="P32871">
        <v>0</v>
      </c>
      <c r="Q32871">
        <v>55</v>
      </c>
      <c r="R32871">
        <v>1.1764705882352942</v>
      </c>
      <c r="S32871" s="1" t="s">
        <v>44</v>
      </c>
    </row>
    <row r="32872" spans="1:19" x14ac:dyDescent="0.25">
      <c r="A32872" s="1" t="s">
        <v>69382</v>
      </c>
      <c r="B32872" s="1" t="s">
        <v>176</v>
      </c>
      <c r="C32872" s="1" t="s">
        <v>21</v>
      </c>
      <c r="D32872" s="1" t="s">
        <v>69383</v>
      </c>
      <c r="E32872" s="1" t="s">
        <v>23</v>
      </c>
      <c r="F32872" s="1" t="s">
        <v>24</v>
      </c>
      <c r="G32872">
        <v>21994</v>
      </c>
      <c r="H32872">
        <v>22293</v>
      </c>
      <c r="I32872" s="2">
        <v>44778</v>
      </c>
      <c r="J32872" s="2">
        <v>44785</v>
      </c>
      <c r="K32872" s="8">
        <v>7</v>
      </c>
      <c r="L32872" s="1" t="s">
        <v>25</v>
      </c>
      <c r="M32872">
        <v>6598.2</v>
      </c>
      <c r="N32872">
        <v>0.3</v>
      </c>
      <c r="O32872">
        <v>6688</v>
      </c>
      <c r="P32872">
        <v>0</v>
      </c>
      <c r="Q32872">
        <v>299</v>
      </c>
      <c r="R32872">
        <v>1.0136097723621593</v>
      </c>
      <c r="S32872" s="1" t="s">
        <v>26</v>
      </c>
    </row>
    <row r="32873" spans="1:19" x14ac:dyDescent="0.25">
      <c r="A32873" s="1" t="s">
        <v>69384</v>
      </c>
      <c r="B32873" s="1" t="s">
        <v>14146</v>
      </c>
      <c r="C32873" s="1" t="s">
        <v>21</v>
      </c>
      <c r="D32873" s="1" t="s">
        <v>69385</v>
      </c>
      <c r="E32873" s="1" t="s">
        <v>23</v>
      </c>
      <c r="F32873" s="1" t="s">
        <v>24</v>
      </c>
      <c r="G32873">
        <v>5000</v>
      </c>
      <c r="H32873">
        <v>5123</v>
      </c>
      <c r="I32873" s="2">
        <v>44770</v>
      </c>
      <c r="J32873" s="2">
        <v>44777</v>
      </c>
      <c r="K32873" s="8">
        <v>7</v>
      </c>
      <c r="L32873" s="1" t="s">
        <v>25</v>
      </c>
      <c r="M32873">
        <v>1500</v>
      </c>
      <c r="N32873">
        <v>0.3</v>
      </c>
      <c r="O32873">
        <v>1537</v>
      </c>
      <c r="P32873">
        <v>0</v>
      </c>
      <c r="Q32873">
        <v>123</v>
      </c>
      <c r="R32873">
        <v>1.0246666666666666</v>
      </c>
      <c r="S32873" s="1" t="s">
        <v>30</v>
      </c>
    </row>
    <row r="32874" spans="1:19" x14ac:dyDescent="0.25">
      <c r="A32874" s="1" t="s">
        <v>69386</v>
      </c>
      <c r="B32874" s="1" t="s">
        <v>5707</v>
      </c>
      <c r="C32874" s="1" t="s">
        <v>21</v>
      </c>
      <c r="D32874" s="1" t="s">
        <v>69387</v>
      </c>
      <c r="E32874" s="1" t="s">
        <v>23</v>
      </c>
      <c r="F32874" s="1" t="s">
        <v>24</v>
      </c>
      <c r="G32874">
        <v>14967</v>
      </c>
      <c r="H32874">
        <v>14967</v>
      </c>
      <c r="I32874" s="2">
        <v>44774</v>
      </c>
      <c r="J32874" s="2">
        <v>44781</v>
      </c>
      <c r="K32874" s="8">
        <v>7</v>
      </c>
      <c r="L32874" s="1" t="s">
        <v>25</v>
      </c>
      <c r="M32874">
        <v>4490.1000000000004</v>
      </c>
      <c r="N32874">
        <v>0.3</v>
      </c>
      <c r="O32874">
        <v>4490</v>
      </c>
      <c r="P32874">
        <v>0</v>
      </c>
      <c r="Q32874">
        <v>0</v>
      </c>
      <c r="R32874">
        <v>0.99997772878109614</v>
      </c>
      <c r="S32874" s="1" t="s">
        <v>26</v>
      </c>
    </row>
    <row r="32875" spans="1:19" x14ac:dyDescent="0.25">
      <c r="A32875" s="1" t="s">
        <v>69388</v>
      </c>
      <c r="B32875" s="1" t="s">
        <v>25957</v>
      </c>
      <c r="C32875" s="1" t="s">
        <v>21</v>
      </c>
      <c r="D32875" s="1" t="s">
        <v>69389</v>
      </c>
      <c r="E32875" s="1" t="s">
        <v>23</v>
      </c>
      <c r="F32875" s="1" t="s">
        <v>24</v>
      </c>
      <c r="G32875">
        <v>1500</v>
      </c>
      <c r="H32875">
        <v>1500</v>
      </c>
      <c r="I32875" s="2">
        <v>44881</v>
      </c>
      <c r="J32875" s="2">
        <v>44888</v>
      </c>
      <c r="K32875" s="8">
        <v>7</v>
      </c>
      <c r="L32875" s="1" t="s">
        <v>25</v>
      </c>
      <c r="M32875">
        <v>450</v>
      </c>
      <c r="N32875">
        <v>0.3</v>
      </c>
      <c r="O32875">
        <v>450</v>
      </c>
      <c r="P32875">
        <v>0</v>
      </c>
      <c r="Q32875">
        <v>0</v>
      </c>
      <c r="R32875">
        <v>1</v>
      </c>
      <c r="S32875" s="1" t="s">
        <v>44</v>
      </c>
    </row>
    <row r="32876" spans="1:19" x14ac:dyDescent="0.25">
      <c r="A32876" s="1" t="s">
        <v>69390</v>
      </c>
      <c r="B32876" s="1" t="s">
        <v>3671</v>
      </c>
      <c r="C32876" s="1" t="s">
        <v>21</v>
      </c>
      <c r="D32876" s="1" t="s">
        <v>28422</v>
      </c>
      <c r="E32876" s="1" t="s">
        <v>23</v>
      </c>
      <c r="F32876" s="1" t="s">
        <v>35</v>
      </c>
      <c r="G32876">
        <v>20108</v>
      </c>
      <c r="H32876">
        <v>20812</v>
      </c>
      <c r="I32876" s="2">
        <v>45595</v>
      </c>
      <c r="J32876" s="2">
        <v>45602</v>
      </c>
      <c r="K32876" s="8">
        <v>7</v>
      </c>
      <c r="L32876" s="1" t="s">
        <v>25</v>
      </c>
      <c r="M32876">
        <v>4021</v>
      </c>
      <c r="N32876">
        <v>0.19997016112989799</v>
      </c>
      <c r="O32876">
        <v>4162</v>
      </c>
      <c r="P32876">
        <v>0</v>
      </c>
      <c r="Q32876">
        <v>704</v>
      </c>
      <c r="R32876">
        <v>1.0350659040039791</v>
      </c>
      <c r="S32876" s="1" t="s">
        <v>40</v>
      </c>
    </row>
    <row r="32877" spans="1:19" x14ac:dyDescent="0.25">
      <c r="A32877" s="1" t="s">
        <v>69391</v>
      </c>
      <c r="B32877" s="1" t="s">
        <v>69392</v>
      </c>
      <c r="C32877" s="1" t="s">
        <v>21</v>
      </c>
      <c r="D32877" s="1" t="s">
        <v>69393</v>
      </c>
      <c r="E32877" s="1" t="s">
        <v>23</v>
      </c>
      <c r="F32877" s="1" t="s">
        <v>24</v>
      </c>
      <c r="G32877">
        <v>1642</v>
      </c>
      <c r="H32877">
        <v>1702</v>
      </c>
      <c r="I32877" s="2">
        <v>44760</v>
      </c>
      <c r="J32877" s="2">
        <v>44767</v>
      </c>
      <c r="K32877" s="8">
        <v>7</v>
      </c>
      <c r="L32877" s="1" t="s">
        <v>25</v>
      </c>
      <c r="M32877">
        <v>492.6</v>
      </c>
      <c r="N32877">
        <v>0.3</v>
      </c>
      <c r="O32877">
        <v>511</v>
      </c>
      <c r="P32877">
        <v>0</v>
      </c>
      <c r="Q32877">
        <v>60</v>
      </c>
      <c r="R32877">
        <v>1.0373528217620787</v>
      </c>
      <c r="S32877" s="1" t="s">
        <v>30</v>
      </c>
    </row>
    <row r="32878" spans="1:19" x14ac:dyDescent="0.25">
      <c r="A32878" s="1" t="s">
        <v>69394</v>
      </c>
      <c r="B32878" s="1" t="s">
        <v>16047</v>
      </c>
      <c r="C32878" s="1" t="s">
        <v>21</v>
      </c>
      <c r="D32878" s="1" t="s">
        <v>69395</v>
      </c>
      <c r="E32878" s="1" t="s">
        <v>23</v>
      </c>
      <c r="F32878" s="1" t="s">
        <v>24</v>
      </c>
      <c r="G32878">
        <v>2799</v>
      </c>
      <c r="H32878">
        <v>2853</v>
      </c>
      <c r="I32878" s="2">
        <v>44789</v>
      </c>
      <c r="J32878" s="2">
        <v>44796</v>
      </c>
      <c r="K32878" s="8">
        <v>7</v>
      </c>
      <c r="L32878" s="1" t="s">
        <v>25</v>
      </c>
      <c r="M32878">
        <v>839.7</v>
      </c>
      <c r="N32878">
        <v>0.3</v>
      </c>
      <c r="O32878">
        <v>856</v>
      </c>
      <c r="P32878">
        <v>0</v>
      </c>
      <c r="Q32878">
        <v>54</v>
      </c>
      <c r="R32878">
        <v>1.0194116946528522</v>
      </c>
      <c r="S32878" s="1" t="s">
        <v>26</v>
      </c>
    </row>
    <row r="32879" spans="1:19" x14ac:dyDescent="0.25">
      <c r="A32879" s="1" t="s">
        <v>69396</v>
      </c>
      <c r="B32879" s="1" t="s">
        <v>76</v>
      </c>
      <c r="C32879" s="1" t="s">
        <v>21</v>
      </c>
      <c r="D32879" s="1" t="s">
        <v>69397</v>
      </c>
      <c r="E32879" s="1" t="s">
        <v>23</v>
      </c>
      <c r="F32879" s="1" t="s">
        <v>24</v>
      </c>
      <c r="G32879">
        <v>10161</v>
      </c>
      <c r="H32879">
        <v>10161</v>
      </c>
      <c r="I32879" s="2">
        <v>44866</v>
      </c>
      <c r="J32879" s="2">
        <v>44873</v>
      </c>
      <c r="K32879" s="8">
        <v>7</v>
      </c>
      <c r="L32879" s="1" t="s">
        <v>25</v>
      </c>
      <c r="M32879">
        <v>3048.3</v>
      </c>
      <c r="N32879">
        <v>0.3</v>
      </c>
      <c r="O32879">
        <v>3048</v>
      </c>
      <c r="P32879">
        <v>0</v>
      </c>
      <c r="Q32879">
        <v>0</v>
      </c>
      <c r="R32879">
        <v>0.99990158448971556</v>
      </c>
      <c r="S32879" s="1" t="s">
        <v>44</v>
      </c>
    </row>
    <row r="32880" spans="1:19" x14ac:dyDescent="0.25">
      <c r="A32880" s="1" t="s">
        <v>69398</v>
      </c>
      <c r="B32880" s="1" t="s">
        <v>4150</v>
      </c>
      <c r="C32880" s="1" t="s">
        <v>21</v>
      </c>
      <c r="D32880" s="1" t="s">
        <v>69399</v>
      </c>
      <c r="E32880" s="1" t="s">
        <v>23</v>
      </c>
      <c r="F32880" s="1" t="s">
        <v>24</v>
      </c>
      <c r="G32880">
        <v>459</v>
      </c>
      <c r="H32880">
        <v>479</v>
      </c>
      <c r="I32880" s="2">
        <v>44875</v>
      </c>
      <c r="J32880" s="2">
        <v>44882</v>
      </c>
      <c r="K32880" s="8">
        <v>7</v>
      </c>
      <c r="L32880" s="1" t="s">
        <v>25</v>
      </c>
      <c r="M32880">
        <v>0.2</v>
      </c>
      <c r="N32880">
        <v>4.3572984749455299E-4</v>
      </c>
      <c r="O32880">
        <v>0</v>
      </c>
      <c r="P32880">
        <v>0</v>
      </c>
      <c r="Q32880">
        <v>20</v>
      </c>
      <c r="R32880">
        <v>0</v>
      </c>
      <c r="S32880" s="1" t="s">
        <v>44</v>
      </c>
    </row>
    <row r="32881" spans="1:19" x14ac:dyDescent="0.25">
      <c r="A32881" s="1" t="s">
        <v>69400</v>
      </c>
      <c r="B32881" s="1" t="s">
        <v>3658</v>
      </c>
      <c r="C32881" s="1" t="s">
        <v>21</v>
      </c>
      <c r="D32881" s="1" t="s">
        <v>69401</v>
      </c>
      <c r="E32881" s="1" t="s">
        <v>23</v>
      </c>
      <c r="F32881" s="1" t="s">
        <v>24</v>
      </c>
      <c r="G32881">
        <v>599</v>
      </c>
      <c r="H32881">
        <v>624</v>
      </c>
      <c r="I32881" s="2">
        <v>44834</v>
      </c>
      <c r="J32881" s="2">
        <v>44841</v>
      </c>
      <c r="K32881" s="8">
        <v>7</v>
      </c>
      <c r="L32881" s="1" t="s">
        <v>25</v>
      </c>
      <c r="M32881">
        <v>0</v>
      </c>
      <c r="N32881">
        <v>0</v>
      </c>
      <c r="O32881">
        <v>0</v>
      </c>
      <c r="P32881">
        <v>0</v>
      </c>
      <c r="Q32881">
        <v>25</v>
      </c>
      <c r="R32881" t="e">
        <v>#NUM!</v>
      </c>
      <c r="S32881" s="1" t="s">
        <v>36</v>
      </c>
    </row>
    <row r="32882" spans="1:19" x14ac:dyDescent="0.25">
      <c r="A32882" s="1" t="s">
        <v>69402</v>
      </c>
      <c r="B32882" s="1" t="s">
        <v>4780</v>
      </c>
      <c r="C32882" s="1" t="s">
        <v>21</v>
      </c>
      <c r="D32882" s="1" t="s">
        <v>69403</v>
      </c>
      <c r="E32882" s="1" t="s">
        <v>23</v>
      </c>
      <c r="F32882" s="1" t="s">
        <v>24</v>
      </c>
      <c r="G32882">
        <v>2000</v>
      </c>
      <c r="H32882">
        <v>2059</v>
      </c>
      <c r="I32882" s="2">
        <v>44832</v>
      </c>
      <c r="J32882" s="2">
        <v>44839</v>
      </c>
      <c r="K32882" s="8">
        <v>7</v>
      </c>
      <c r="L32882" s="1" t="s">
        <v>25</v>
      </c>
      <c r="M32882">
        <v>0</v>
      </c>
      <c r="N32882">
        <v>0</v>
      </c>
      <c r="O32882">
        <v>0</v>
      </c>
      <c r="P32882">
        <v>0</v>
      </c>
      <c r="Q32882">
        <v>59</v>
      </c>
      <c r="R32882" t="e">
        <v>#NUM!</v>
      </c>
      <c r="S32882" s="1" t="s">
        <v>36</v>
      </c>
    </row>
    <row r="32883" spans="1:19" x14ac:dyDescent="0.25">
      <c r="A32883" s="1" t="s">
        <v>69404</v>
      </c>
      <c r="B32883" s="1" t="s">
        <v>973</v>
      </c>
      <c r="C32883" s="1" t="s">
        <v>21</v>
      </c>
      <c r="D32883" s="1" t="s">
        <v>69405</v>
      </c>
      <c r="E32883" s="1" t="s">
        <v>23</v>
      </c>
      <c r="F32883" s="1" t="s">
        <v>24</v>
      </c>
      <c r="G32883">
        <v>19493</v>
      </c>
      <c r="H32883">
        <v>19493</v>
      </c>
      <c r="I32883" s="2">
        <v>44848</v>
      </c>
      <c r="J32883" s="2">
        <v>44855</v>
      </c>
      <c r="K32883" s="8">
        <v>7</v>
      </c>
      <c r="L32883" s="1" t="s">
        <v>25</v>
      </c>
      <c r="M32883">
        <v>0</v>
      </c>
      <c r="N32883">
        <v>0</v>
      </c>
      <c r="O32883">
        <v>0</v>
      </c>
      <c r="P32883">
        <v>0</v>
      </c>
      <c r="Q32883">
        <v>0</v>
      </c>
      <c r="R32883" t="e">
        <v>#NUM!</v>
      </c>
      <c r="S32883" s="1" t="s">
        <v>40</v>
      </c>
    </row>
    <row r="32884" spans="1:19" x14ac:dyDescent="0.25">
      <c r="A32884" s="1" t="s">
        <v>69406</v>
      </c>
      <c r="B32884" s="1" t="s">
        <v>16576</v>
      </c>
      <c r="C32884" s="1" t="s">
        <v>21</v>
      </c>
      <c r="D32884" s="1" t="s">
        <v>69407</v>
      </c>
      <c r="E32884" s="1" t="s">
        <v>23</v>
      </c>
      <c r="F32884" s="1" t="s">
        <v>24</v>
      </c>
      <c r="G32884">
        <v>6598</v>
      </c>
      <c r="H32884">
        <v>6765</v>
      </c>
      <c r="I32884" s="2">
        <v>44842</v>
      </c>
      <c r="J32884" s="2">
        <v>44849</v>
      </c>
      <c r="K32884" s="8">
        <v>7</v>
      </c>
      <c r="L32884" s="1" t="s">
        <v>25</v>
      </c>
      <c r="M32884">
        <v>0</v>
      </c>
      <c r="N32884">
        <v>0</v>
      </c>
      <c r="O32884">
        <v>0</v>
      </c>
      <c r="P32884">
        <v>0</v>
      </c>
      <c r="Q32884">
        <v>167</v>
      </c>
      <c r="R32884" t="e">
        <v>#NUM!</v>
      </c>
      <c r="S32884" s="1" t="s">
        <v>40</v>
      </c>
    </row>
    <row r="32885" spans="1:19" x14ac:dyDescent="0.25">
      <c r="A32885" s="1" t="s">
        <v>69408</v>
      </c>
      <c r="B32885" s="1" t="s">
        <v>13553</v>
      </c>
      <c r="C32885" s="1" t="s">
        <v>21</v>
      </c>
      <c r="D32885" s="1" t="s">
        <v>69409</v>
      </c>
      <c r="E32885" s="1" t="s">
        <v>23</v>
      </c>
      <c r="F32885" s="1" t="s">
        <v>24</v>
      </c>
      <c r="G32885">
        <v>11209</v>
      </c>
      <c r="H32885">
        <v>11293</v>
      </c>
      <c r="I32885" s="2">
        <v>44828</v>
      </c>
      <c r="J32885" s="2">
        <v>44835</v>
      </c>
      <c r="K32885" s="8">
        <v>7</v>
      </c>
      <c r="L32885" s="1" t="s">
        <v>25</v>
      </c>
      <c r="M32885">
        <v>2137.2800000000002</v>
      </c>
      <c r="N32885">
        <v>0.190675350165045</v>
      </c>
      <c r="O32885">
        <v>2153</v>
      </c>
      <c r="P32885">
        <v>0</v>
      </c>
      <c r="Q32885">
        <v>84</v>
      </c>
      <c r="R32885">
        <v>1.0073551429854768</v>
      </c>
      <c r="S32885" s="1" t="s">
        <v>36</v>
      </c>
    </row>
    <row r="32886" spans="1:19" x14ac:dyDescent="0.25">
      <c r="A32886" s="1" t="s">
        <v>69410</v>
      </c>
      <c r="B32886" s="1" t="s">
        <v>4481</v>
      </c>
      <c r="C32886" s="1" t="s">
        <v>21</v>
      </c>
      <c r="D32886" s="1" t="s">
        <v>69411</v>
      </c>
      <c r="E32886" s="1" t="s">
        <v>23</v>
      </c>
      <c r="F32886" s="1" t="s">
        <v>24</v>
      </c>
      <c r="G32886">
        <v>22590</v>
      </c>
      <c r="H32886">
        <v>22726</v>
      </c>
      <c r="I32886" s="2">
        <v>44884</v>
      </c>
      <c r="J32886" s="2">
        <v>44891</v>
      </c>
      <c r="K32886" s="8">
        <v>7</v>
      </c>
      <c r="L32886" s="1" t="s">
        <v>25</v>
      </c>
      <c r="M32886">
        <v>6777</v>
      </c>
      <c r="N32886">
        <v>0.3</v>
      </c>
      <c r="O32886">
        <v>6818</v>
      </c>
      <c r="P32886">
        <v>0</v>
      </c>
      <c r="Q32886">
        <v>136</v>
      </c>
      <c r="R32886">
        <v>1.0060498745757709</v>
      </c>
      <c r="S32886" s="1" t="s">
        <v>44</v>
      </c>
    </row>
    <row r="32887" spans="1:19" x14ac:dyDescent="0.25">
      <c r="A32887" s="1" t="s">
        <v>69412</v>
      </c>
      <c r="B32887" s="1" t="s">
        <v>18063</v>
      </c>
      <c r="C32887" s="1" t="s">
        <v>21</v>
      </c>
      <c r="D32887" s="1" t="s">
        <v>69413</v>
      </c>
      <c r="E32887" s="1" t="s">
        <v>23</v>
      </c>
      <c r="F32887" s="1" t="s">
        <v>24</v>
      </c>
      <c r="G32887">
        <v>22742</v>
      </c>
      <c r="H32887">
        <v>23280</v>
      </c>
      <c r="I32887" s="2">
        <v>44772</v>
      </c>
      <c r="J32887" s="2">
        <v>44779</v>
      </c>
      <c r="K32887" s="8">
        <v>7</v>
      </c>
      <c r="L32887" s="1" t="s">
        <v>25</v>
      </c>
      <c r="M32887">
        <v>6822.6</v>
      </c>
      <c r="N32887">
        <v>0.3</v>
      </c>
      <c r="O32887">
        <v>6984</v>
      </c>
      <c r="P32887">
        <v>0</v>
      </c>
      <c r="Q32887">
        <v>538</v>
      </c>
      <c r="R32887">
        <v>1.0236566704775305</v>
      </c>
      <c r="S32887" s="1" t="s">
        <v>30</v>
      </c>
    </row>
    <row r="32888" spans="1:19" x14ac:dyDescent="0.25">
      <c r="A32888" s="1" t="s">
        <v>69414</v>
      </c>
      <c r="B32888" s="1" t="s">
        <v>4481</v>
      </c>
      <c r="C32888" s="1" t="s">
        <v>21</v>
      </c>
      <c r="D32888" s="1" t="s">
        <v>69415</v>
      </c>
      <c r="E32888" s="1" t="s">
        <v>23</v>
      </c>
      <c r="F32888" s="1" t="s">
        <v>24</v>
      </c>
      <c r="G32888">
        <v>101072</v>
      </c>
      <c r="H32888">
        <v>101072</v>
      </c>
      <c r="I32888" s="2">
        <v>44774</v>
      </c>
      <c r="J32888" s="2">
        <v>44781</v>
      </c>
      <c r="K32888" s="8">
        <v>7</v>
      </c>
      <c r="L32888" s="1" t="s">
        <v>25</v>
      </c>
      <c r="M32888">
        <v>30321.599999999999</v>
      </c>
      <c r="N32888">
        <v>0.3</v>
      </c>
      <c r="O32888">
        <v>30322</v>
      </c>
      <c r="P32888">
        <v>0</v>
      </c>
      <c r="Q32888">
        <v>0</v>
      </c>
      <c r="R32888">
        <v>1.000013191915994</v>
      </c>
      <c r="S32888" s="1" t="s">
        <v>26</v>
      </c>
    </row>
    <row r="32889" spans="1:19" x14ac:dyDescent="0.25">
      <c r="A32889" s="1" t="s">
        <v>69416</v>
      </c>
      <c r="B32889" s="1" t="s">
        <v>5107</v>
      </c>
      <c r="C32889" s="1" t="s">
        <v>21</v>
      </c>
      <c r="D32889" s="1" t="s">
        <v>69417</v>
      </c>
      <c r="E32889" s="1" t="s">
        <v>23</v>
      </c>
      <c r="F32889" s="1" t="s">
        <v>24</v>
      </c>
      <c r="G32889">
        <v>13569</v>
      </c>
      <c r="H32889">
        <v>13569</v>
      </c>
      <c r="I32889" s="2">
        <v>44856</v>
      </c>
      <c r="J32889" s="2">
        <v>44863</v>
      </c>
      <c r="K32889" s="8">
        <v>7</v>
      </c>
      <c r="L32889" s="1" t="s">
        <v>25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 t="e">
        <v>#NUM!</v>
      </c>
      <c r="S32889" s="1" t="s">
        <v>40</v>
      </c>
    </row>
    <row r="32890" spans="1:19" x14ac:dyDescent="0.25">
      <c r="A32890" s="1" t="s">
        <v>69418</v>
      </c>
      <c r="B32890" s="1" t="s">
        <v>1211</v>
      </c>
      <c r="C32890" s="1" t="s">
        <v>21</v>
      </c>
      <c r="D32890" s="1" t="s">
        <v>69419</v>
      </c>
      <c r="E32890" s="1" t="s">
        <v>23</v>
      </c>
      <c r="F32890" s="1" t="s">
        <v>24</v>
      </c>
      <c r="G32890">
        <v>2530</v>
      </c>
      <c r="H32890">
        <v>2530</v>
      </c>
      <c r="I32890" s="2">
        <v>44852</v>
      </c>
      <c r="J32890" s="2">
        <v>44859</v>
      </c>
      <c r="K32890" s="8">
        <v>7</v>
      </c>
      <c r="L32890" s="1" t="s">
        <v>25</v>
      </c>
      <c r="M32890">
        <v>0</v>
      </c>
      <c r="N32890">
        <v>0</v>
      </c>
      <c r="O32890">
        <v>0</v>
      </c>
      <c r="P32890">
        <v>0</v>
      </c>
      <c r="Q32890">
        <v>0</v>
      </c>
      <c r="R32890" t="e">
        <v>#NUM!</v>
      </c>
      <c r="S32890" s="1" t="s">
        <v>40</v>
      </c>
    </row>
    <row r="32891" spans="1:19" x14ac:dyDescent="0.25">
      <c r="A32891" s="1" t="s">
        <v>69420</v>
      </c>
      <c r="B32891" s="1" t="s">
        <v>5369</v>
      </c>
      <c r="C32891" s="1" t="s">
        <v>21</v>
      </c>
      <c r="D32891" s="1" t="s">
        <v>69421</v>
      </c>
      <c r="E32891" s="1" t="s">
        <v>23</v>
      </c>
      <c r="F32891" s="1" t="s">
        <v>24</v>
      </c>
      <c r="G32891">
        <v>3934</v>
      </c>
      <c r="H32891">
        <v>4025</v>
      </c>
      <c r="I32891" s="2">
        <v>44760</v>
      </c>
      <c r="J32891" s="2">
        <v>44767</v>
      </c>
      <c r="K32891" s="8">
        <v>7</v>
      </c>
      <c r="L32891" s="1" t="s">
        <v>25</v>
      </c>
      <c r="M32891">
        <v>2360.4</v>
      </c>
      <c r="N32891">
        <v>0.6</v>
      </c>
      <c r="O32891">
        <v>2415</v>
      </c>
      <c r="P32891">
        <v>0</v>
      </c>
      <c r="Q32891">
        <v>91</v>
      </c>
      <c r="R32891">
        <v>1.0231316725978647</v>
      </c>
      <c r="S32891" s="1" t="s">
        <v>30</v>
      </c>
    </row>
    <row r="32892" spans="1:19" x14ac:dyDescent="0.25">
      <c r="A32892" s="1" t="s">
        <v>69422</v>
      </c>
      <c r="B32892" s="1" t="s">
        <v>6014</v>
      </c>
      <c r="C32892" s="1" t="s">
        <v>21</v>
      </c>
      <c r="D32892" s="1" t="s">
        <v>69423</v>
      </c>
      <c r="E32892" s="1" t="s">
        <v>23</v>
      </c>
      <c r="F32892" s="1" t="s">
        <v>24</v>
      </c>
      <c r="G32892">
        <v>52890</v>
      </c>
      <c r="H32892">
        <v>52890</v>
      </c>
      <c r="I32892" s="2">
        <v>44757</v>
      </c>
      <c r="J32892" s="2">
        <v>44764</v>
      </c>
      <c r="K32892" s="8">
        <v>7</v>
      </c>
      <c r="L32892" s="1" t="s">
        <v>25</v>
      </c>
      <c r="M32892">
        <v>15867</v>
      </c>
      <c r="N32892">
        <v>0.3</v>
      </c>
      <c r="O32892">
        <v>15867</v>
      </c>
      <c r="P32892">
        <v>0</v>
      </c>
      <c r="Q32892">
        <v>0</v>
      </c>
      <c r="R32892">
        <v>1</v>
      </c>
      <c r="S32892" s="1" t="s">
        <v>30</v>
      </c>
    </row>
    <row r="32893" spans="1:19" x14ac:dyDescent="0.25">
      <c r="A32893" s="1" t="s">
        <v>69424</v>
      </c>
      <c r="B32893" s="1" t="s">
        <v>7012</v>
      </c>
      <c r="C32893" s="1" t="s">
        <v>21</v>
      </c>
      <c r="D32893" s="1" t="s">
        <v>69425</v>
      </c>
      <c r="E32893" s="1" t="s">
        <v>23</v>
      </c>
      <c r="F32893" s="1" t="s">
        <v>24</v>
      </c>
      <c r="G32893">
        <v>23396</v>
      </c>
      <c r="H32893">
        <v>23396</v>
      </c>
      <c r="I32893" s="2">
        <v>44835</v>
      </c>
      <c r="J32893" s="2">
        <v>44842</v>
      </c>
      <c r="K32893" s="8">
        <v>7</v>
      </c>
      <c r="L32893" s="1" t="s">
        <v>25</v>
      </c>
      <c r="M32893">
        <v>0</v>
      </c>
      <c r="N32893">
        <v>0</v>
      </c>
      <c r="O32893">
        <v>0</v>
      </c>
      <c r="P32893">
        <v>0</v>
      </c>
      <c r="Q32893">
        <v>0</v>
      </c>
      <c r="R32893" t="e">
        <v>#NUM!</v>
      </c>
      <c r="S32893" s="1" t="s">
        <v>40</v>
      </c>
    </row>
    <row r="32894" spans="1:19" x14ac:dyDescent="0.25">
      <c r="A32894" s="1" t="s">
        <v>69426</v>
      </c>
      <c r="B32894" s="1" t="s">
        <v>577</v>
      </c>
      <c r="C32894" s="1" t="s">
        <v>21</v>
      </c>
      <c r="D32894" s="1" t="s">
        <v>69427</v>
      </c>
      <c r="E32894" s="1" t="s">
        <v>23</v>
      </c>
      <c r="F32894" s="1" t="s">
        <v>24</v>
      </c>
      <c r="G32894">
        <v>350</v>
      </c>
      <c r="H32894">
        <v>359</v>
      </c>
      <c r="I32894" s="2">
        <v>44763</v>
      </c>
      <c r="J32894" s="2">
        <v>44770</v>
      </c>
      <c r="K32894" s="8">
        <v>7</v>
      </c>
      <c r="L32894" s="1" t="s">
        <v>25</v>
      </c>
      <c r="M32894">
        <v>105</v>
      </c>
      <c r="N32894">
        <v>0.3</v>
      </c>
      <c r="O32894">
        <v>108</v>
      </c>
      <c r="P32894">
        <v>0</v>
      </c>
      <c r="Q32894">
        <v>9</v>
      </c>
      <c r="R32894">
        <v>1.0285714285714285</v>
      </c>
      <c r="S32894" s="1" t="s">
        <v>30</v>
      </c>
    </row>
    <row r="32895" spans="1:19" x14ac:dyDescent="0.25">
      <c r="A32895" s="1" t="s">
        <v>69428</v>
      </c>
      <c r="B32895" s="1" t="s">
        <v>7544</v>
      </c>
      <c r="C32895" s="1" t="s">
        <v>21</v>
      </c>
      <c r="D32895" s="1" t="s">
        <v>69429</v>
      </c>
      <c r="E32895" s="1" t="s">
        <v>23</v>
      </c>
      <c r="F32895" s="1" t="s">
        <v>24</v>
      </c>
      <c r="G32895">
        <v>2505</v>
      </c>
      <c r="H32895">
        <v>2523</v>
      </c>
      <c r="I32895" s="2">
        <v>44756</v>
      </c>
      <c r="J32895" s="2">
        <v>44763</v>
      </c>
      <c r="K32895" s="8">
        <v>7</v>
      </c>
      <c r="L32895" s="1" t="s">
        <v>25</v>
      </c>
      <c r="M32895">
        <v>751.5</v>
      </c>
      <c r="N32895">
        <v>0.3</v>
      </c>
      <c r="O32895">
        <v>757</v>
      </c>
      <c r="P32895">
        <v>0</v>
      </c>
      <c r="Q32895">
        <v>18</v>
      </c>
      <c r="R32895">
        <v>1.0073186959414504</v>
      </c>
      <c r="S32895" s="1" t="s">
        <v>30</v>
      </c>
    </row>
    <row r="32896" spans="1:19" x14ac:dyDescent="0.25">
      <c r="A32896" s="1" t="s">
        <v>69430</v>
      </c>
      <c r="B32896" s="1" t="s">
        <v>15286</v>
      </c>
      <c r="C32896" s="1" t="s">
        <v>21</v>
      </c>
      <c r="D32896" s="1" t="s">
        <v>4086</v>
      </c>
      <c r="E32896" s="1" t="s">
        <v>23</v>
      </c>
      <c r="F32896" s="1" t="s">
        <v>24</v>
      </c>
      <c r="G32896">
        <v>15843</v>
      </c>
      <c r="H32896">
        <v>15945</v>
      </c>
      <c r="I32896" s="2">
        <v>44805</v>
      </c>
      <c r="J32896" s="2">
        <v>44812</v>
      </c>
      <c r="K32896" s="8">
        <v>7</v>
      </c>
      <c r="L32896" s="1" t="s">
        <v>25</v>
      </c>
      <c r="M32896">
        <v>360.86</v>
      </c>
      <c r="N32896">
        <v>2.2777251783121798E-2</v>
      </c>
      <c r="O32896">
        <v>363</v>
      </c>
      <c r="P32896">
        <v>0</v>
      </c>
      <c r="Q32896">
        <v>102</v>
      </c>
      <c r="R32896">
        <v>1.0059302776700105</v>
      </c>
      <c r="S32896" s="1" t="s">
        <v>36</v>
      </c>
    </row>
    <row r="32897" spans="1:19" x14ac:dyDescent="0.25">
      <c r="A32897" s="1" t="s">
        <v>69431</v>
      </c>
      <c r="B32897" s="1" t="s">
        <v>23064</v>
      </c>
      <c r="C32897" s="1" t="s">
        <v>21</v>
      </c>
      <c r="D32897" s="1" t="s">
        <v>69432</v>
      </c>
      <c r="E32897" s="1" t="s">
        <v>23</v>
      </c>
      <c r="F32897" s="1" t="s">
        <v>24</v>
      </c>
      <c r="G32897">
        <v>1175</v>
      </c>
      <c r="H32897">
        <v>1175</v>
      </c>
      <c r="I32897" s="2">
        <v>44788</v>
      </c>
      <c r="J32897" s="2">
        <v>44795</v>
      </c>
      <c r="K32897" s="8">
        <v>7</v>
      </c>
      <c r="L32897" s="1" t="s">
        <v>25</v>
      </c>
      <c r="M32897">
        <v>352.5</v>
      </c>
      <c r="N32897">
        <v>0.3</v>
      </c>
      <c r="O32897">
        <v>353</v>
      </c>
      <c r="P32897">
        <v>0</v>
      </c>
      <c r="Q32897">
        <v>0</v>
      </c>
      <c r="R32897">
        <v>1.0014184397163119</v>
      </c>
      <c r="S32897" s="1" t="s">
        <v>26</v>
      </c>
    </row>
    <row r="32898" spans="1:19" x14ac:dyDescent="0.25">
      <c r="A32898" s="1" t="s">
        <v>69433</v>
      </c>
      <c r="B32898" s="1" t="s">
        <v>610</v>
      </c>
      <c r="C32898" s="1" t="s">
        <v>21</v>
      </c>
      <c r="D32898" s="1" t="s">
        <v>69434</v>
      </c>
      <c r="E32898" s="1" t="s">
        <v>23</v>
      </c>
      <c r="F32898" s="1" t="s">
        <v>24</v>
      </c>
      <c r="G32898">
        <v>9954</v>
      </c>
      <c r="H32898">
        <v>10125</v>
      </c>
      <c r="I32898" s="2">
        <v>44834</v>
      </c>
      <c r="J32898" s="2">
        <v>44841</v>
      </c>
      <c r="K32898" s="8">
        <v>7</v>
      </c>
      <c r="L32898" s="1" t="s">
        <v>25</v>
      </c>
      <c r="M32898">
        <v>1825.8</v>
      </c>
      <c r="N32898">
        <v>0.18342374924653401</v>
      </c>
      <c r="O32898">
        <v>1857</v>
      </c>
      <c r="P32898">
        <v>0</v>
      </c>
      <c r="Q32898">
        <v>171</v>
      </c>
      <c r="R32898">
        <v>1.0170883996056523</v>
      </c>
      <c r="S32898" s="1" t="s">
        <v>36</v>
      </c>
    </row>
    <row r="32899" spans="1:19" x14ac:dyDescent="0.25">
      <c r="A32899" s="1" t="s">
        <v>69435</v>
      </c>
      <c r="B32899" s="1" t="s">
        <v>239</v>
      </c>
      <c r="C32899" s="1" t="s">
        <v>21</v>
      </c>
      <c r="D32899" s="1" t="s">
        <v>69436</v>
      </c>
      <c r="E32899" s="1" t="s">
        <v>23</v>
      </c>
      <c r="F32899" s="1" t="s">
        <v>24</v>
      </c>
      <c r="G32899">
        <v>13989</v>
      </c>
      <c r="H32899">
        <v>14031</v>
      </c>
      <c r="I32899" s="2">
        <v>44783</v>
      </c>
      <c r="J32899" s="2">
        <v>44790</v>
      </c>
      <c r="K32899" s="8">
        <v>7</v>
      </c>
      <c r="L32899" s="1" t="s">
        <v>25</v>
      </c>
      <c r="M32899">
        <v>4196.7</v>
      </c>
      <c r="N32899">
        <v>0.3</v>
      </c>
      <c r="O32899">
        <v>4209</v>
      </c>
      <c r="P32899">
        <v>0</v>
      </c>
      <c r="Q32899">
        <v>42</v>
      </c>
      <c r="R32899">
        <v>1.0029308742583458</v>
      </c>
      <c r="S32899" s="1" t="s">
        <v>26</v>
      </c>
    </row>
    <row r="32900" spans="1:19" x14ac:dyDescent="0.25">
      <c r="A32900" s="1" t="s">
        <v>69437</v>
      </c>
      <c r="B32900" s="1" t="s">
        <v>703</v>
      </c>
      <c r="C32900" s="1" t="s">
        <v>21</v>
      </c>
      <c r="D32900" s="1" t="s">
        <v>69438</v>
      </c>
      <c r="E32900" s="1" t="s">
        <v>23</v>
      </c>
      <c r="F32900" s="1" t="s">
        <v>24</v>
      </c>
      <c r="G32900">
        <v>2929</v>
      </c>
      <c r="H32900">
        <v>2929</v>
      </c>
      <c r="I32900" s="2">
        <v>44872</v>
      </c>
      <c r="J32900" s="2">
        <v>44879</v>
      </c>
      <c r="K32900" s="8">
        <v>7</v>
      </c>
      <c r="L32900" s="1" t="s">
        <v>25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 t="e">
        <v>#NUM!</v>
      </c>
      <c r="S32900" s="1" t="s">
        <v>44</v>
      </c>
    </row>
    <row r="32901" spans="1:19" x14ac:dyDescent="0.25">
      <c r="A32901" s="1" t="s">
        <v>69439</v>
      </c>
      <c r="B32901" s="1" t="s">
        <v>19906</v>
      </c>
      <c r="C32901" s="1" t="s">
        <v>21</v>
      </c>
      <c r="D32901" s="1" t="s">
        <v>69440</v>
      </c>
      <c r="E32901" s="1" t="s">
        <v>23</v>
      </c>
      <c r="F32901" s="1" t="s">
        <v>24</v>
      </c>
      <c r="G32901">
        <v>8988</v>
      </c>
      <c r="H32901">
        <v>9152</v>
      </c>
      <c r="I32901" s="2">
        <v>44839</v>
      </c>
      <c r="J32901" s="2">
        <v>44846</v>
      </c>
      <c r="K32901" s="8">
        <v>7</v>
      </c>
      <c r="L32901" s="1" t="s">
        <v>25</v>
      </c>
      <c r="M32901">
        <v>0</v>
      </c>
      <c r="N32901">
        <v>0</v>
      </c>
      <c r="O32901">
        <v>0</v>
      </c>
      <c r="P32901">
        <v>0</v>
      </c>
      <c r="Q32901">
        <v>164</v>
      </c>
      <c r="R32901" t="e">
        <v>#NUM!</v>
      </c>
      <c r="S32901" s="1" t="s">
        <v>40</v>
      </c>
    </row>
    <row r="32902" spans="1:19" x14ac:dyDescent="0.25">
      <c r="A32902" s="1" t="s">
        <v>69441</v>
      </c>
      <c r="B32902" s="1" t="s">
        <v>11340</v>
      </c>
      <c r="C32902" s="1" t="s">
        <v>21</v>
      </c>
      <c r="D32902" s="1" t="s">
        <v>69442</v>
      </c>
      <c r="E32902" s="1" t="s">
        <v>23</v>
      </c>
      <c r="F32902" s="1" t="s">
        <v>24</v>
      </c>
      <c r="G32902">
        <v>26790</v>
      </c>
      <c r="H32902">
        <v>26790</v>
      </c>
      <c r="I32902" s="2">
        <v>44764</v>
      </c>
      <c r="J32902" s="2">
        <v>44771</v>
      </c>
      <c r="K32902" s="8">
        <v>7</v>
      </c>
      <c r="L32902" s="1" t="s">
        <v>25</v>
      </c>
      <c r="M32902">
        <v>8037</v>
      </c>
      <c r="N32902">
        <v>0.3</v>
      </c>
      <c r="O32902">
        <v>8037</v>
      </c>
      <c r="P32902">
        <v>0</v>
      </c>
      <c r="Q32902">
        <v>0</v>
      </c>
      <c r="R32902">
        <v>1</v>
      </c>
      <c r="S32902" s="1" t="s">
        <v>30</v>
      </c>
    </row>
    <row r="32903" spans="1:19" x14ac:dyDescent="0.25">
      <c r="A32903" s="1" t="s">
        <v>69443</v>
      </c>
      <c r="B32903" s="1" t="s">
        <v>1332</v>
      </c>
      <c r="C32903" s="1" t="s">
        <v>21</v>
      </c>
      <c r="D32903" s="1" t="s">
        <v>69444</v>
      </c>
      <c r="E32903" s="1" t="s">
        <v>23</v>
      </c>
      <c r="F32903" s="1" t="s">
        <v>24</v>
      </c>
      <c r="G32903">
        <v>2259</v>
      </c>
      <c r="H32903">
        <v>2259</v>
      </c>
      <c r="I32903" s="2">
        <v>44839</v>
      </c>
      <c r="J32903" s="2">
        <v>44846</v>
      </c>
      <c r="K32903" s="8">
        <v>7</v>
      </c>
      <c r="L32903" s="1" t="s">
        <v>25</v>
      </c>
      <c r="M32903">
        <v>677.7</v>
      </c>
      <c r="N32903">
        <v>0.3</v>
      </c>
      <c r="O32903">
        <v>678</v>
      </c>
      <c r="P32903">
        <v>0</v>
      </c>
      <c r="Q32903">
        <v>0</v>
      </c>
      <c r="R32903">
        <v>1.0004426737494465</v>
      </c>
      <c r="S32903" s="1" t="s">
        <v>40</v>
      </c>
    </row>
    <row r="32904" spans="1:19" x14ac:dyDescent="0.25">
      <c r="A32904" s="1" t="s">
        <v>69445</v>
      </c>
      <c r="B32904" s="1" t="s">
        <v>4158</v>
      </c>
      <c r="C32904" s="1" t="s">
        <v>21</v>
      </c>
      <c r="D32904" s="1" t="s">
        <v>69446</v>
      </c>
      <c r="E32904" s="1" t="s">
        <v>23</v>
      </c>
      <c r="F32904" s="1" t="s">
        <v>24</v>
      </c>
      <c r="G32904">
        <v>3374</v>
      </c>
      <c r="H32904">
        <v>3383</v>
      </c>
      <c r="I32904" s="2">
        <v>44819</v>
      </c>
      <c r="J32904" s="2">
        <v>44826</v>
      </c>
      <c r="K32904" s="8">
        <v>7</v>
      </c>
      <c r="L32904" s="1" t="s">
        <v>25</v>
      </c>
      <c r="M32904">
        <v>103.64</v>
      </c>
      <c r="N32904">
        <v>3.0717249555423799E-2</v>
      </c>
      <c r="O32904">
        <v>104</v>
      </c>
      <c r="P32904">
        <v>0</v>
      </c>
      <c r="Q32904">
        <v>9</v>
      </c>
      <c r="R32904">
        <v>1.0034735623311464</v>
      </c>
      <c r="S32904" s="1" t="s">
        <v>36</v>
      </c>
    </row>
    <row r="32905" spans="1:19" x14ac:dyDescent="0.25">
      <c r="A32905" s="1" t="s">
        <v>69447</v>
      </c>
      <c r="B32905" s="1" t="s">
        <v>154</v>
      </c>
      <c r="C32905" s="1" t="s">
        <v>21</v>
      </c>
      <c r="D32905" s="1" t="s">
        <v>59647</v>
      </c>
      <c r="E32905" s="1" t="s">
        <v>34</v>
      </c>
      <c r="F32905" s="1" t="s">
        <v>312</v>
      </c>
      <c r="G32905">
        <v>2850</v>
      </c>
      <c r="H32905">
        <v>2907</v>
      </c>
      <c r="I32905" s="2">
        <v>44875</v>
      </c>
      <c r="J32905" s="2">
        <v>44882</v>
      </c>
      <c r="K32905" s="8">
        <v>7</v>
      </c>
      <c r="L32905" s="1" t="s">
        <v>25</v>
      </c>
      <c r="M32905">
        <v>570</v>
      </c>
      <c r="N32905">
        <v>0.2</v>
      </c>
      <c r="O32905">
        <v>581</v>
      </c>
      <c r="P32905">
        <v>0</v>
      </c>
      <c r="Q32905">
        <v>57</v>
      </c>
      <c r="R32905">
        <v>1.0192982456140351</v>
      </c>
      <c r="S32905" s="1" t="s">
        <v>44</v>
      </c>
    </row>
    <row r="32906" spans="1:19" x14ac:dyDescent="0.25">
      <c r="A32906" s="1" t="s">
        <v>69448</v>
      </c>
      <c r="B32906" s="1" t="s">
        <v>8306</v>
      </c>
      <c r="C32906" s="1" t="s">
        <v>21</v>
      </c>
      <c r="D32906" s="1" t="s">
        <v>12740</v>
      </c>
      <c r="E32906" s="1" t="s">
        <v>23</v>
      </c>
      <c r="F32906" s="1" t="s">
        <v>24</v>
      </c>
      <c r="G32906">
        <v>1139</v>
      </c>
      <c r="H32906">
        <v>1139</v>
      </c>
      <c r="I32906" s="2">
        <v>44824</v>
      </c>
      <c r="J32906" s="2">
        <v>44831</v>
      </c>
      <c r="K32906" s="8">
        <v>7</v>
      </c>
      <c r="L32906" s="1" t="s">
        <v>25</v>
      </c>
      <c r="M32906">
        <v>9.23</v>
      </c>
      <c r="N32906">
        <v>8.1035996488147497E-3</v>
      </c>
      <c r="O32906">
        <v>9</v>
      </c>
      <c r="P32906">
        <v>0</v>
      </c>
      <c r="Q32906">
        <v>0</v>
      </c>
      <c r="R32906">
        <v>0.97508125677139756</v>
      </c>
      <c r="S32906" s="1" t="s">
        <v>36</v>
      </c>
    </row>
    <row r="32907" spans="1:19" x14ac:dyDescent="0.25">
      <c r="A32907" s="1" t="s">
        <v>69449</v>
      </c>
      <c r="B32907" s="1" t="s">
        <v>28634</v>
      </c>
      <c r="C32907" s="1" t="s">
        <v>21</v>
      </c>
      <c r="D32907" s="1" t="s">
        <v>69450</v>
      </c>
      <c r="E32907" s="1" t="s">
        <v>23</v>
      </c>
      <c r="F32907" s="1" t="s">
        <v>24</v>
      </c>
      <c r="G32907">
        <v>4179</v>
      </c>
      <c r="H32907">
        <v>4239</v>
      </c>
      <c r="I32907" s="2">
        <v>44821</v>
      </c>
      <c r="J32907" s="2">
        <v>44828</v>
      </c>
      <c r="K32907" s="8">
        <v>7</v>
      </c>
      <c r="L32907" s="1" t="s">
        <v>25</v>
      </c>
      <c r="M32907">
        <v>1253.7</v>
      </c>
      <c r="N32907">
        <v>0.3</v>
      </c>
      <c r="O32907">
        <v>1272</v>
      </c>
      <c r="P32907">
        <v>0</v>
      </c>
      <c r="Q32907">
        <v>60</v>
      </c>
      <c r="R32907">
        <v>1.0145967934912659</v>
      </c>
      <c r="S32907" s="1" t="s">
        <v>36</v>
      </c>
    </row>
    <row r="32908" spans="1:19" x14ac:dyDescent="0.25">
      <c r="A32908" s="1" t="s">
        <v>69451</v>
      </c>
      <c r="B32908" s="1" t="s">
        <v>15908</v>
      </c>
      <c r="C32908" s="1" t="s">
        <v>21</v>
      </c>
      <c r="D32908" s="1" t="s">
        <v>7878</v>
      </c>
      <c r="E32908" s="1" t="s">
        <v>23</v>
      </c>
      <c r="F32908" s="1" t="s">
        <v>24</v>
      </c>
      <c r="G32908">
        <v>6099</v>
      </c>
      <c r="H32908">
        <v>6287</v>
      </c>
      <c r="I32908" s="2">
        <v>44828</v>
      </c>
      <c r="J32908" s="2">
        <v>44835</v>
      </c>
      <c r="K32908" s="8">
        <v>7</v>
      </c>
      <c r="L32908" s="1" t="s">
        <v>25</v>
      </c>
      <c r="M32908">
        <v>177</v>
      </c>
      <c r="N32908">
        <v>2.9021151008362001E-2</v>
      </c>
      <c r="O32908">
        <v>182</v>
      </c>
      <c r="P32908">
        <v>0</v>
      </c>
      <c r="Q32908">
        <v>188</v>
      </c>
      <c r="R32908">
        <v>1.0282485875706215</v>
      </c>
      <c r="S32908" s="1" t="s">
        <v>36</v>
      </c>
    </row>
    <row r="32909" spans="1:19" x14ac:dyDescent="0.25">
      <c r="A32909" s="1" t="s">
        <v>69452</v>
      </c>
      <c r="B32909" s="1" t="s">
        <v>6510</v>
      </c>
      <c r="C32909" s="1" t="s">
        <v>21</v>
      </c>
      <c r="D32909" s="1" t="s">
        <v>69453</v>
      </c>
      <c r="E32909" s="1" t="s">
        <v>23</v>
      </c>
      <c r="F32909" s="1" t="s">
        <v>24</v>
      </c>
      <c r="G32909">
        <v>2764</v>
      </c>
      <c r="H32909">
        <v>2784</v>
      </c>
      <c r="I32909" s="2">
        <v>44848</v>
      </c>
      <c r="J32909" s="2">
        <v>44855</v>
      </c>
      <c r="K32909" s="8">
        <v>7</v>
      </c>
      <c r="L32909" s="1" t="s">
        <v>25</v>
      </c>
      <c r="M32909">
        <v>829.2</v>
      </c>
      <c r="N32909">
        <v>0.3</v>
      </c>
      <c r="O32909">
        <v>835</v>
      </c>
      <c r="P32909">
        <v>0</v>
      </c>
      <c r="Q32909">
        <v>20</v>
      </c>
      <c r="R32909">
        <v>1.006994693680656</v>
      </c>
      <c r="S32909" s="1" t="s">
        <v>40</v>
      </c>
    </row>
    <row r="32910" spans="1:19" x14ac:dyDescent="0.25">
      <c r="A32910" s="1" t="s">
        <v>69454</v>
      </c>
      <c r="B32910" s="1" t="s">
        <v>22041</v>
      </c>
      <c r="C32910" s="1" t="s">
        <v>21</v>
      </c>
      <c r="D32910" s="1" t="s">
        <v>69455</v>
      </c>
      <c r="E32910" s="1" t="s">
        <v>23</v>
      </c>
      <c r="F32910" s="1" t="s">
        <v>24</v>
      </c>
      <c r="G32910">
        <v>3460</v>
      </c>
      <c r="H32910">
        <v>3585</v>
      </c>
      <c r="I32910" s="2">
        <v>44755</v>
      </c>
      <c r="J32910" s="2">
        <v>44762</v>
      </c>
      <c r="K32910" s="8">
        <v>7</v>
      </c>
      <c r="L32910" s="1" t="s">
        <v>25</v>
      </c>
      <c r="M32910">
        <v>1730</v>
      </c>
      <c r="N32910">
        <v>0.5</v>
      </c>
      <c r="O32910">
        <v>1793</v>
      </c>
      <c r="P32910">
        <v>0</v>
      </c>
      <c r="Q32910">
        <v>125</v>
      </c>
      <c r="R32910">
        <v>1.0364161849710982</v>
      </c>
      <c r="S32910" s="1" t="s">
        <v>30</v>
      </c>
    </row>
    <row r="32911" spans="1:19" x14ac:dyDescent="0.25">
      <c r="A32911" s="1" t="s">
        <v>69456</v>
      </c>
      <c r="B32911" s="1" t="s">
        <v>5122</v>
      </c>
      <c r="C32911" s="1" t="s">
        <v>21</v>
      </c>
      <c r="D32911" s="1" t="s">
        <v>69457</v>
      </c>
      <c r="E32911" s="1" t="s">
        <v>23</v>
      </c>
      <c r="F32911" s="1" t="s">
        <v>24</v>
      </c>
      <c r="G32911">
        <v>14174</v>
      </c>
      <c r="H32911">
        <v>14174</v>
      </c>
      <c r="I32911" s="2">
        <v>44772</v>
      </c>
      <c r="J32911" s="2">
        <v>44779</v>
      </c>
      <c r="K32911" s="8">
        <v>7</v>
      </c>
      <c r="L32911" s="1" t="s">
        <v>25</v>
      </c>
      <c r="M32911">
        <v>4252.2</v>
      </c>
      <c r="N32911">
        <v>0.3</v>
      </c>
      <c r="O32911">
        <v>4252</v>
      </c>
      <c r="P32911">
        <v>0</v>
      </c>
      <c r="Q32911">
        <v>0</v>
      </c>
      <c r="R32911">
        <v>0.99995296552372892</v>
      </c>
      <c r="S32911" s="1" t="s">
        <v>30</v>
      </c>
    </row>
    <row r="32912" spans="1:19" x14ac:dyDescent="0.25">
      <c r="A32912" s="1" t="s">
        <v>69458</v>
      </c>
      <c r="B32912" s="1" t="s">
        <v>4136</v>
      </c>
      <c r="C32912" s="1" t="s">
        <v>21</v>
      </c>
      <c r="D32912" s="1" t="s">
        <v>69459</v>
      </c>
      <c r="E32912" s="1" t="s">
        <v>23</v>
      </c>
      <c r="F32912" s="1" t="s">
        <v>24</v>
      </c>
      <c r="G32912">
        <v>8639</v>
      </c>
      <c r="H32912">
        <v>8639</v>
      </c>
      <c r="I32912" s="2">
        <v>44851</v>
      </c>
      <c r="J32912" s="2">
        <v>44858</v>
      </c>
      <c r="K32912" s="8">
        <v>7</v>
      </c>
      <c r="L32912" s="1" t="s">
        <v>25</v>
      </c>
      <c r="M32912">
        <v>2591.6999999999998</v>
      </c>
      <c r="N32912">
        <v>0.3</v>
      </c>
      <c r="O32912">
        <v>2592</v>
      </c>
      <c r="P32912">
        <v>0</v>
      </c>
      <c r="Q32912">
        <v>0</v>
      </c>
      <c r="R32912">
        <v>1.0001157541382104</v>
      </c>
      <c r="S32912" s="1" t="s">
        <v>40</v>
      </c>
    </row>
    <row r="32913" spans="1:19" x14ac:dyDescent="0.25">
      <c r="A32913" s="1" t="s">
        <v>69460</v>
      </c>
      <c r="B32913" s="1" t="s">
        <v>27098</v>
      </c>
      <c r="C32913" s="1" t="s">
        <v>21</v>
      </c>
      <c r="D32913" s="1" t="s">
        <v>69461</v>
      </c>
      <c r="E32913" s="1" t="s">
        <v>23</v>
      </c>
      <c r="F32913" s="1" t="s">
        <v>24</v>
      </c>
      <c r="G32913">
        <v>15367</v>
      </c>
      <c r="H32913">
        <v>15836</v>
      </c>
      <c r="I32913" s="2">
        <v>44760</v>
      </c>
      <c r="J32913" s="2">
        <v>44767</v>
      </c>
      <c r="K32913" s="8">
        <v>7</v>
      </c>
      <c r="L32913" s="1" t="s">
        <v>25</v>
      </c>
      <c r="M32913">
        <v>4610.1000000000004</v>
      </c>
      <c r="N32913">
        <v>0.3</v>
      </c>
      <c r="O32913">
        <v>4751</v>
      </c>
      <c r="P32913">
        <v>0</v>
      </c>
      <c r="Q32913">
        <v>469</v>
      </c>
      <c r="R32913">
        <v>1.0305633283442874</v>
      </c>
      <c r="S32913" s="1" t="s">
        <v>30</v>
      </c>
    </row>
    <row r="32914" spans="1:19" x14ac:dyDescent="0.25">
      <c r="A32914" s="1" t="s">
        <v>69462</v>
      </c>
      <c r="B32914" s="1" t="s">
        <v>4936</v>
      </c>
      <c r="C32914" s="1" t="s">
        <v>21</v>
      </c>
      <c r="D32914" s="1" t="s">
        <v>69463</v>
      </c>
      <c r="E32914" s="1" t="s">
        <v>23</v>
      </c>
      <c r="F32914" s="1" t="s">
        <v>24</v>
      </c>
      <c r="G32914">
        <v>6750</v>
      </c>
      <c r="H32914">
        <v>6816</v>
      </c>
      <c r="I32914" s="2">
        <v>44834</v>
      </c>
      <c r="J32914" s="2">
        <v>44841</v>
      </c>
      <c r="K32914" s="8">
        <v>7</v>
      </c>
      <c r="L32914" s="1" t="s">
        <v>25</v>
      </c>
      <c r="M32914">
        <v>1407.97</v>
      </c>
      <c r="N32914">
        <v>0.20858814814814799</v>
      </c>
      <c r="O32914">
        <v>1422</v>
      </c>
      <c r="P32914">
        <v>0</v>
      </c>
      <c r="Q32914">
        <v>66</v>
      </c>
      <c r="R32914">
        <v>1.0099647009524351</v>
      </c>
      <c r="S32914" s="1" t="s">
        <v>36</v>
      </c>
    </row>
    <row r="32915" spans="1:19" x14ac:dyDescent="0.25">
      <c r="A32915" s="1" t="s">
        <v>69464</v>
      </c>
      <c r="B32915" s="1" t="s">
        <v>73</v>
      </c>
      <c r="C32915" s="1" t="s">
        <v>21</v>
      </c>
      <c r="D32915" s="1" t="s">
        <v>69465</v>
      </c>
      <c r="E32915" s="1" t="s">
        <v>23</v>
      </c>
      <c r="F32915" s="1" t="s">
        <v>24</v>
      </c>
      <c r="G32915">
        <v>585</v>
      </c>
      <c r="H32915">
        <v>585</v>
      </c>
      <c r="I32915" s="2">
        <v>44769</v>
      </c>
      <c r="J32915" s="2">
        <v>44776</v>
      </c>
      <c r="K32915" s="8">
        <v>7</v>
      </c>
      <c r="L32915" s="1" t="s">
        <v>25</v>
      </c>
      <c r="M32915">
        <v>175.5</v>
      </c>
      <c r="N32915">
        <v>0.3</v>
      </c>
      <c r="O32915">
        <v>176</v>
      </c>
      <c r="P32915">
        <v>0</v>
      </c>
      <c r="Q32915">
        <v>0</v>
      </c>
      <c r="R32915">
        <v>1.0028490028490029</v>
      </c>
      <c r="S32915" s="1" t="s">
        <v>30</v>
      </c>
    </row>
    <row r="32916" spans="1:19" x14ac:dyDescent="0.25">
      <c r="A32916" s="1" t="s">
        <v>69466</v>
      </c>
      <c r="B32916" s="1" t="s">
        <v>20941</v>
      </c>
      <c r="C32916" s="1" t="s">
        <v>21</v>
      </c>
      <c r="D32916" s="1" t="s">
        <v>69467</v>
      </c>
      <c r="E32916" s="1" t="s">
        <v>23</v>
      </c>
      <c r="F32916" s="1" t="s">
        <v>24</v>
      </c>
      <c r="G32916">
        <v>3669</v>
      </c>
      <c r="H32916">
        <v>3669</v>
      </c>
      <c r="I32916" s="2">
        <v>44799</v>
      </c>
      <c r="J32916" s="2">
        <v>44806</v>
      </c>
      <c r="K32916" s="8">
        <v>7</v>
      </c>
      <c r="L32916" s="1" t="s">
        <v>25</v>
      </c>
      <c r="M32916">
        <v>1100.7</v>
      </c>
      <c r="N32916">
        <v>0.3</v>
      </c>
      <c r="O32916">
        <v>1101</v>
      </c>
      <c r="P32916">
        <v>0</v>
      </c>
      <c r="Q32916">
        <v>0</v>
      </c>
      <c r="R32916">
        <v>1.0002725538293813</v>
      </c>
      <c r="S32916" s="1" t="s">
        <v>26</v>
      </c>
    </row>
    <row r="32917" spans="1:19" x14ac:dyDescent="0.25">
      <c r="A32917" s="1" t="s">
        <v>69468</v>
      </c>
      <c r="B32917" s="1" t="s">
        <v>7295</v>
      </c>
      <c r="C32917" s="1" t="s">
        <v>21</v>
      </c>
      <c r="D32917" s="1" t="s">
        <v>69469</v>
      </c>
      <c r="E32917" s="1" t="s">
        <v>23</v>
      </c>
      <c r="F32917" s="1" t="s">
        <v>24</v>
      </c>
      <c r="G32917">
        <v>380</v>
      </c>
      <c r="H32917">
        <v>392</v>
      </c>
      <c r="I32917" s="2">
        <v>44761</v>
      </c>
      <c r="J32917" s="2">
        <v>44768</v>
      </c>
      <c r="K32917" s="8">
        <v>7</v>
      </c>
      <c r="L32917" s="1" t="s">
        <v>25</v>
      </c>
      <c r="M32917">
        <v>114</v>
      </c>
      <c r="N32917">
        <v>0.3</v>
      </c>
      <c r="O32917">
        <v>118</v>
      </c>
      <c r="P32917">
        <v>0</v>
      </c>
      <c r="Q32917">
        <v>12</v>
      </c>
      <c r="R32917">
        <v>1.0350877192982457</v>
      </c>
      <c r="S32917" s="1" t="s">
        <v>30</v>
      </c>
    </row>
    <row r="32918" spans="1:19" x14ac:dyDescent="0.25">
      <c r="A32918" s="1" t="s">
        <v>69470</v>
      </c>
      <c r="B32918" s="1" t="s">
        <v>12963</v>
      </c>
      <c r="C32918" s="1" t="s">
        <v>21</v>
      </c>
      <c r="D32918" s="1" t="s">
        <v>69471</v>
      </c>
      <c r="E32918" s="1" t="s">
        <v>23</v>
      </c>
      <c r="F32918" s="1" t="s">
        <v>24</v>
      </c>
      <c r="G32918">
        <v>2730</v>
      </c>
      <c r="H32918">
        <v>2779</v>
      </c>
      <c r="I32918" s="2">
        <v>44861</v>
      </c>
      <c r="J32918" s="2">
        <v>44868</v>
      </c>
      <c r="K32918" s="8">
        <v>7</v>
      </c>
      <c r="L32918" s="1" t="s">
        <v>25</v>
      </c>
      <c r="M32918">
        <v>819</v>
      </c>
      <c r="N32918">
        <v>0.3</v>
      </c>
      <c r="O32918">
        <v>834</v>
      </c>
      <c r="P32918">
        <v>0</v>
      </c>
      <c r="Q32918">
        <v>49</v>
      </c>
      <c r="R32918">
        <v>1.0183150183150182</v>
      </c>
      <c r="S32918" s="1" t="s">
        <v>40</v>
      </c>
    </row>
    <row r="32919" spans="1:19" x14ac:dyDescent="0.25">
      <c r="A32919" s="1" t="s">
        <v>69472</v>
      </c>
      <c r="B32919" s="1" t="s">
        <v>7390</v>
      </c>
      <c r="C32919" s="1" t="s">
        <v>21</v>
      </c>
      <c r="D32919" s="1" t="s">
        <v>69473</v>
      </c>
      <c r="E32919" s="1" t="s">
        <v>23</v>
      </c>
      <c r="F32919" s="1" t="s">
        <v>24</v>
      </c>
      <c r="G32919">
        <v>2360</v>
      </c>
      <c r="H32919">
        <v>2428</v>
      </c>
      <c r="I32919" s="2">
        <v>44823</v>
      </c>
      <c r="J32919" s="2">
        <v>44830</v>
      </c>
      <c r="K32919" s="8">
        <v>7</v>
      </c>
      <c r="L32919" s="1" t="s">
        <v>25</v>
      </c>
      <c r="M32919">
        <v>708</v>
      </c>
      <c r="N32919">
        <v>0.3</v>
      </c>
      <c r="O32919">
        <v>728</v>
      </c>
      <c r="P32919">
        <v>0</v>
      </c>
      <c r="Q32919">
        <v>68</v>
      </c>
      <c r="R32919">
        <v>1.0282485875706215</v>
      </c>
      <c r="S32919" s="1" t="s">
        <v>36</v>
      </c>
    </row>
    <row r="32920" spans="1:19" x14ac:dyDescent="0.25">
      <c r="A32920" s="1" t="s">
        <v>69474</v>
      </c>
      <c r="B32920" s="1" t="s">
        <v>69475</v>
      </c>
      <c r="C32920" s="1" t="s">
        <v>21</v>
      </c>
      <c r="D32920" s="1" t="s">
        <v>69476</v>
      </c>
      <c r="E32920" s="1" t="s">
        <v>23</v>
      </c>
      <c r="F32920" s="1" t="s">
        <v>35</v>
      </c>
      <c r="G32920">
        <v>5000</v>
      </c>
      <c r="H32920">
        <v>5176</v>
      </c>
      <c r="I32920" s="2">
        <v>45467</v>
      </c>
      <c r="J32920" s="2">
        <v>45474</v>
      </c>
      <c r="K32920" s="8">
        <v>7</v>
      </c>
      <c r="L32920" s="1" t="s">
        <v>25</v>
      </c>
      <c r="M32920">
        <v>1668</v>
      </c>
      <c r="N32920">
        <v>0.33360000000000001</v>
      </c>
      <c r="O32920">
        <v>1727</v>
      </c>
      <c r="P32920">
        <v>0</v>
      </c>
      <c r="Q32920">
        <v>176</v>
      </c>
      <c r="R32920">
        <v>1.0353717026378897</v>
      </c>
      <c r="S32920" s="1" t="s">
        <v>85</v>
      </c>
    </row>
    <row r="32921" spans="1:19" x14ac:dyDescent="0.25">
      <c r="A32921" s="1" t="s">
        <v>69477</v>
      </c>
      <c r="B32921" s="1" t="s">
        <v>3513</v>
      </c>
      <c r="C32921" s="1" t="s">
        <v>21</v>
      </c>
      <c r="D32921" s="1" t="s">
        <v>69478</v>
      </c>
      <c r="E32921" s="1" t="s">
        <v>23</v>
      </c>
      <c r="F32921" s="1" t="s">
        <v>24</v>
      </c>
      <c r="G32921">
        <v>12752</v>
      </c>
      <c r="H32921">
        <v>13112</v>
      </c>
      <c r="I32921" s="2">
        <v>44779</v>
      </c>
      <c r="J32921" s="2">
        <v>44786</v>
      </c>
      <c r="K32921" s="8">
        <v>7</v>
      </c>
      <c r="L32921" s="1" t="s">
        <v>25</v>
      </c>
      <c r="M32921">
        <v>3825.6</v>
      </c>
      <c r="N32921">
        <v>0.3</v>
      </c>
      <c r="O32921">
        <v>3934</v>
      </c>
      <c r="P32921">
        <v>0</v>
      </c>
      <c r="Q32921">
        <v>360</v>
      </c>
      <c r="R32921">
        <v>1.0283354245085738</v>
      </c>
      <c r="S32921" s="1" t="s">
        <v>26</v>
      </c>
    </row>
    <row r="32922" spans="1:19" x14ac:dyDescent="0.25">
      <c r="A32922" s="1" t="s">
        <v>69479</v>
      </c>
      <c r="B32922" s="1" t="s">
        <v>9070</v>
      </c>
      <c r="C32922" s="1" t="s">
        <v>21</v>
      </c>
      <c r="D32922" s="1" t="s">
        <v>69480</v>
      </c>
      <c r="E32922" s="1" t="s">
        <v>23</v>
      </c>
      <c r="F32922" s="1" t="s">
        <v>24</v>
      </c>
      <c r="G32922">
        <v>1425</v>
      </c>
      <c r="H32922">
        <v>1446</v>
      </c>
      <c r="I32922" s="2">
        <v>44813</v>
      </c>
      <c r="J32922" s="2">
        <v>44820</v>
      </c>
      <c r="K32922" s="8">
        <v>7</v>
      </c>
      <c r="L32922" s="1" t="s">
        <v>25</v>
      </c>
      <c r="M32922">
        <v>5.0999999999999996</v>
      </c>
      <c r="N32922">
        <v>3.57894736842105E-3</v>
      </c>
      <c r="O32922">
        <v>5</v>
      </c>
      <c r="P32922">
        <v>0</v>
      </c>
      <c r="Q32922">
        <v>21</v>
      </c>
      <c r="R32922">
        <v>0.98039215686274517</v>
      </c>
      <c r="S32922" s="1" t="s">
        <v>36</v>
      </c>
    </row>
    <row r="32923" spans="1:19" x14ac:dyDescent="0.25">
      <c r="A32923" s="1" t="s">
        <v>69481</v>
      </c>
      <c r="B32923" s="1" t="s">
        <v>8282</v>
      </c>
      <c r="C32923" s="1" t="s">
        <v>21</v>
      </c>
      <c r="D32923" s="1" t="s">
        <v>69482</v>
      </c>
      <c r="E32923" s="1" t="s">
        <v>23</v>
      </c>
      <c r="F32923" s="1" t="s">
        <v>24</v>
      </c>
      <c r="G32923">
        <v>11200</v>
      </c>
      <c r="H32923">
        <v>11200</v>
      </c>
      <c r="I32923" s="2">
        <v>44820</v>
      </c>
      <c r="J32923" s="2">
        <v>44827</v>
      </c>
      <c r="K32923" s="8">
        <v>7</v>
      </c>
      <c r="L32923" s="1" t="s">
        <v>25</v>
      </c>
      <c r="M32923">
        <v>3360</v>
      </c>
      <c r="N32923">
        <v>0.3</v>
      </c>
      <c r="O32923">
        <v>3360</v>
      </c>
      <c r="P32923">
        <v>0</v>
      </c>
      <c r="Q32923">
        <v>0</v>
      </c>
      <c r="R32923">
        <v>1</v>
      </c>
      <c r="S32923" s="1" t="s">
        <v>36</v>
      </c>
    </row>
    <row r="32924" spans="1:19" x14ac:dyDescent="0.25">
      <c r="A32924" s="1" t="s">
        <v>69483</v>
      </c>
      <c r="B32924" s="1" t="s">
        <v>41124</v>
      </c>
      <c r="C32924" s="1" t="s">
        <v>21</v>
      </c>
      <c r="D32924" s="1" t="s">
        <v>69484</v>
      </c>
      <c r="E32924" s="1" t="s">
        <v>23</v>
      </c>
      <c r="F32924" s="1" t="s">
        <v>24</v>
      </c>
      <c r="G32924">
        <v>3444</v>
      </c>
      <c r="H32924">
        <v>3444</v>
      </c>
      <c r="I32924" s="2">
        <v>44852</v>
      </c>
      <c r="J32924" s="2">
        <v>44859</v>
      </c>
      <c r="K32924" s="8">
        <v>7</v>
      </c>
      <c r="L32924" s="1" t="s">
        <v>25</v>
      </c>
      <c r="M32924">
        <v>278.93</v>
      </c>
      <c r="N32924">
        <v>8.0990127758420405E-2</v>
      </c>
      <c r="O32924">
        <v>279</v>
      </c>
      <c r="P32924">
        <v>0</v>
      </c>
      <c r="Q32924">
        <v>0</v>
      </c>
      <c r="R32924">
        <v>1.0002509590219768</v>
      </c>
      <c r="S32924" s="1" t="s">
        <v>40</v>
      </c>
    </row>
    <row r="32925" spans="1:19" x14ac:dyDescent="0.25">
      <c r="A32925" s="1" t="s">
        <v>69485</v>
      </c>
      <c r="B32925" s="1" t="s">
        <v>6735</v>
      </c>
      <c r="C32925" s="1" t="s">
        <v>21</v>
      </c>
      <c r="D32925" s="1" t="s">
        <v>17849</v>
      </c>
      <c r="E32925" s="1" t="s">
        <v>34</v>
      </c>
      <c r="F32925" s="1" t="s">
        <v>81</v>
      </c>
      <c r="G32925">
        <v>19000</v>
      </c>
      <c r="H32925">
        <v>20050</v>
      </c>
      <c r="I32925" s="2">
        <v>44841</v>
      </c>
      <c r="J32925" s="2">
        <v>44855</v>
      </c>
      <c r="K32925" s="8">
        <v>14</v>
      </c>
      <c r="L32925" s="1" t="s">
        <v>25</v>
      </c>
      <c r="M32925">
        <v>3040</v>
      </c>
      <c r="N32925">
        <v>0.16</v>
      </c>
      <c r="O32925">
        <v>3208</v>
      </c>
      <c r="P32925">
        <v>0</v>
      </c>
      <c r="Q32925">
        <v>1050</v>
      </c>
      <c r="R32925">
        <v>1.0552631578947369</v>
      </c>
      <c r="S32925" s="1" t="s">
        <v>40</v>
      </c>
    </row>
    <row r="32926" spans="1:19" x14ac:dyDescent="0.25">
      <c r="A32926" s="1" t="s">
        <v>69486</v>
      </c>
      <c r="B32926" s="1" t="s">
        <v>19171</v>
      </c>
      <c r="C32926" s="1" t="s">
        <v>21</v>
      </c>
      <c r="D32926" s="1" t="s">
        <v>69487</v>
      </c>
      <c r="E32926" s="1" t="s">
        <v>23</v>
      </c>
      <c r="F32926" s="1" t="s">
        <v>24</v>
      </c>
      <c r="G32926">
        <v>28772</v>
      </c>
      <c r="H32926">
        <v>29647</v>
      </c>
      <c r="I32926" s="2">
        <v>44889</v>
      </c>
      <c r="J32926" s="2">
        <v>44896</v>
      </c>
      <c r="K32926" s="8">
        <v>7</v>
      </c>
      <c r="L32926" s="1" t="s">
        <v>25</v>
      </c>
      <c r="M32926">
        <v>8631.6</v>
      </c>
      <c r="N32926">
        <v>0.3</v>
      </c>
      <c r="O32926">
        <v>8894</v>
      </c>
      <c r="P32926">
        <v>0</v>
      </c>
      <c r="Q32926">
        <v>875</v>
      </c>
      <c r="R32926">
        <v>1.0303999258538394</v>
      </c>
      <c r="S32926" s="1" t="s">
        <v>44</v>
      </c>
    </row>
    <row r="32927" spans="1:19" x14ac:dyDescent="0.25">
      <c r="A32927" s="1" t="s">
        <v>69488</v>
      </c>
      <c r="B32927" s="1" t="s">
        <v>26453</v>
      </c>
      <c r="C32927" s="1" t="s">
        <v>21</v>
      </c>
      <c r="D32927" s="1" t="s">
        <v>69489</v>
      </c>
      <c r="E32927" s="1" t="s">
        <v>23</v>
      </c>
      <c r="F32927" s="1" t="s">
        <v>24</v>
      </c>
      <c r="G32927">
        <v>5414</v>
      </c>
      <c r="H32927">
        <v>5580</v>
      </c>
      <c r="I32927" s="2">
        <v>44804</v>
      </c>
      <c r="J32927" s="2">
        <v>44811</v>
      </c>
      <c r="K32927" s="8">
        <v>7</v>
      </c>
      <c r="L32927" s="1" t="s">
        <v>25</v>
      </c>
      <c r="M32927">
        <v>3.9</v>
      </c>
      <c r="N32927">
        <v>7.2035463612855498E-4</v>
      </c>
      <c r="O32927">
        <v>4</v>
      </c>
      <c r="P32927">
        <v>0</v>
      </c>
      <c r="Q32927">
        <v>166</v>
      </c>
      <c r="R32927">
        <v>1.0256410256410258</v>
      </c>
      <c r="S32927" s="1" t="s">
        <v>26</v>
      </c>
    </row>
    <row r="32928" spans="1:19" x14ac:dyDescent="0.25">
      <c r="A32928" s="1" t="s">
        <v>69490</v>
      </c>
      <c r="B32928" s="1" t="s">
        <v>1895</v>
      </c>
      <c r="C32928" s="1" t="s">
        <v>21</v>
      </c>
      <c r="D32928" s="1" t="s">
        <v>69491</v>
      </c>
      <c r="E32928" s="1" t="s">
        <v>23</v>
      </c>
      <c r="F32928" s="1" t="s">
        <v>24</v>
      </c>
      <c r="G32928">
        <v>2859</v>
      </c>
      <c r="H32928">
        <v>2859</v>
      </c>
      <c r="I32928" s="2">
        <v>44839</v>
      </c>
      <c r="J32928" s="2">
        <v>44846</v>
      </c>
      <c r="K32928" s="8">
        <v>7</v>
      </c>
      <c r="L32928" s="1" t="s">
        <v>25</v>
      </c>
      <c r="M32928">
        <v>857.7</v>
      </c>
      <c r="N32928">
        <v>0.3</v>
      </c>
      <c r="O32928">
        <v>858</v>
      </c>
      <c r="P32928">
        <v>0</v>
      </c>
      <c r="Q32928">
        <v>0</v>
      </c>
      <c r="R32928">
        <v>1.0003497726477788</v>
      </c>
      <c r="S32928" s="1" t="s">
        <v>40</v>
      </c>
    </row>
    <row r="32929" spans="1:19" x14ac:dyDescent="0.25">
      <c r="A32929" s="1" t="s">
        <v>69492</v>
      </c>
      <c r="B32929" s="1" t="s">
        <v>1261</v>
      </c>
      <c r="C32929" s="1" t="s">
        <v>21</v>
      </c>
      <c r="D32929" s="1" t="s">
        <v>69493</v>
      </c>
      <c r="E32929" s="1" t="s">
        <v>23</v>
      </c>
      <c r="F32929" s="1" t="s">
        <v>24</v>
      </c>
      <c r="G32929">
        <v>9306</v>
      </c>
      <c r="H32929">
        <v>9389</v>
      </c>
      <c r="I32929" s="2">
        <v>44849</v>
      </c>
      <c r="J32929" s="2">
        <v>44856</v>
      </c>
      <c r="K32929" s="8">
        <v>7</v>
      </c>
      <c r="L32929" s="1" t="s">
        <v>25</v>
      </c>
      <c r="M32929">
        <v>2791.8</v>
      </c>
      <c r="N32929">
        <v>0.3</v>
      </c>
      <c r="O32929">
        <v>2817</v>
      </c>
      <c r="P32929">
        <v>0</v>
      </c>
      <c r="Q32929">
        <v>83</v>
      </c>
      <c r="R32929">
        <v>1.0090264345583493</v>
      </c>
      <c r="S32929" s="1" t="s">
        <v>40</v>
      </c>
    </row>
    <row r="32930" spans="1:19" x14ac:dyDescent="0.25">
      <c r="A32930" s="1" t="s">
        <v>69494</v>
      </c>
      <c r="B32930" s="1" t="s">
        <v>1306</v>
      </c>
      <c r="C32930" s="1" t="s">
        <v>21</v>
      </c>
      <c r="D32930" s="1" t="s">
        <v>69495</v>
      </c>
      <c r="E32930" s="1" t="s">
        <v>23</v>
      </c>
      <c r="F32930" s="1" t="s">
        <v>24</v>
      </c>
      <c r="G32930">
        <v>14120</v>
      </c>
      <c r="H32930">
        <v>14483</v>
      </c>
      <c r="I32930" s="2">
        <v>44856</v>
      </c>
      <c r="J32930" s="2">
        <v>44863</v>
      </c>
      <c r="K32930" s="8">
        <v>7</v>
      </c>
      <c r="L32930" s="1" t="s">
        <v>25</v>
      </c>
      <c r="M32930">
        <v>4236</v>
      </c>
      <c r="N32930">
        <v>0.3</v>
      </c>
      <c r="O32930">
        <v>4345</v>
      </c>
      <c r="P32930">
        <v>0</v>
      </c>
      <c r="Q32930">
        <v>363</v>
      </c>
      <c r="R32930">
        <v>1.0257318224740322</v>
      </c>
      <c r="S32930" s="1" t="s">
        <v>40</v>
      </c>
    </row>
    <row r="32931" spans="1:19" x14ac:dyDescent="0.25">
      <c r="A32931" s="1" t="s">
        <v>69496</v>
      </c>
      <c r="B32931" s="1" t="s">
        <v>111</v>
      </c>
      <c r="C32931" s="1" t="s">
        <v>21</v>
      </c>
      <c r="D32931" s="1" t="s">
        <v>69497</v>
      </c>
      <c r="E32931" s="1" t="s">
        <v>23</v>
      </c>
      <c r="F32931" s="1" t="s">
        <v>24</v>
      </c>
      <c r="G32931">
        <v>610</v>
      </c>
      <c r="H32931">
        <v>635</v>
      </c>
      <c r="I32931" s="2">
        <v>44771</v>
      </c>
      <c r="J32931" s="2">
        <v>44778</v>
      </c>
      <c r="K32931" s="8">
        <v>7</v>
      </c>
      <c r="L32931" s="1" t="s">
        <v>25</v>
      </c>
      <c r="M32931">
        <v>183</v>
      </c>
      <c r="N32931">
        <v>0.3</v>
      </c>
      <c r="O32931">
        <v>191</v>
      </c>
      <c r="P32931">
        <v>0</v>
      </c>
      <c r="Q32931">
        <v>25</v>
      </c>
      <c r="R32931">
        <v>1.0437158469945356</v>
      </c>
      <c r="S32931" s="1" t="s">
        <v>30</v>
      </c>
    </row>
    <row r="32932" spans="1:19" x14ac:dyDescent="0.25">
      <c r="A32932" s="1" t="s">
        <v>69498</v>
      </c>
      <c r="B32932" s="1" t="s">
        <v>628</v>
      </c>
      <c r="C32932" s="1" t="s">
        <v>21</v>
      </c>
      <c r="D32932" s="1" t="s">
        <v>69499</v>
      </c>
      <c r="E32932" s="1" t="s">
        <v>23</v>
      </c>
      <c r="F32932" s="1" t="s">
        <v>24</v>
      </c>
      <c r="G32932">
        <v>2160</v>
      </c>
      <c r="H32932">
        <v>2160</v>
      </c>
      <c r="I32932" s="2">
        <v>44792</v>
      </c>
      <c r="J32932" s="2">
        <v>44799</v>
      </c>
      <c r="K32932" s="8">
        <v>7</v>
      </c>
      <c r="L32932" s="1" t="s">
        <v>25</v>
      </c>
      <c r="M32932">
        <v>648</v>
      </c>
      <c r="N32932">
        <v>0.3</v>
      </c>
      <c r="O32932">
        <v>648</v>
      </c>
      <c r="P32932">
        <v>0</v>
      </c>
      <c r="Q32932">
        <v>0</v>
      </c>
      <c r="R32932">
        <v>1</v>
      </c>
      <c r="S32932" s="1" t="s">
        <v>26</v>
      </c>
    </row>
    <row r="32933" spans="1:19" x14ac:dyDescent="0.25">
      <c r="A32933" s="1" t="s">
        <v>69500</v>
      </c>
      <c r="B32933" s="1" t="s">
        <v>6997</v>
      </c>
      <c r="C32933" s="1" t="s">
        <v>21</v>
      </c>
      <c r="D32933" s="1" t="s">
        <v>69501</v>
      </c>
      <c r="E32933" s="1" t="s">
        <v>23</v>
      </c>
      <c r="F32933" s="1" t="s">
        <v>24</v>
      </c>
      <c r="G32933">
        <v>19459</v>
      </c>
      <c r="H32933">
        <v>19459</v>
      </c>
      <c r="I32933" s="2">
        <v>44763</v>
      </c>
      <c r="J32933" s="2">
        <v>44770</v>
      </c>
      <c r="K32933" s="8">
        <v>7</v>
      </c>
      <c r="L32933" s="1" t="s">
        <v>25</v>
      </c>
      <c r="M32933">
        <v>5837.7</v>
      </c>
      <c r="N32933">
        <v>0.3</v>
      </c>
      <c r="O32933">
        <v>5838</v>
      </c>
      <c r="P32933">
        <v>0</v>
      </c>
      <c r="Q32933">
        <v>0</v>
      </c>
      <c r="R32933">
        <v>1.0000513901022663</v>
      </c>
      <c r="S32933" s="1" t="s">
        <v>30</v>
      </c>
    </row>
    <row r="32934" spans="1:19" x14ac:dyDescent="0.25">
      <c r="A32934" s="1" t="s">
        <v>69502</v>
      </c>
      <c r="B32934" s="1" t="s">
        <v>27946</v>
      </c>
      <c r="C32934" s="1" t="s">
        <v>21</v>
      </c>
      <c r="D32934" s="1" t="s">
        <v>42415</v>
      </c>
      <c r="E32934" s="1" t="s">
        <v>23</v>
      </c>
      <c r="F32934" s="1" t="s">
        <v>24</v>
      </c>
      <c r="G32934">
        <v>7947</v>
      </c>
      <c r="H32934">
        <v>8190</v>
      </c>
      <c r="I32934" s="2">
        <v>44814</v>
      </c>
      <c r="J32934" s="2">
        <v>44821</v>
      </c>
      <c r="K32934" s="8">
        <v>7</v>
      </c>
      <c r="L32934" s="1" t="s">
        <v>25</v>
      </c>
      <c r="M32934">
        <v>9.9</v>
      </c>
      <c r="N32934">
        <v>1.24575311438278E-3</v>
      </c>
      <c r="O32934">
        <v>10</v>
      </c>
      <c r="P32934">
        <v>0</v>
      </c>
      <c r="Q32934">
        <v>243</v>
      </c>
      <c r="R32934">
        <v>1.0101010101010102</v>
      </c>
      <c r="S32934" s="1" t="s">
        <v>36</v>
      </c>
    </row>
    <row r="32935" spans="1:19" x14ac:dyDescent="0.25">
      <c r="A32935" s="1" t="s">
        <v>69503</v>
      </c>
      <c r="B32935" s="1" t="s">
        <v>257</v>
      </c>
      <c r="C32935" s="1" t="s">
        <v>21</v>
      </c>
      <c r="D32935" s="1" t="s">
        <v>69504</v>
      </c>
      <c r="E32935" s="1" t="s">
        <v>23</v>
      </c>
      <c r="F32935" s="1" t="s">
        <v>24</v>
      </c>
      <c r="G32935">
        <v>6439</v>
      </c>
      <c r="H32935">
        <v>6472</v>
      </c>
      <c r="I32935" s="2">
        <v>44842</v>
      </c>
      <c r="J32935" s="2">
        <v>44849</v>
      </c>
      <c r="K32935" s="8">
        <v>7</v>
      </c>
      <c r="L32935" s="1" t="s">
        <v>25</v>
      </c>
      <c r="M32935">
        <v>708.68</v>
      </c>
      <c r="N32935">
        <v>0.110060568411243</v>
      </c>
      <c r="O32935">
        <v>712</v>
      </c>
      <c r="P32935">
        <v>0</v>
      </c>
      <c r="Q32935">
        <v>33</v>
      </c>
      <c r="R32935">
        <v>1.0046847660439127</v>
      </c>
      <c r="S32935" s="1" t="s">
        <v>40</v>
      </c>
    </row>
    <row r="32936" spans="1:19" x14ac:dyDescent="0.25">
      <c r="A32936" s="1" t="s">
        <v>69505</v>
      </c>
      <c r="B32936" s="1" t="s">
        <v>1249</v>
      </c>
      <c r="C32936" s="1" t="s">
        <v>21</v>
      </c>
      <c r="D32936" s="1" t="s">
        <v>69506</v>
      </c>
      <c r="E32936" s="1" t="s">
        <v>23</v>
      </c>
      <c r="F32936" s="1" t="s">
        <v>24</v>
      </c>
      <c r="G32936">
        <v>1900</v>
      </c>
      <c r="H32936">
        <v>1956</v>
      </c>
      <c r="I32936" s="2">
        <v>44799</v>
      </c>
      <c r="J32936" s="2">
        <v>44806</v>
      </c>
      <c r="K32936" s="8">
        <v>7</v>
      </c>
      <c r="L32936" s="1" t="s">
        <v>25</v>
      </c>
      <c r="M32936">
        <v>570</v>
      </c>
      <c r="N32936">
        <v>0.3</v>
      </c>
      <c r="O32936">
        <v>587</v>
      </c>
      <c r="P32936">
        <v>0</v>
      </c>
      <c r="Q32936">
        <v>56</v>
      </c>
      <c r="R32936">
        <v>1.0298245614035089</v>
      </c>
      <c r="S32936" s="1" t="s">
        <v>26</v>
      </c>
    </row>
    <row r="32937" spans="1:19" x14ac:dyDescent="0.25">
      <c r="A32937" s="1" t="s">
        <v>69507</v>
      </c>
      <c r="B32937" s="1" t="s">
        <v>717</v>
      </c>
      <c r="C32937" s="1" t="s">
        <v>21</v>
      </c>
      <c r="D32937" s="1" t="s">
        <v>69508</v>
      </c>
      <c r="E32937" s="1" t="s">
        <v>23</v>
      </c>
      <c r="F32937" s="1" t="s">
        <v>24</v>
      </c>
      <c r="G32937">
        <v>111795</v>
      </c>
      <c r="H32937">
        <v>114620</v>
      </c>
      <c r="I32937" s="2">
        <v>44775</v>
      </c>
      <c r="J32937" s="2">
        <v>44782</v>
      </c>
      <c r="K32937" s="8">
        <v>7</v>
      </c>
      <c r="L32937" s="1" t="s">
        <v>25</v>
      </c>
      <c r="M32937">
        <v>33538.5</v>
      </c>
      <c r="N32937">
        <v>0.3</v>
      </c>
      <c r="O32937">
        <v>34386</v>
      </c>
      <c r="P32937">
        <v>0</v>
      </c>
      <c r="Q32937">
        <v>2825</v>
      </c>
      <c r="R32937">
        <v>1.0252694664340982</v>
      </c>
      <c r="S32937" s="1" t="s">
        <v>26</v>
      </c>
    </row>
    <row r="32938" spans="1:19" x14ac:dyDescent="0.25">
      <c r="A32938" s="1" t="s">
        <v>69509</v>
      </c>
      <c r="B32938" s="1" t="s">
        <v>1002</v>
      </c>
      <c r="C32938" s="1" t="s">
        <v>21</v>
      </c>
      <c r="D32938" s="1" t="s">
        <v>69510</v>
      </c>
      <c r="E32938" s="1" t="s">
        <v>23</v>
      </c>
      <c r="F32938" s="1" t="s">
        <v>24</v>
      </c>
      <c r="G32938">
        <v>70735</v>
      </c>
      <c r="H32938">
        <v>70735</v>
      </c>
      <c r="I32938" s="2">
        <v>44783</v>
      </c>
      <c r="J32938" s="2">
        <v>44790</v>
      </c>
      <c r="K32938" s="8">
        <v>7</v>
      </c>
      <c r="L32938" s="1" t="s">
        <v>25</v>
      </c>
      <c r="M32938">
        <v>21220.5</v>
      </c>
      <c r="N32938">
        <v>0.3</v>
      </c>
      <c r="O32938">
        <v>21221</v>
      </c>
      <c r="P32938">
        <v>0</v>
      </c>
      <c r="Q32938">
        <v>0</v>
      </c>
      <c r="R32938">
        <v>1.0000235621215334</v>
      </c>
      <c r="S32938" s="1" t="s">
        <v>26</v>
      </c>
    </row>
    <row r="32939" spans="1:19" x14ac:dyDescent="0.25">
      <c r="A32939" s="1" t="s">
        <v>69511</v>
      </c>
      <c r="B32939" s="1" t="s">
        <v>1276</v>
      </c>
      <c r="C32939" s="1" t="s">
        <v>21</v>
      </c>
      <c r="D32939" s="1" t="s">
        <v>69512</v>
      </c>
      <c r="E32939" s="1" t="s">
        <v>23</v>
      </c>
      <c r="F32939" s="1" t="s">
        <v>24</v>
      </c>
      <c r="G32939">
        <v>850</v>
      </c>
      <c r="H32939">
        <v>850</v>
      </c>
      <c r="I32939" s="2">
        <v>44844</v>
      </c>
      <c r="J32939" s="2">
        <v>44851</v>
      </c>
      <c r="K32939" s="8">
        <v>7</v>
      </c>
      <c r="L32939" s="1" t="s">
        <v>25</v>
      </c>
      <c r="M32939">
        <v>255</v>
      </c>
      <c r="N32939">
        <v>0.3</v>
      </c>
      <c r="O32939">
        <v>255</v>
      </c>
      <c r="P32939">
        <v>0</v>
      </c>
      <c r="Q32939">
        <v>0</v>
      </c>
      <c r="R32939">
        <v>1</v>
      </c>
      <c r="S32939" s="1" t="s">
        <v>40</v>
      </c>
    </row>
    <row r="32940" spans="1:19" x14ac:dyDescent="0.25">
      <c r="A32940" s="1" t="s">
        <v>69513</v>
      </c>
      <c r="B32940" s="1" t="s">
        <v>4068</v>
      </c>
      <c r="C32940" s="1" t="s">
        <v>21</v>
      </c>
      <c r="D32940" s="1" t="s">
        <v>69514</v>
      </c>
      <c r="E32940" s="1" t="s">
        <v>23</v>
      </c>
      <c r="F32940" s="1" t="s">
        <v>24</v>
      </c>
      <c r="G32940">
        <v>1509</v>
      </c>
      <c r="H32940">
        <v>1564</v>
      </c>
      <c r="I32940" s="2">
        <v>44807</v>
      </c>
      <c r="J32940" s="2">
        <v>44814</v>
      </c>
      <c r="K32940" s="8">
        <v>7</v>
      </c>
      <c r="L32940" s="1" t="s">
        <v>25</v>
      </c>
      <c r="M32940">
        <v>452.7</v>
      </c>
      <c r="N32940">
        <v>0.3</v>
      </c>
      <c r="O32940">
        <v>469</v>
      </c>
      <c r="P32940">
        <v>0</v>
      </c>
      <c r="Q32940">
        <v>55</v>
      </c>
      <c r="R32940">
        <v>1.036006185111553</v>
      </c>
      <c r="S32940" s="1" t="s">
        <v>36</v>
      </c>
    </row>
    <row r="32941" spans="1:19" x14ac:dyDescent="0.25">
      <c r="A32941" s="1" t="s">
        <v>69515</v>
      </c>
      <c r="B32941" s="1" t="s">
        <v>16730</v>
      </c>
      <c r="C32941" s="1" t="s">
        <v>21</v>
      </c>
      <c r="D32941" s="1" t="s">
        <v>69516</v>
      </c>
      <c r="E32941" s="1" t="s">
        <v>23</v>
      </c>
      <c r="F32941" s="1" t="s">
        <v>24</v>
      </c>
      <c r="G32941">
        <v>8252</v>
      </c>
      <c r="H32941">
        <v>8505</v>
      </c>
      <c r="I32941" s="2">
        <v>44826</v>
      </c>
      <c r="J32941" s="2">
        <v>44833</v>
      </c>
      <c r="K32941" s="8">
        <v>7</v>
      </c>
      <c r="L32941" s="1" t="s">
        <v>25</v>
      </c>
      <c r="M32941">
        <v>779.7</v>
      </c>
      <c r="N32941">
        <v>9.4486185167232103E-2</v>
      </c>
      <c r="O32941">
        <v>804</v>
      </c>
      <c r="P32941">
        <v>0</v>
      </c>
      <c r="Q32941">
        <v>253</v>
      </c>
      <c r="R32941">
        <v>1.0311658330126972</v>
      </c>
      <c r="S32941" s="1" t="s">
        <v>36</v>
      </c>
    </row>
    <row r="32942" spans="1:19" x14ac:dyDescent="0.25">
      <c r="A32942" s="1" t="s">
        <v>69517</v>
      </c>
      <c r="B32942" s="1" t="s">
        <v>9811</v>
      </c>
      <c r="C32942" s="1" t="s">
        <v>21</v>
      </c>
      <c r="D32942" s="1" t="s">
        <v>69518</v>
      </c>
      <c r="E32942" s="1" t="s">
        <v>23</v>
      </c>
      <c r="F32942" s="1" t="s">
        <v>24</v>
      </c>
      <c r="G32942">
        <v>3059</v>
      </c>
      <c r="H32942">
        <v>3059</v>
      </c>
      <c r="I32942" s="2">
        <v>44762</v>
      </c>
      <c r="J32942" s="2">
        <v>44769</v>
      </c>
      <c r="K32942" s="8">
        <v>7</v>
      </c>
      <c r="L32942" s="1" t="s">
        <v>25</v>
      </c>
      <c r="M32942">
        <v>917.7</v>
      </c>
      <c r="N32942">
        <v>0.3</v>
      </c>
      <c r="O32942">
        <v>918</v>
      </c>
      <c r="P32942">
        <v>0</v>
      </c>
      <c r="Q32942">
        <v>0</v>
      </c>
      <c r="R32942">
        <v>1.0003269042170644</v>
      </c>
      <c r="S32942" s="1" t="s">
        <v>30</v>
      </c>
    </row>
    <row r="32943" spans="1:19" x14ac:dyDescent="0.25">
      <c r="A32943" s="1" t="s">
        <v>69519</v>
      </c>
      <c r="B32943" s="1" t="s">
        <v>1784</v>
      </c>
      <c r="C32943" s="1" t="s">
        <v>21</v>
      </c>
      <c r="D32943" s="1" t="s">
        <v>51801</v>
      </c>
      <c r="E32943" s="1" t="s">
        <v>23</v>
      </c>
      <c r="F32943" s="1" t="s">
        <v>24</v>
      </c>
      <c r="G32943">
        <v>420</v>
      </c>
      <c r="H32943">
        <v>420</v>
      </c>
      <c r="I32943" s="2">
        <v>44809</v>
      </c>
      <c r="J32943" s="2">
        <v>44816</v>
      </c>
      <c r="K32943" s="8">
        <v>7</v>
      </c>
      <c r="L32943" s="1" t="s">
        <v>25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 t="e">
        <v>#NUM!</v>
      </c>
      <c r="S32943" s="1" t="s">
        <v>36</v>
      </c>
    </row>
    <row r="32944" spans="1:19" x14ac:dyDescent="0.25">
      <c r="A32944" s="1" t="s">
        <v>69520</v>
      </c>
      <c r="B32944" s="1" t="s">
        <v>11759</v>
      </c>
      <c r="C32944" s="1" t="s">
        <v>21</v>
      </c>
      <c r="D32944" s="1" t="s">
        <v>69521</v>
      </c>
      <c r="E32944" s="1" t="s">
        <v>23</v>
      </c>
      <c r="F32944" s="1" t="s">
        <v>24</v>
      </c>
      <c r="G32944">
        <v>4200</v>
      </c>
      <c r="H32944">
        <v>4321</v>
      </c>
      <c r="I32944" s="2">
        <v>44861</v>
      </c>
      <c r="J32944" s="2">
        <v>44868</v>
      </c>
      <c r="K32944" s="8">
        <v>7</v>
      </c>
      <c r="L32944" s="1" t="s">
        <v>25</v>
      </c>
      <c r="M32944">
        <v>1260</v>
      </c>
      <c r="N32944">
        <v>0.3</v>
      </c>
      <c r="O32944">
        <v>1296</v>
      </c>
      <c r="P32944">
        <v>0</v>
      </c>
      <c r="Q32944">
        <v>121</v>
      </c>
      <c r="R32944">
        <v>1.0285714285714285</v>
      </c>
      <c r="S32944" s="1" t="s">
        <v>40</v>
      </c>
    </row>
    <row r="32945" spans="1:19" x14ac:dyDescent="0.25">
      <c r="A32945" s="1" t="s">
        <v>69522</v>
      </c>
      <c r="B32945" s="1" t="s">
        <v>2093</v>
      </c>
      <c r="C32945" s="1" t="s">
        <v>21</v>
      </c>
      <c r="D32945" s="1" t="s">
        <v>14169</v>
      </c>
      <c r="E32945" s="1" t="s">
        <v>23</v>
      </c>
      <c r="F32945" s="1" t="s">
        <v>24</v>
      </c>
      <c r="G32945">
        <v>1892</v>
      </c>
      <c r="H32945">
        <v>1892</v>
      </c>
      <c r="I32945" s="2">
        <v>44804</v>
      </c>
      <c r="J32945" s="2">
        <v>44811</v>
      </c>
      <c r="K32945" s="8">
        <v>7</v>
      </c>
      <c r="L32945" s="1" t="s">
        <v>25</v>
      </c>
      <c r="M32945">
        <v>567.6</v>
      </c>
      <c r="N32945">
        <v>0.3</v>
      </c>
      <c r="O32945">
        <v>568</v>
      </c>
      <c r="P32945">
        <v>0</v>
      </c>
      <c r="Q32945">
        <v>0</v>
      </c>
      <c r="R32945">
        <v>1.0007047216349541</v>
      </c>
      <c r="S32945" s="1" t="s">
        <v>26</v>
      </c>
    </row>
    <row r="32946" spans="1:19" x14ac:dyDescent="0.25">
      <c r="A32946" s="1" t="s">
        <v>69523</v>
      </c>
      <c r="B32946" s="1" t="s">
        <v>15543</v>
      </c>
      <c r="C32946" s="1" t="s">
        <v>21</v>
      </c>
      <c r="D32946" s="1" t="s">
        <v>69524</v>
      </c>
      <c r="E32946" s="1" t="s">
        <v>34</v>
      </c>
      <c r="F32946" s="1" t="s">
        <v>35</v>
      </c>
      <c r="G32946">
        <v>5000</v>
      </c>
      <c r="H32946">
        <v>5176</v>
      </c>
      <c r="I32946" s="2">
        <v>45509</v>
      </c>
      <c r="J32946" s="2">
        <v>45516</v>
      </c>
      <c r="K32946" s="8">
        <v>7</v>
      </c>
      <c r="L32946" s="1" t="s">
        <v>25</v>
      </c>
      <c r="M32946">
        <v>1000</v>
      </c>
      <c r="N32946">
        <v>0.2</v>
      </c>
      <c r="O32946">
        <v>1035</v>
      </c>
      <c r="P32946">
        <v>0</v>
      </c>
      <c r="Q32946">
        <v>176</v>
      </c>
      <c r="R32946">
        <v>1.0349999999999999</v>
      </c>
      <c r="S32946" s="1" t="s">
        <v>26</v>
      </c>
    </row>
    <row r="32947" spans="1:19" x14ac:dyDescent="0.25">
      <c r="A32947" s="1" t="s">
        <v>69525</v>
      </c>
      <c r="B32947" s="1" t="s">
        <v>13560</v>
      </c>
      <c r="C32947" s="1" t="s">
        <v>21</v>
      </c>
      <c r="D32947" s="1" t="s">
        <v>69526</v>
      </c>
      <c r="E32947" s="1" t="s">
        <v>23</v>
      </c>
      <c r="F32947" s="1" t="s">
        <v>24</v>
      </c>
      <c r="G32947">
        <v>7119</v>
      </c>
      <c r="H32947">
        <v>7162</v>
      </c>
      <c r="I32947" s="2">
        <v>44831</v>
      </c>
      <c r="J32947" s="2">
        <v>44838</v>
      </c>
      <c r="K32947" s="8">
        <v>7</v>
      </c>
      <c r="L32947" s="1" t="s">
        <v>25</v>
      </c>
      <c r="M32947">
        <v>914.7</v>
      </c>
      <c r="N32947">
        <v>0.128487147071217</v>
      </c>
      <c r="O32947">
        <v>920</v>
      </c>
      <c r="P32947">
        <v>0</v>
      </c>
      <c r="Q32947">
        <v>43</v>
      </c>
      <c r="R32947">
        <v>1.005794249480704</v>
      </c>
      <c r="S32947" s="1" t="s">
        <v>36</v>
      </c>
    </row>
    <row r="32948" spans="1:19" x14ac:dyDescent="0.25">
      <c r="A32948" s="1" t="s">
        <v>69527</v>
      </c>
      <c r="B32948" s="1" t="s">
        <v>10296</v>
      </c>
      <c r="C32948" s="1" t="s">
        <v>21</v>
      </c>
      <c r="D32948" s="1" t="s">
        <v>69528</v>
      </c>
      <c r="E32948" s="1" t="s">
        <v>23</v>
      </c>
      <c r="F32948" s="1" t="s">
        <v>24</v>
      </c>
      <c r="G32948">
        <v>13161</v>
      </c>
      <c r="H32948">
        <v>13270</v>
      </c>
      <c r="I32948" s="2">
        <v>44852</v>
      </c>
      <c r="J32948" s="2">
        <v>44859</v>
      </c>
      <c r="K32948" s="8">
        <v>7</v>
      </c>
      <c r="L32948" s="1" t="s">
        <v>25</v>
      </c>
      <c r="M32948">
        <v>196.8</v>
      </c>
      <c r="N32948">
        <v>1.4953271028037301E-2</v>
      </c>
      <c r="O32948">
        <v>198</v>
      </c>
      <c r="P32948">
        <v>0</v>
      </c>
      <c r="Q32948">
        <v>109</v>
      </c>
      <c r="R32948">
        <v>1.0060975609756098</v>
      </c>
      <c r="S32948" s="1" t="s">
        <v>40</v>
      </c>
    </row>
    <row r="32949" spans="1:19" x14ac:dyDescent="0.25">
      <c r="A32949" s="1" t="s">
        <v>69529</v>
      </c>
      <c r="B32949" s="1" t="s">
        <v>13401</v>
      </c>
      <c r="C32949" s="1" t="s">
        <v>21</v>
      </c>
      <c r="D32949" s="1" t="s">
        <v>69530</v>
      </c>
      <c r="E32949" s="1" t="s">
        <v>23</v>
      </c>
      <c r="F32949" s="1" t="s">
        <v>24</v>
      </c>
      <c r="G32949">
        <v>1704</v>
      </c>
      <c r="H32949">
        <v>1716</v>
      </c>
      <c r="I32949" s="2">
        <v>44791</v>
      </c>
      <c r="J32949" s="2">
        <v>44798</v>
      </c>
      <c r="K32949" s="8">
        <v>7</v>
      </c>
      <c r="L32949" s="1" t="s">
        <v>25</v>
      </c>
      <c r="M32949">
        <v>511.2</v>
      </c>
      <c r="N32949">
        <v>0.3</v>
      </c>
      <c r="O32949">
        <v>515</v>
      </c>
      <c r="P32949">
        <v>0</v>
      </c>
      <c r="Q32949">
        <v>12</v>
      </c>
      <c r="R32949">
        <v>1.0074334898278561</v>
      </c>
      <c r="S32949" s="1" t="s">
        <v>26</v>
      </c>
    </row>
    <row r="32950" spans="1:19" x14ac:dyDescent="0.25">
      <c r="A32950" s="1" t="s">
        <v>69531</v>
      </c>
      <c r="B32950" s="1" t="s">
        <v>2505</v>
      </c>
      <c r="C32950" s="1" t="s">
        <v>21</v>
      </c>
      <c r="D32950" s="1" t="s">
        <v>69532</v>
      </c>
      <c r="E32950" s="1" t="s">
        <v>23</v>
      </c>
      <c r="F32950" s="1" t="s">
        <v>24</v>
      </c>
      <c r="G32950">
        <v>7958</v>
      </c>
      <c r="H32950">
        <v>8202</v>
      </c>
      <c r="I32950" s="2">
        <v>44806</v>
      </c>
      <c r="J32950" s="2">
        <v>44813</v>
      </c>
      <c r="K32950" s="8">
        <v>7</v>
      </c>
      <c r="L32950" s="1" t="s">
        <v>25</v>
      </c>
      <c r="M32950">
        <v>1715.2</v>
      </c>
      <c r="N32950">
        <v>0.21553154058808699</v>
      </c>
      <c r="O32950">
        <v>1768</v>
      </c>
      <c r="P32950">
        <v>0</v>
      </c>
      <c r="Q32950">
        <v>244</v>
      </c>
      <c r="R32950">
        <v>1.0307835820895521</v>
      </c>
      <c r="S32950" s="1" t="s">
        <v>36</v>
      </c>
    </row>
    <row r="32951" spans="1:19" x14ac:dyDescent="0.25">
      <c r="A32951" s="1" t="s">
        <v>69533</v>
      </c>
      <c r="B32951" s="1" t="s">
        <v>9762</v>
      </c>
      <c r="C32951" s="1" t="s">
        <v>21</v>
      </c>
      <c r="D32951" s="1" t="s">
        <v>69534</v>
      </c>
      <c r="E32951" s="1" t="s">
        <v>23</v>
      </c>
      <c r="F32951" s="1" t="s">
        <v>24</v>
      </c>
      <c r="G32951">
        <v>3107</v>
      </c>
      <c r="H32951">
        <v>3158</v>
      </c>
      <c r="I32951" s="2">
        <v>44825</v>
      </c>
      <c r="J32951" s="2">
        <v>44832</v>
      </c>
      <c r="K32951" s="8">
        <v>7</v>
      </c>
      <c r="L32951" s="1" t="s">
        <v>25</v>
      </c>
      <c r="M32951">
        <v>379.2</v>
      </c>
      <c r="N32951">
        <v>0.122046990666237</v>
      </c>
      <c r="O32951">
        <v>385</v>
      </c>
      <c r="P32951">
        <v>0</v>
      </c>
      <c r="Q32951">
        <v>51</v>
      </c>
      <c r="R32951">
        <v>1.015295358649789</v>
      </c>
      <c r="S32951" s="1" t="s">
        <v>36</v>
      </c>
    </row>
    <row r="32952" spans="1:19" x14ac:dyDescent="0.25">
      <c r="A32952" s="1" t="s">
        <v>69535</v>
      </c>
      <c r="B32952" s="1" t="s">
        <v>1799</v>
      </c>
      <c r="C32952" s="1" t="s">
        <v>21</v>
      </c>
      <c r="D32952" s="1" t="s">
        <v>69536</v>
      </c>
      <c r="E32952" s="1" t="s">
        <v>23</v>
      </c>
      <c r="F32952" s="1" t="s">
        <v>24</v>
      </c>
      <c r="G32952">
        <v>31979</v>
      </c>
      <c r="H32952">
        <v>32171</v>
      </c>
      <c r="I32952" s="2">
        <v>44776</v>
      </c>
      <c r="J32952" s="2">
        <v>44783</v>
      </c>
      <c r="K32952" s="8">
        <v>7</v>
      </c>
      <c r="L32952" s="1" t="s">
        <v>25</v>
      </c>
      <c r="M32952">
        <v>9593.7000000000007</v>
      </c>
      <c r="N32952">
        <v>0.3</v>
      </c>
      <c r="O32952">
        <v>9651</v>
      </c>
      <c r="P32952">
        <v>0</v>
      </c>
      <c r="Q32952">
        <v>192</v>
      </c>
      <c r="R32952">
        <v>1.0059726695644016</v>
      </c>
      <c r="S32952" s="1" t="s">
        <v>26</v>
      </c>
    </row>
    <row r="32953" spans="1:19" x14ac:dyDescent="0.25">
      <c r="A32953" s="1" t="s">
        <v>69537</v>
      </c>
      <c r="B32953" s="1" t="s">
        <v>24849</v>
      </c>
      <c r="C32953" s="1" t="s">
        <v>21</v>
      </c>
      <c r="D32953" s="1" t="s">
        <v>69538</v>
      </c>
      <c r="E32953" s="1" t="s">
        <v>23</v>
      </c>
      <c r="F32953" s="1" t="s">
        <v>24</v>
      </c>
      <c r="G32953">
        <v>1443</v>
      </c>
      <c r="H32953">
        <v>1476</v>
      </c>
      <c r="I32953" s="2">
        <v>44818</v>
      </c>
      <c r="J32953" s="2">
        <v>44825</v>
      </c>
      <c r="K32953" s="8">
        <v>7</v>
      </c>
      <c r="L32953" s="1" t="s">
        <v>25</v>
      </c>
      <c r="M32953">
        <v>432.9</v>
      </c>
      <c r="N32953">
        <v>0.3</v>
      </c>
      <c r="O32953">
        <v>443</v>
      </c>
      <c r="P32953">
        <v>0</v>
      </c>
      <c r="Q32953">
        <v>33</v>
      </c>
      <c r="R32953">
        <v>1.0233310233310233</v>
      </c>
      <c r="S32953" s="1" t="s">
        <v>36</v>
      </c>
    </row>
    <row r="32954" spans="1:19" x14ac:dyDescent="0.25">
      <c r="A32954" s="1" t="s">
        <v>69539</v>
      </c>
      <c r="B32954" s="1" t="s">
        <v>19551</v>
      </c>
      <c r="C32954" s="1" t="s">
        <v>21</v>
      </c>
      <c r="D32954" s="1" t="s">
        <v>69540</v>
      </c>
      <c r="E32954" s="1" t="s">
        <v>23</v>
      </c>
      <c r="F32954" s="1" t="s">
        <v>24</v>
      </c>
      <c r="G32954">
        <v>639</v>
      </c>
      <c r="H32954">
        <v>644</v>
      </c>
      <c r="I32954" s="2">
        <v>44839</v>
      </c>
      <c r="J32954" s="2">
        <v>44846</v>
      </c>
      <c r="K32954" s="8">
        <v>7</v>
      </c>
      <c r="L32954" s="1" t="s">
        <v>25</v>
      </c>
      <c r="M32954">
        <v>191.7</v>
      </c>
      <c r="N32954">
        <v>0.3</v>
      </c>
      <c r="O32954">
        <v>193</v>
      </c>
      <c r="P32954">
        <v>0</v>
      </c>
      <c r="Q32954">
        <v>5</v>
      </c>
      <c r="R32954">
        <v>1.0067814293166406</v>
      </c>
      <c r="S32954" s="1" t="s">
        <v>40</v>
      </c>
    </row>
    <row r="32955" spans="1:19" x14ac:dyDescent="0.25">
      <c r="A32955" s="1" t="s">
        <v>69541</v>
      </c>
      <c r="B32955" s="1" t="s">
        <v>3410</v>
      </c>
      <c r="C32955" s="1" t="s">
        <v>21</v>
      </c>
      <c r="D32955" s="1" t="s">
        <v>2131</v>
      </c>
      <c r="E32955" s="1" t="s">
        <v>23</v>
      </c>
      <c r="F32955" s="1" t="s">
        <v>24</v>
      </c>
      <c r="G32955">
        <v>17158</v>
      </c>
      <c r="H32955">
        <v>17158</v>
      </c>
      <c r="I32955" s="2">
        <v>44832</v>
      </c>
      <c r="J32955" s="2">
        <v>44839</v>
      </c>
      <c r="K32955" s="8">
        <v>7</v>
      </c>
      <c r="L32955" s="1" t="s">
        <v>25</v>
      </c>
      <c r="M32955">
        <v>445.45</v>
      </c>
      <c r="N32955">
        <v>2.5961650542021202E-2</v>
      </c>
      <c r="O32955">
        <v>445</v>
      </c>
      <c r="P32955">
        <v>0</v>
      </c>
      <c r="Q32955">
        <v>0</v>
      </c>
      <c r="R32955">
        <v>0.99898978561005725</v>
      </c>
      <c r="S32955" s="1" t="s">
        <v>36</v>
      </c>
    </row>
    <row r="32956" spans="1:19" x14ac:dyDescent="0.25">
      <c r="A32956" s="1" t="s">
        <v>69542</v>
      </c>
      <c r="B32956" s="1" t="s">
        <v>10812</v>
      </c>
      <c r="C32956" s="1" t="s">
        <v>21</v>
      </c>
      <c r="D32956" s="1" t="s">
        <v>69543</v>
      </c>
      <c r="E32956" s="1" t="s">
        <v>23</v>
      </c>
      <c r="F32956" s="1" t="s">
        <v>24</v>
      </c>
      <c r="G32956">
        <v>210</v>
      </c>
      <c r="H32956">
        <v>212</v>
      </c>
      <c r="I32956" s="2">
        <v>44756</v>
      </c>
      <c r="J32956" s="2">
        <v>44763</v>
      </c>
      <c r="K32956" s="8">
        <v>7</v>
      </c>
      <c r="L32956" s="1" t="s">
        <v>25</v>
      </c>
      <c r="M32956">
        <v>63</v>
      </c>
      <c r="N32956">
        <v>0.3</v>
      </c>
      <c r="O32956">
        <v>64</v>
      </c>
      <c r="P32956">
        <v>0</v>
      </c>
      <c r="Q32956">
        <v>2</v>
      </c>
      <c r="R32956">
        <v>1.0158730158730158</v>
      </c>
      <c r="S32956" s="1" t="s">
        <v>30</v>
      </c>
    </row>
    <row r="32957" spans="1:19" x14ac:dyDescent="0.25">
      <c r="A32957" s="1" t="s">
        <v>69544</v>
      </c>
      <c r="B32957" s="1" t="s">
        <v>67647</v>
      </c>
      <c r="C32957" s="1" t="s">
        <v>21</v>
      </c>
      <c r="D32957" s="1" t="s">
        <v>69545</v>
      </c>
      <c r="E32957" s="1" t="s">
        <v>23</v>
      </c>
      <c r="F32957" s="1" t="s">
        <v>24</v>
      </c>
      <c r="G32957">
        <v>3650</v>
      </c>
      <c r="H32957">
        <v>3650</v>
      </c>
      <c r="I32957" s="2">
        <v>44757</v>
      </c>
      <c r="J32957" s="2">
        <v>44764</v>
      </c>
      <c r="K32957" s="8">
        <v>7</v>
      </c>
      <c r="L32957" s="1" t="s">
        <v>25</v>
      </c>
      <c r="M32957">
        <v>1095</v>
      </c>
      <c r="N32957">
        <v>0.3</v>
      </c>
      <c r="O32957">
        <v>1095</v>
      </c>
      <c r="P32957">
        <v>0</v>
      </c>
      <c r="Q32957">
        <v>0</v>
      </c>
      <c r="R32957">
        <v>1</v>
      </c>
      <c r="S32957" s="1" t="s">
        <v>30</v>
      </c>
    </row>
    <row r="32958" spans="1:19" x14ac:dyDescent="0.25">
      <c r="A32958" s="1" t="s">
        <v>69546</v>
      </c>
      <c r="B32958" s="1" t="s">
        <v>43388</v>
      </c>
      <c r="C32958" s="1" t="s">
        <v>21</v>
      </c>
      <c r="D32958" s="1" t="s">
        <v>69547</v>
      </c>
      <c r="E32958" s="1" t="s">
        <v>34</v>
      </c>
      <c r="F32958" s="1" t="s">
        <v>142</v>
      </c>
      <c r="G32958">
        <v>15000</v>
      </c>
      <c r="H32958">
        <v>15975</v>
      </c>
      <c r="I32958" s="2">
        <v>44720</v>
      </c>
      <c r="J32958" s="2">
        <v>44750</v>
      </c>
      <c r="K32958" s="8">
        <v>30</v>
      </c>
      <c r="L32958" s="1" t="s">
        <v>25</v>
      </c>
      <c r="M32958">
        <v>2400</v>
      </c>
      <c r="N32958">
        <v>0.16</v>
      </c>
      <c r="O32958">
        <v>2556</v>
      </c>
      <c r="P32958">
        <v>0</v>
      </c>
      <c r="Q32958">
        <v>975</v>
      </c>
      <c r="R32958">
        <v>1.0649999999999999</v>
      </c>
      <c r="S32958" s="1" t="s">
        <v>85</v>
      </c>
    </row>
    <row r="32959" spans="1:19" x14ac:dyDescent="0.25">
      <c r="A32959" s="1" t="s">
        <v>69548</v>
      </c>
      <c r="B32959" s="1" t="s">
        <v>3294</v>
      </c>
      <c r="C32959" s="1" t="s">
        <v>21</v>
      </c>
      <c r="D32959" s="1" t="s">
        <v>69549</v>
      </c>
      <c r="E32959" s="1" t="s">
        <v>23</v>
      </c>
      <c r="F32959" s="1" t="s">
        <v>24</v>
      </c>
      <c r="G32959">
        <v>9100</v>
      </c>
      <c r="H32959">
        <v>9100</v>
      </c>
      <c r="I32959" s="2">
        <v>44798</v>
      </c>
      <c r="J32959" s="2">
        <v>44805</v>
      </c>
      <c r="K32959" s="8">
        <v>7</v>
      </c>
      <c r="L32959" s="1" t="s">
        <v>25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 t="e">
        <v>#NUM!</v>
      </c>
      <c r="S32959" s="1" t="s">
        <v>26</v>
      </c>
    </row>
    <row r="32960" spans="1:19" x14ac:dyDescent="0.25">
      <c r="A32960" s="1" t="s">
        <v>69550</v>
      </c>
      <c r="B32960" s="1" t="s">
        <v>69551</v>
      </c>
      <c r="C32960" s="1" t="s">
        <v>21</v>
      </c>
      <c r="D32960" s="1" t="s">
        <v>69552</v>
      </c>
      <c r="E32960" s="1" t="s">
        <v>23</v>
      </c>
      <c r="F32960" s="1" t="s">
        <v>24</v>
      </c>
      <c r="G32960">
        <v>5518</v>
      </c>
      <c r="H32960">
        <v>6788</v>
      </c>
      <c r="I32960" s="2">
        <v>44790</v>
      </c>
      <c r="J32960" s="2">
        <v>44797</v>
      </c>
      <c r="K32960" s="8">
        <v>7</v>
      </c>
      <c r="L32960" s="1" t="s">
        <v>25</v>
      </c>
      <c r="M32960">
        <v>1655.4</v>
      </c>
      <c r="N32960">
        <v>0.3</v>
      </c>
      <c r="O32960">
        <v>2036</v>
      </c>
      <c r="P32960">
        <v>1</v>
      </c>
      <c r="Q32960">
        <v>1270</v>
      </c>
      <c r="R32960">
        <v>1.2299142201280657</v>
      </c>
      <c r="S32960" s="1" t="s">
        <v>26</v>
      </c>
    </row>
    <row r="32961" spans="1:19" x14ac:dyDescent="0.25">
      <c r="A32961" s="1" t="s">
        <v>69553</v>
      </c>
      <c r="B32961" s="1" t="s">
        <v>5889</v>
      </c>
      <c r="C32961" s="1" t="s">
        <v>21</v>
      </c>
      <c r="D32961" s="1" t="s">
        <v>69554</v>
      </c>
      <c r="E32961" s="1" t="s">
        <v>23</v>
      </c>
      <c r="F32961" s="1" t="s">
        <v>24</v>
      </c>
      <c r="G32961">
        <v>4800</v>
      </c>
      <c r="H32961">
        <v>4800</v>
      </c>
      <c r="I32961" s="2">
        <v>44856</v>
      </c>
      <c r="J32961" s="2">
        <v>44863</v>
      </c>
      <c r="K32961" s="8">
        <v>7</v>
      </c>
      <c r="L32961" s="1" t="s">
        <v>25</v>
      </c>
      <c r="M32961">
        <v>1440</v>
      </c>
      <c r="N32961">
        <v>0.3</v>
      </c>
      <c r="O32961">
        <v>1440</v>
      </c>
      <c r="P32961">
        <v>0</v>
      </c>
      <c r="Q32961">
        <v>0</v>
      </c>
      <c r="R32961">
        <v>1</v>
      </c>
      <c r="S32961" s="1" t="s">
        <v>40</v>
      </c>
    </row>
    <row r="32962" spans="1:19" x14ac:dyDescent="0.25">
      <c r="A32962" s="1" t="s">
        <v>69555</v>
      </c>
      <c r="B32962" s="1" t="s">
        <v>18218</v>
      </c>
      <c r="C32962" s="1" t="s">
        <v>21</v>
      </c>
      <c r="D32962" s="1" t="s">
        <v>69556</v>
      </c>
      <c r="E32962" s="1" t="s">
        <v>23</v>
      </c>
      <c r="F32962" s="1" t="s">
        <v>24</v>
      </c>
      <c r="G32962">
        <v>5159</v>
      </c>
      <c r="H32962">
        <v>5254</v>
      </c>
      <c r="I32962" s="2">
        <v>44832</v>
      </c>
      <c r="J32962" s="2">
        <v>44839</v>
      </c>
      <c r="K32962" s="8">
        <v>7</v>
      </c>
      <c r="L32962" s="1" t="s">
        <v>25</v>
      </c>
      <c r="M32962">
        <v>1185.9100000000001</v>
      </c>
      <c r="N32962">
        <v>0.229872068230277</v>
      </c>
      <c r="O32962">
        <v>1208</v>
      </c>
      <c r="P32962">
        <v>0</v>
      </c>
      <c r="Q32962">
        <v>95</v>
      </c>
      <c r="R32962">
        <v>1.0186270458972433</v>
      </c>
      <c r="S32962" s="1" t="s">
        <v>36</v>
      </c>
    </row>
    <row r="32963" spans="1:19" x14ac:dyDescent="0.25">
      <c r="A32963" s="1" t="s">
        <v>69557</v>
      </c>
      <c r="B32963" s="1" t="s">
        <v>1773</v>
      </c>
      <c r="C32963" s="1" t="s">
        <v>21</v>
      </c>
      <c r="D32963" s="1" t="s">
        <v>6299</v>
      </c>
      <c r="E32963" s="1" t="s">
        <v>23</v>
      </c>
      <c r="F32963" s="1" t="s">
        <v>24</v>
      </c>
      <c r="G32963">
        <v>830</v>
      </c>
      <c r="H32963">
        <v>830</v>
      </c>
      <c r="I32963" s="2">
        <v>44800</v>
      </c>
      <c r="J32963" s="2">
        <v>44807</v>
      </c>
      <c r="K32963" s="8">
        <v>7</v>
      </c>
      <c r="L32963" s="1" t="s">
        <v>25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 t="e">
        <v>#NUM!</v>
      </c>
      <c r="S32963" s="1" t="s">
        <v>26</v>
      </c>
    </row>
    <row r="32964" spans="1:19" x14ac:dyDescent="0.25">
      <c r="A32964" s="1" t="s">
        <v>69558</v>
      </c>
      <c r="B32964" s="1" t="s">
        <v>38592</v>
      </c>
      <c r="C32964" s="1" t="s">
        <v>21</v>
      </c>
      <c r="D32964" s="1" t="s">
        <v>69559</v>
      </c>
      <c r="E32964" s="1" t="s">
        <v>23</v>
      </c>
      <c r="F32964" s="1" t="s">
        <v>24</v>
      </c>
      <c r="G32964">
        <v>1348</v>
      </c>
      <c r="H32964">
        <v>1388</v>
      </c>
      <c r="I32964" s="2">
        <v>44789</v>
      </c>
      <c r="J32964" s="2">
        <v>44796</v>
      </c>
      <c r="K32964" s="8">
        <v>7</v>
      </c>
      <c r="L32964" s="1" t="s">
        <v>25</v>
      </c>
      <c r="M32964">
        <v>404.4</v>
      </c>
      <c r="N32964">
        <v>0.3</v>
      </c>
      <c r="O32964">
        <v>416</v>
      </c>
      <c r="P32964">
        <v>0</v>
      </c>
      <c r="Q32964">
        <v>40</v>
      </c>
      <c r="R32964">
        <v>1.0286844708209695</v>
      </c>
      <c r="S32964" s="1" t="s">
        <v>26</v>
      </c>
    </row>
    <row r="32965" spans="1:19" x14ac:dyDescent="0.25">
      <c r="A32965" s="1" t="s">
        <v>69560</v>
      </c>
      <c r="B32965" s="1" t="s">
        <v>171</v>
      </c>
      <c r="C32965" s="1" t="s">
        <v>21</v>
      </c>
      <c r="D32965" s="1" t="s">
        <v>10163</v>
      </c>
      <c r="E32965" s="1" t="s">
        <v>23</v>
      </c>
      <c r="F32965" s="1" t="s">
        <v>24</v>
      </c>
      <c r="G32965">
        <v>4425</v>
      </c>
      <c r="H32965">
        <v>4479</v>
      </c>
      <c r="I32965" s="2">
        <v>44810</v>
      </c>
      <c r="J32965" s="2">
        <v>44817</v>
      </c>
      <c r="K32965" s="8">
        <v>7</v>
      </c>
      <c r="L32965" s="1" t="s">
        <v>25</v>
      </c>
      <c r="M32965">
        <v>1327.5</v>
      </c>
      <c r="N32965">
        <v>0.3</v>
      </c>
      <c r="O32965">
        <v>1344</v>
      </c>
      <c r="P32965">
        <v>0</v>
      </c>
      <c r="Q32965">
        <v>54</v>
      </c>
      <c r="R32965">
        <v>1.0124293785310734</v>
      </c>
      <c r="S32965" s="1" t="s">
        <v>36</v>
      </c>
    </row>
    <row r="32966" spans="1:19" x14ac:dyDescent="0.25">
      <c r="A32966" s="1" t="s">
        <v>69561</v>
      </c>
      <c r="B32966" s="1" t="s">
        <v>7636</v>
      </c>
      <c r="C32966" s="1" t="s">
        <v>21</v>
      </c>
      <c r="D32966" s="1" t="s">
        <v>69562</v>
      </c>
      <c r="E32966" s="1" t="s">
        <v>34</v>
      </c>
      <c r="F32966" s="1" t="s">
        <v>81</v>
      </c>
      <c r="G32966">
        <v>14000</v>
      </c>
      <c r="H32966">
        <v>14800</v>
      </c>
      <c r="I32966" s="2">
        <v>44608</v>
      </c>
      <c r="J32966" s="2">
        <v>44622</v>
      </c>
      <c r="K32966" s="8">
        <v>14</v>
      </c>
      <c r="L32966" s="1" t="s">
        <v>25</v>
      </c>
      <c r="M32966">
        <v>2240</v>
      </c>
      <c r="N32966">
        <v>0.16</v>
      </c>
      <c r="O32966">
        <v>2368</v>
      </c>
      <c r="P32966">
        <v>0</v>
      </c>
      <c r="Q32966">
        <v>800</v>
      </c>
      <c r="R32966">
        <v>1.0571428571428572</v>
      </c>
      <c r="S32966" s="1" t="s">
        <v>508</v>
      </c>
    </row>
    <row r="32967" spans="1:19" x14ac:dyDescent="0.25">
      <c r="A32967" s="1" t="s">
        <v>69563</v>
      </c>
      <c r="B32967" s="1" t="s">
        <v>5406</v>
      </c>
      <c r="C32967" s="1" t="s">
        <v>21</v>
      </c>
      <c r="D32967" s="1" t="s">
        <v>69564</v>
      </c>
      <c r="E32967" s="1" t="s">
        <v>23</v>
      </c>
      <c r="F32967" s="1" t="s">
        <v>24</v>
      </c>
      <c r="G32967">
        <v>15640</v>
      </c>
      <c r="H32967">
        <v>15763</v>
      </c>
      <c r="I32967" s="2">
        <v>44854</v>
      </c>
      <c r="J32967" s="2">
        <v>44861</v>
      </c>
      <c r="K32967" s="8">
        <v>7</v>
      </c>
      <c r="L32967" s="1" t="s">
        <v>25</v>
      </c>
      <c r="M32967">
        <v>4692</v>
      </c>
      <c r="N32967">
        <v>0.3</v>
      </c>
      <c r="O32967">
        <v>4729</v>
      </c>
      <c r="P32967">
        <v>0</v>
      </c>
      <c r="Q32967">
        <v>123</v>
      </c>
      <c r="R32967">
        <v>1.0078857630008524</v>
      </c>
      <c r="S32967" s="1" t="s">
        <v>40</v>
      </c>
    </row>
    <row r="32968" spans="1:19" x14ac:dyDescent="0.25">
      <c r="A32968" s="1" t="s">
        <v>69565</v>
      </c>
      <c r="B32968" s="1" t="s">
        <v>27368</v>
      </c>
      <c r="C32968" s="1" t="s">
        <v>21</v>
      </c>
      <c r="D32968" s="1" t="s">
        <v>27369</v>
      </c>
      <c r="E32968" s="1" t="s">
        <v>34</v>
      </c>
      <c r="F32968" s="1" t="s">
        <v>142</v>
      </c>
      <c r="G32968">
        <v>15000</v>
      </c>
      <c r="H32968">
        <v>16050</v>
      </c>
      <c r="I32968" s="2">
        <v>44749</v>
      </c>
      <c r="J32968" s="2">
        <v>44779</v>
      </c>
      <c r="K32968" s="8">
        <v>30</v>
      </c>
      <c r="L32968" s="1" t="s">
        <v>25</v>
      </c>
      <c r="M32968">
        <v>2000</v>
      </c>
      <c r="N32968">
        <v>0.133333333333333</v>
      </c>
      <c r="O32968">
        <v>2140</v>
      </c>
      <c r="P32968">
        <v>0</v>
      </c>
      <c r="Q32968">
        <v>1050</v>
      </c>
      <c r="R32968">
        <v>1.07</v>
      </c>
      <c r="S32968" s="1" t="s">
        <v>30</v>
      </c>
    </row>
    <row r="32969" spans="1:19" x14ac:dyDescent="0.25">
      <c r="A32969" s="1" t="s">
        <v>69566</v>
      </c>
      <c r="B32969" s="1" t="s">
        <v>6591</v>
      </c>
      <c r="C32969" s="1" t="s">
        <v>21</v>
      </c>
      <c r="D32969" s="1" t="s">
        <v>69567</v>
      </c>
      <c r="E32969" s="1" t="s">
        <v>23</v>
      </c>
      <c r="F32969" s="1" t="s">
        <v>24</v>
      </c>
      <c r="G32969">
        <v>1289</v>
      </c>
      <c r="H32969">
        <v>1289</v>
      </c>
      <c r="I32969" s="2">
        <v>44755</v>
      </c>
      <c r="J32969" s="2">
        <v>44762</v>
      </c>
      <c r="K32969" s="8">
        <v>7</v>
      </c>
      <c r="L32969" s="1" t="s">
        <v>25</v>
      </c>
      <c r="M32969">
        <v>386.7</v>
      </c>
      <c r="N32969">
        <v>0.3</v>
      </c>
      <c r="O32969">
        <v>387</v>
      </c>
      <c r="P32969">
        <v>0</v>
      </c>
      <c r="Q32969">
        <v>0</v>
      </c>
      <c r="R32969">
        <v>1.0007757951900698</v>
      </c>
      <c r="S32969" s="1" t="s">
        <v>30</v>
      </c>
    </row>
    <row r="32970" spans="1:19" x14ac:dyDescent="0.25">
      <c r="A32970" s="1" t="s">
        <v>69568</v>
      </c>
      <c r="B32970" s="1" t="s">
        <v>2726</v>
      </c>
      <c r="C32970" s="1" t="s">
        <v>21</v>
      </c>
      <c r="D32970" s="1" t="s">
        <v>69569</v>
      </c>
      <c r="E32970" s="1" t="s">
        <v>23</v>
      </c>
      <c r="F32970" s="1" t="s">
        <v>24</v>
      </c>
      <c r="G32970">
        <v>35954</v>
      </c>
      <c r="H32970">
        <v>36170</v>
      </c>
      <c r="I32970" s="2">
        <v>44802</v>
      </c>
      <c r="J32970" s="2">
        <v>44809</v>
      </c>
      <c r="K32970" s="8">
        <v>7</v>
      </c>
      <c r="L32970" s="1" t="s">
        <v>25</v>
      </c>
      <c r="M32970">
        <v>0</v>
      </c>
      <c r="N32970">
        <v>0</v>
      </c>
      <c r="O32970">
        <v>0</v>
      </c>
      <c r="P32970">
        <v>0</v>
      </c>
      <c r="Q32970">
        <v>216</v>
      </c>
      <c r="R32970" t="e">
        <v>#NUM!</v>
      </c>
      <c r="S32970" s="1" t="s">
        <v>26</v>
      </c>
    </row>
    <row r="32971" spans="1:19" x14ac:dyDescent="0.25">
      <c r="A32971" s="1" t="s">
        <v>69570</v>
      </c>
      <c r="B32971" s="1" t="s">
        <v>90</v>
      </c>
      <c r="C32971" s="1" t="s">
        <v>21</v>
      </c>
      <c r="D32971" s="1" t="s">
        <v>69571</v>
      </c>
      <c r="E32971" s="1" t="s">
        <v>23</v>
      </c>
      <c r="F32971" s="1" t="s">
        <v>24</v>
      </c>
      <c r="G32971">
        <v>599</v>
      </c>
      <c r="H32971">
        <v>599</v>
      </c>
      <c r="I32971" s="2">
        <v>44792</v>
      </c>
      <c r="J32971" s="2">
        <v>44799</v>
      </c>
      <c r="K32971" s="8">
        <v>7</v>
      </c>
      <c r="L32971" s="1" t="s">
        <v>25</v>
      </c>
      <c r="M32971">
        <v>0</v>
      </c>
      <c r="N32971">
        <v>0</v>
      </c>
      <c r="O32971">
        <v>0</v>
      </c>
      <c r="P32971">
        <v>0</v>
      </c>
      <c r="Q32971">
        <v>0</v>
      </c>
      <c r="R32971" t="e">
        <v>#NUM!</v>
      </c>
      <c r="S32971" s="1" t="s">
        <v>26</v>
      </c>
    </row>
    <row r="32972" spans="1:19" x14ac:dyDescent="0.25">
      <c r="A32972" s="1" t="s">
        <v>69572</v>
      </c>
      <c r="B32972" s="1" t="s">
        <v>4481</v>
      </c>
      <c r="C32972" s="1" t="s">
        <v>21</v>
      </c>
      <c r="D32972" s="1" t="s">
        <v>69573</v>
      </c>
      <c r="E32972" s="1" t="s">
        <v>23</v>
      </c>
      <c r="F32972" s="1" t="s">
        <v>24</v>
      </c>
      <c r="G32972">
        <v>69986</v>
      </c>
      <c r="H32972">
        <v>69986</v>
      </c>
      <c r="I32972" s="2">
        <v>44761</v>
      </c>
      <c r="J32972" s="2">
        <v>44768</v>
      </c>
      <c r="K32972" s="8">
        <v>7</v>
      </c>
      <c r="L32972" s="1" t="s">
        <v>25</v>
      </c>
      <c r="M32972">
        <v>20995.8</v>
      </c>
      <c r="N32972">
        <v>0.3</v>
      </c>
      <c r="O32972">
        <v>20996</v>
      </c>
      <c r="P32972">
        <v>0</v>
      </c>
      <c r="Q32972">
        <v>0</v>
      </c>
      <c r="R32972">
        <v>1.0000095257146668</v>
      </c>
      <c r="S32972" s="1" t="s">
        <v>30</v>
      </c>
    </row>
    <row r="32973" spans="1:19" x14ac:dyDescent="0.25">
      <c r="A32973" s="1" t="s">
        <v>69574</v>
      </c>
      <c r="B32973" s="1" t="s">
        <v>14664</v>
      </c>
      <c r="C32973" s="1" t="s">
        <v>21</v>
      </c>
      <c r="D32973" s="1" t="s">
        <v>69575</v>
      </c>
      <c r="E32973" s="1" t="s">
        <v>23</v>
      </c>
      <c r="F32973" s="1" t="s">
        <v>24</v>
      </c>
      <c r="G32973">
        <v>7737</v>
      </c>
      <c r="H32973">
        <v>7974</v>
      </c>
      <c r="I32973" s="2">
        <v>44781</v>
      </c>
      <c r="J32973" s="2">
        <v>44788</v>
      </c>
      <c r="K32973" s="8">
        <v>7</v>
      </c>
      <c r="L32973" s="1" t="s">
        <v>25</v>
      </c>
      <c r="M32973">
        <v>2321.1</v>
      </c>
      <c r="N32973">
        <v>0.3</v>
      </c>
      <c r="O32973">
        <v>2392</v>
      </c>
      <c r="P32973">
        <v>0</v>
      </c>
      <c r="Q32973">
        <v>237</v>
      </c>
      <c r="R32973">
        <v>1.0305458618758347</v>
      </c>
      <c r="S32973" s="1" t="s">
        <v>26</v>
      </c>
    </row>
    <row r="32974" spans="1:19" x14ac:dyDescent="0.25">
      <c r="A32974" s="1" t="s">
        <v>69576</v>
      </c>
      <c r="B32974" s="1" t="s">
        <v>8566</v>
      </c>
      <c r="C32974" s="1" t="s">
        <v>21</v>
      </c>
      <c r="D32974" s="1" t="s">
        <v>69577</v>
      </c>
      <c r="E32974" s="1" t="s">
        <v>23</v>
      </c>
      <c r="F32974" s="1" t="s">
        <v>24</v>
      </c>
      <c r="G32974">
        <v>7144</v>
      </c>
      <c r="H32974">
        <v>7144</v>
      </c>
      <c r="I32974" s="2">
        <v>44812</v>
      </c>
      <c r="J32974" s="2">
        <v>44819</v>
      </c>
      <c r="K32974" s="8">
        <v>7</v>
      </c>
      <c r="L32974" s="1" t="s">
        <v>25</v>
      </c>
      <c r="M32974">
        <v>468.38</v>
      </c>
      <c r="N32974">
        <v>6.55627099664053E-2</v>
      </c>
      <c r="O32974">
        <v>468</v>
      </c>
      <c r="P32974">
        <v>0</v>
      </c>
      <c r="Q32974">
        <v>0</v>
      </c>
      <c r="R32974">
        <v>0.9991886929416286</v>
      </c>
      <c r="S32974" s="1" t="s">
        <v>36</v>
      </c>
    </row>
    <row r="32975" spans="1:19" x14ac:dyDescent="0.25">
      <c r="A32975" s="1" t="s">
        <v>69578</v>
      </c>
      <c r="B32975" s="1" t="s">
        <v>3008</v>
      </c>
      <c r="C32975" s="1" t="s">
        <v>21</v>
      </c>
      <c r="D32975" s="1" t="s">
        <v>69579</v>
      </c>
      <c r="E32975" s="1" t="s">
        <v>34</v>
      </c>
      <c r="F32975" s="1" t="s">
        <v>35</v>
      </c>
      <c r="G32975">
        <v>2205</v>
      </c>
      <c r="H32975">
        <v>2283</v>
      </c>
      <c r="I32975" s="2">
        <v>45539</v>
      </c>
      <c r="J32975" s="2">
        <v>45546</v>
      </c>
      <c r="K32975" s="8">
        <v>7</v>
      </c>
      <c r="L32975" s="1" t="s">
        <v>25</v>
      </c>
      <c r="M32975">
        <v>441</v>
      </c>
      <c r="N32975">
        <v>0.2</v>
      </c>
      <c r="O32975">
        <v>457</v>
      </c>
      <c r="P32975">
        <v>0</v>
      </c>
      <c r="Q32975">
        <v>78</v>
      </c>
      <c r="R32975">
        <v>1.036281179138322</v>
      </c>
      <c r="S32975" s="1" t="s">
        <v>36</v>
      </c>
    </row>
    <row r="32976" spans="1:19" x14ac:dyDescent="0.25">
      <c r="A32976" s="1" t="s">
        <v>69580</v>
      </c>
      <c r="B32976" s="1" t="s">
        <v>4105</v>
      </c>
      <c r="C32976" s="1" t="s">
        <v>21</v>
      </c>
      <c r="D32976" s="1" t="s">
        <v>69581</v>
      </c>
      <c r="E32976" s="1" t="s">
        <v>34</v>
      </c>
      <c r="F32976" s="1" t="s">
        <v>35</v>
      </c>
      <c r="G32976">
        <v>54905</v>
      </c>
      <c r="H32976">
        <v>56827</v>
      </c>
      <c r="I32976" s="2">
        <v>45607</v>
      </c>
      <c r="J32976" s="2">
        <v>45614</v>
      </c>
      <c r="K32976" s="8">
        <v>7</v>
      </c>
      <c r="L32976" s="1" t="s">
        <v>25</v>
      </c>
      <c r="M32976">
        <v>9151</v>
      </c>
      <c r="N32976">
        <v>0.166669702212913</v>
      </c>
      <c r="O32976">
        <v>9471</v>
      </c>
      <c r="P32976">
        <v>0</v>
      </c>
      <c r="Q32976">
        <v>1922</v>
      </c>
      <c r="R32976">
        <v>1.0349688558627472</v>
      </c>
      <c r="S32976" s="1" t="s">
        <v>44</v>
      </c>
    </row>
    <row r="32977" spans="1:19" x14ac:dyDescent="0.25">
      <c r="A32977" s="1" t="s">
        <v>69582</v>
      </c>
      <c r="B32977" s="1" t="s">
        <v>2575</v>
      </c>
      <c r="C32977" s="1" t="s">
        <v>21</v>
      </c>
      <c r="D32977" s="1" t="s">
        <v>69583</v>
      </c>
      <c r="E32977" s="1" t="s">
        <v>23</v>
      </c>
      <c r="F32977" s="1" t="s">
        <v>24</v>
      </c>
      <c r="G32977">
        <v>1700</v>
      </c>
      <c r="H32977">
        <v>1724</v>
      </c>
      <c r="I32977" s="2">
        <v>44790</v>
      </c>
      <c r="J32977" s="2">
        <v>44797</v>
      </c>
      <c r="K32977" s="8">
        <v>7</v>
      </c>
      <c r="L32977" s="1" t="s">
        <v>25</v>
      </c>
      <c r="M32977">
        <v>510</v>
      </c>
      <c r="N32977">
        <v>0.3</v>
      </c>
      <c r="O32977">
        <v>517</v>
      </c>
      <c r="P32977">
        <v>0</v>
      </c>
      <c r="Q32977">
        <v>24</v>
      </c>
      <c r="R32977">
        <v>1.0137254901960784</v>
      </c>
      <c r="S32977" s="1" t="s">
        <v>26</v>
      </c>
    </row>
    <row r="32978" spans="1:19" x14ac:dyDescent="0.25">
      <c r="A32978" s="1" t="s">
        <v>69584</v>
      </c>
      <c r="B32978" s="1" t="s">
        <v>1860</v>
      </c>
      <c r="C32978" s="1" t="s">
        <v>21</v>
      </c>
      <c r="D32978" s="1" t="s">
        <v>69585</v>
      </c>
      <c r="E32978" s="1" t="s">
        <v>23</v>
      </c>
      <c r="F32978" s="1" t="s">
        <v>24</v>
      </c>
      <c r="G32978">
        <v>5542</v>
      </c>
      <c r="H32978">
        <v>5542</v>
      </c>
      <c r="I32978" s="2">
        <v>44872</v>
      </c>
      <c r="J32978" s="2">
        <v>44879</v>
      </c>
      <c r="K32978" s="8">
        <v>7</v>
      </c>
      <c r="L32978" s="1" t="s">
        <v>25</v>
      </c>
      <c r="M32978">
        <v>1662.6</v>
      </c>
      <c r="N32978">
        <v>0.3</v>
      </c>
      <c r="O32978">
        <v>1663</v>
      </c>
      <c r="P32978">
        <v>0</v>
      </c>
      <c r="Q32978">
        <v>0</v>
      </c>
      <c r="R32978">
        <v>1.000240587032359</v>
      </c>
      <c r="S32978" s="1" t="s">
        <v>44</v>
      </c>
    </row>
    <row r="32979" spans="1:19" x14ac:dyDescent="0.25">
      <c r="A32979" s="1" t="s">
        <v>69586</v>
      </c>
      <c r="B32979" s="1" t="s">
        <v>19744</v>
      </c>
      <c r="C32979" s="1" t="s">
        <v>21</v>
      </c>
      <c r="D32979" s="1" t="s">
        <v>69587</v>
      </c>
      <c r="E32979" s="1" t="s">
        <v>23</v>
      </c>
      <c r="F32979" s="1" t="s">
        <v>24</v>
      </c>
      <c r="G32979">
        <v>3398</v>
      </c>
      <c r="H32979">
        <v>3450</v>
      </c>
      <c r="I32979" s="2">
        <v>44757</v>
      </c>
      <c r="J32979" s="2">
        <v>44764</v>
      </c>
      <c r="K32979" s="8">
        <v>7</v>
      </c>
      <c r="L32979" s="1" t="s">
        <v>25</v>
      </c>
      <c r="M32979">
        <v>1019.4</v>
      </c>
      <c r="N32979">
        <v>0.3</v>
      </c>
      <c r="O32979">
        <v>1035</v>
      </c>
      <c r="P32979">
        <v>0</v>
      </c>
      <c r="Q32979">
        <v>52</v>
      </c>
      <c r="R32979">
        <v>1.0153031194820483</v>
      </c>
      <c r="S32979" s="1" t="s">
        <v>30</v>
      </c>
    </row>
    <row r="32980" spans="1:19" x14ac:dyDescent="0.25">
      <c r="A32980" s="1" t="s">
        <v>69588</v>
      </c>
      <c r="B32980" s="1" t="s">
        <v>717</v>
      </c>
      <c r="C32980" s="1" t="s">
        <v>21</v>
      </c>
      <c r="D32980" s="1" t="s">
        <v>69589</v>
      </c>
      <c r="E32980" s="1" t="s">
        <v>23</v>
      </c>
      <c r="F32980" s="1" t="s">
        <v>24</v>
      </c>
      <c r="G32980">
        <v>13497</v>
      </c>
      <c r="H32980">
        <v>13908</v>
      </c>
      <c r="I32980" s="2">
        <v>44826</v>
      </c>
      <c r="J32980" s="2">
        <v>44833</v>
      </c>
      <c r="K32980" s="8">
        <v>7</v>
      </c>
      <c r="L32980" s="1" t="s">
        <v>25</v>
      </c>
      <c r="M32980">
        <v>4049.1</v>
      </c>
      <c r="N32980">
        <v>0.3</v>
      </c>
      <c r="O32980">
        <v>4172</v>
      </c>
      <c r="P32980">
        <v>0</v>
      </c>
      <c r="Q32980">
        <v>411</v>
      </c>
      <c r="R32980">
        <v>1.0303524239954558</v>
      </c>
      <c r="S32980" s="1" t="s">
        <v>36</v>
      </c>
    </row>
    <row r="32981" spans="1:19" x14ac:dyDescent="0.25">
      <c r="A32981" s="1" t="s">
        <v>69590</v>
      </c>
      <c r="B32981" s="1" t="s">
        <v>2729</v>
      </c>
      <c r="C32981" s="1" t="s">
        <v>21</v>
      </c>
      <c r="D32981" s="1" t="s">
        <v>69591</v>
      </c>
      <c r="E32981" s="1" t="s">
        <v>23</v>
      </c>
      <c r="F32981" s="1" t="s">
        <v>24</v>
      </c>
      <c r="G32981">
        <v>5553</v>
      </c>
      <c r="H32981">
        <v>5724</v>
      </c>
      <c r="I32981" s="2">
        <v>44863</v>
      </c>
      <c r="J32981" s="2">
        <v>44870</v>
      </c>
      <c r="K32981" s="8">
        <v>7</v>
      </c>
      <c r="L32981" s="1" t="s">
        <v>25</v>
      </c>
      <c r="M32981">
        <v>444.52</v>
      </c>
      <c r="N32981">
        <v>8.0050423194669498E-2</v>
      </c>
      <c r="O32981">
        <v>458</v>
      </c>
      <c r="P32981">
        <v>0</v>
      </c>
      <c r="Q32981">
        <v>171</v>
      </c>
      <c r="R32981">
        <v>1.030324844776388</v>
      </c>
      <c r="S32981" s="1" t="s">
        <v>40</v>
      </c>
    </row>
    <row r="32982" spans="1:19" x14ac:dyDescent="0.25">
      <c r="A32982" s="1" t="s">
        <v>69592</v>
      </c>
      <c r="B32982" s="1" t="s">
        <v>1264</v>
      </c>
      <c r="C32982" s="1" t="s">
        <v>21</v>
      </c>
      <c r="D32982" s="1" t="s">
        <v>69593</v>
      </c>
      <c r="E32982" s="1" t="s">
        <v>23</v>
      </c>
      <c r="F32982" s="1" t="s">
        <v>24</v>
      </c>
      <c r="G32982">
        <v>9898</v>
      </c>
      <c r="H32982">
        <v>9898</v>
      </c>
      <c r="I32982" s="2">
        <v>44793</v>
      </c>
      <c r="J32982" s="2">
        <v>44800</v>
      </c>
      <c r="K32982" s="8">
        <v>7</v>
      </c>
      <c r="L32982" s="1" t="s">
        <v>25</v>
      </c>
      <c r="M32982">
        <v>2969.4</v>
      </c>
      <c r="N32982">
        <v>0.3</v>
      </c>
      <c r="O32982">
        <v>2969</v>
      </c>
      <c r="P32982">
        <v>0</v>
      </c>
      <c r="Q32982">
        <v>0</v>
      </c>
      <c r="R32982">
        <v>0.99986529265171409</v>
      </c>
      <c r="S32982" s="1" t="s">
        <v>26</v>
      </c>
    </row>
    <row r="32983" spans="1:19" x14ac:dyDescent="0.25">
      <c r="A32983" s="1" t="s">
        <v>69594</v>
      </c>
      <c r="B32983" s="1" t="s">
        <v>58931</v>
      </c>
      <c r="C32983" s="1" t="s">
        <v>21</v>
      </c>
      <c r="D32983" s="1" t="s">
        <v>58932</v>
      </c>
      <c r="E32983" s="1" t="s">
        <v>34</v>
      </c>
      <c r="F32983" s="1" t="s">
        <v>35</v>
      </c>
      <c r="G32983">
        <v>2424</v>
      </c>
      <c r="H32983">
        <v>2509</v>
      </c>
      <c r="I32983" s="2">
        <v>45563</v>
      </c>
      <c r="J32983" s="2">
        <v>45570</v>
      </c>
      <c r="K32983" s="8">
        <v>7</v>
      </c>
      <c r="L32983" s="1" t="s">
        <v>25</v>
      </c>
      <c r="M32983">
        <v>485</v>
      </c>
      <c r="N32983">
        <v>0.20008250825082499</v>
      </c>
      <c r="O32983">
        <v>502</v>
      </c>
      <c r="P32983">
        <v>0</v>
      </c>
      <c r="Q32983">
        <v>85</v>
      </c>
      <c r="R32983">
        <v>1.0350515463917527</v>
      </c>
      <c r="S32983" s="1" t="s">
        <v>36</v>
      </c>
    </row>
    <row r="32984" spans="1:19" x14ac:dyDescent="0.25">
      <c r="A32984" s="1" t="s">
        <v>69595</v>
      </c>
      <c r="B32984" s="1" t="s">
        <v>128</v>
      </c>
      <c r="C32984" s="1" t="s">
        <v>21</v>
      </c>
      <c r="D32984" s="1" t="s">
        <v>69596</v>
      </c>
      <c r="E32984" s="1" t="s">
        <v>23</v>
      </c>
      <c r="F32984" s="1" t="s">
        <v>24</v>
      </c>
      <c r="G32984">
        <v>1900</v>
      </c>
      <c r="H32984">
        <v>1900</v>
      </c>
      <c r="I32984" s="2">
        <v>44764</v>
      </c>
      <c r="J32984" s="2">
        <v>44771</v>
      </c>
      <c r="K32984" s="8">
        <v>7</v>
      </c>
      <c r="L32984" s="1" t="s">
        <v>25</v>
      </c>
      <c r="M32984">
        <v>570</v>
      </c>
      <c r="N32984">
        <v>0.3</v>
      </c>
      <c r="O32984">
        <v>570</v>
      </c>
      <c r="P32984">
        <v>0</v>
      </c>
      <c r="Q32984">
        <v>0</v>
      </c>
      <c r="R32984">
        <v>1</v>
      </c>
      <c r="S32984" s="1" t="s">
        <v>30</v>
      </c>
    </row>
    <row r="32985" spans="1:19" x14ac:dyDescent="0.25">
      <c r="A32985" s="1" t="s">
        <v>69597</v>
      </c>
      <c r="B32985" s="1" t="s">
        <v>976</v>
      </c>
      <c r="C32985" s="1" t="s">
        <v>21</v>
      </c>
      <c r="D32985" s="1" t="s">
        <v>4625</v>
      </c>
      <c r="E32985" s="1" t="s">
        <v>23</v>
      </c>
      <c r="F32985" s="1" t="s">
        <v>24</v>
      </c>
      <c r="G32985">
        <v>10000</v>
      </c>
      <c r="H32985">
        <v>10306</v>
      </c>
      <c r="I32985" s="2">
        <v>44805</v>
      </c>
      <c r="J32985" s="2">
        <v>44812</v>
      </c>
      <c r="K32985" s="8">
        <v>7</v>
      </c>
      <c r="L32985" s="1" t="s">
        <v>25</v>
      </c>
      <c r="M32985">
        <v>3000</v>
      </c>
      <c r="N32985">
        <v>0.3</v>
      </c>
      <c r="O32985">
        <v>3092</v>
      </c>
      <c r="P32985">
        <v>0</v>
      </c>
      <c r="Q32985">
        <v>306</v>
      </c>
      <c r="R32985">
        <v>1.0306666666666666</v>
      </c>
      <c r="S32985" s="1" t="s">
        <v>36</v>
      </c>
    </row>
    <row r="32986" spans="1:19" x14ac:dyDescent="0.25">
      <c r="A32986" s="1" t="s">
        <v>69598</v>
      </c>
      <c r="B32986" s="1" t="s">
        <v>6003</v>
      </c>
      <c r="C32986" s="1" t="s">
        <v>21</v>
      </c>
      <c r="D32986" s="1" t="s">
        <v>69599</v>
      </c>
      <c r="E32986" s="1" t="s">
        <v>23</v>
      </c>
      <c r="F32986" s="1" t="s">
        <v>24</v>
      </c>
      <c r="G32986">
        <v>1910</v>
      </c>
      <c r="H32986">
        <v>1924</v>
      </c>
      <c r="I32986" s="2">
        <v>44790</v>
      </c>
      <c r="J32986" s="2">
        <v>44797</v>
      </c>
      <c r="K32986" s="8">
        <v>7</v>
      </c>
      <c r="L32986" s="1" t="s">
        <v>25</v>
      </c>
      <c r="M32986">
        <v>573</v>
      </c>
      <c r="N32986">
        <v>0.3</v>
      </c>
      <c r="O32986">
        <v>577</v>
      </c>
      <c r="P32986">
        <v>0</v>
      </c>
      <c r="Q32986">
        <v>14</v>
      </c>
      <c r="R32986">
        <v>1.0069808027923211</v>
      </c>
      <c r="S32986" s="1" t="s">
        <v>26</v>
      </c>
    </row>
    <row r="32987" spans="1:19" x14ac:dyDescent="0.25">
      <c r="A32987" s="1" t="s">
        <v>69600</v>
      </c>
      <c r="B32987" s="1" t="s">
        <v>5228</v>
      </c>
      <c r="C32987" s="1" t="s">
        <v>21</v>
      </c>
      <c r="D32987" s="1" t="s">
        <v>69601</v>
      </c>
      <c r="E32987" s="1" t="s">
        <v>23</v>
      </c>
      <c r="F32987" s="1" t="s">
        <v>24</v>
      </c>
      <c r="G32987">
        <v>19196</v>
      </c>
      <c r="H32987">
        <v>19312</v>
      </c>
      <c r="I32987" s="2">
        <v>44803</v>
      </c>
      <c r="J32987" s="2">
        <v>44810</v>
      </c>
      <c r="K32987" s="8">
        <v>7</v>
      </c>
      <c r="L32987" s="1" t="s">
        <v>25</v>
      </c>
      <c r="M32987">
        <v>0</v>
      </c>
      <c r="N32987">
        <v>0</v>
      </c>
      <c r="O32987">
        <v>0</v>
      </c>
      <c r="P32987">
        <v>0</v>
      </c>
      <c r="Q32987">
        <v>116</v>
      </c>
      <c r="R32987" t="e">
        <v>#NUM!</v>
      </c>
      <c r="S32987" s="1" t="s">
        <v>26</v>
      </c>
    </row>
    <row r="32988" spans="1:19" x14ac:dyDescent="0.25">
      <c r="A32988" s="1" t="s">
        <v>69602</v>
      </c>
      <c r="B32988" s="1" t="s">
        <v>8282</v>
      </c>
      <c r="C32988" s="1" t="s">
        <v>21</v>
      </c>
      <c r="D32988" s="1" t="s">
        <v>69603</v>
      </c>
      <c r="E32988" s="1" t="s">
        <v>23</v>
      </c>
      <c r="F32988" s="1" t="s">
        <v>24</v>
      </c>
      <c r="G32988">
        <v>2429</v>
      </c>
      <c r="H32988">
        <v>2474</v>
      </c>
      <c r="I32988" s="2">
        <v>44803</v>
      </c>
      <c r="J32988" s="2">
        <v>44810</v>
      </c>
      <c r="K32988" s="8">
        <v>7</v>
      </c>
      <c r="L32988" s="1" t="s">
        <v>25</v>
      </c>
      <c r="M32988">
        <v>728.7</v>
      </c>
      <c r="N32988">
        <v>0.3</v>
      </c>
      <c r="O32988">
        <v>742</v>
      </c>
      <c r="P32988">
        <v>0</v>
      </c>
      <c r="Q32988">
        <v>45</v>
      </c>
      <c r="R32988">
        <v>1.0182516810758886</v>
      </c>
      <c r="S32988" s="1" t="s">
        <v>26</v>
      </c>
    </row>
    <row r="32989" spans="1:19" x14ac:dyDescent="0.25">
      <c r="A32989" s="1" t="s">
        <v>69604</v>
      </c>
      <c r="B32989" s="1" t="s">
        <v>11385</v>
      </c>
      <c r="C32989" s="1" t="s">
        <v>21</v>
      </c>
      <c r="D32989" s="1" t="s">
        <v>2009</v>
      </c>
      <c r="E32989" s="1" t="s">
        <v>23</v>
      </c>
      <c r="F32989" s="1" t="s">
        <v>24</v>
      </c>
      <c r="G32989">
        <v>688</v>
      </c>
      <c r="H32989">
        <v>698</v>
      </c>
      <c r="I32989" s="2">
        <v>44800</v>
      </c>
      <c r="J32989" s="2">
        <v>44807</v>
      </c>
      <c r="K32989" s="8">
        <v>7</v>
      </c>
      <c r="L32989" s="1" t="s">
        <v>25</v>
      </c>
      <c r="M32989">
        <v>0</v>
      </c>
      <c r="N32989">
        <v>0</v>
      </c>
      <c r="O32989">
        <v>0</v>
      </c>
      <c r="P32989">
        <v>0</v>
      </c>
      <c r="Q32989">
        <v>10</v>
      </c>
      <c r="R32989" t="e">
        <v>#NUM!</v>
      </c>
      <c r="S32989" s="1" t="s">
        <v>26</v>
      </c>
    </row>
    <row r="32990" spans="1:19" x14ac:dyDescent="0.25">
      <c r="A32990" s="1" t="s">
        <v>69605</v>
      </c>
      <c r="B32990" s="1" t="s">
        <v>22747</v>
      </c>
      <c r="C32990" s="1" t="s">
        <v>21</v>
      </c>
      <c r="D32990" s="1" t="s">
        <v>69606</v>
      </c>
      <c r="E32990" s="1" t="s">
        <v>23</v>
      </c>
      <c r="F32990" s="1" t="s">
        <v>24</v>
      </c>
      <c r="G32990">
        <v>9365</v>
      </c>
      <c r="H32990">
        <v>9551</v>
      </c>
      <c r="I32990" s="2">
        <v>44849</v>
      </c>
      <c r="J32990" s="2">
        <v>44856</v>
      </c>
      <c r="K32990" s="8">
        <v>7</v>
      </c>
      <c r="L32990" s="1" t="s">
        <v>25</v>
      </c>
      <c r="M32990">
        <v>52.79</v>
      </c>
      <c r="N32990">
        <v>5.6369460758141999E-3</v>
      </c>
      <c r="O32990">
        <v>54</v>
      </c>
      <c r="P32990">
        <v>0</v>
      </c>
      <c r="Q32990">
        <v>186</v>
      </c>
      <c r="R32990">
        <v>1.0229210077666224</v>
      </c>
      <c r="S32990" s="1" t="s">
        <v>40</v>
      </c>
    </row>
    <row r="32991" spans="1:19" x14ac:dyDescent="0.25">
      <c r="A32991" s="1" t="s">
        <v>69607</v>
      </c>
      <c r="B32991" s="1" t="s">
        <v>3421</v>
      </c>
      <c r="C32991" s="1" t="s">
        <v>21</v>
      </c>
      <c r="D32991" s="1" t="s">
        <v>69608</v>
      </c>
      <c r="E32991" s="1" t="s">
        <v>23</v>
      </c>
      <c r="F32991" s="1" t="s">
        <v>24</v>
      </c>
      <c r="G32991">
        <v>8098</v>
      </c>
      <c r="H32991">
        <v>8196</v>
      </c>
      <c r="I32991" s="2">
        <v>44848</v>
      </c>
      <c r="J32991" s="2">
        <v>44855</v>
      </c>
      <c r="K32991" s="8">
        <v>7</v>
      </c>
      <c r="L32991" s="1" t="s">
        <v>25</v>
      </c>
      <c r="M32991">
        <v>2429.4</v>
      </c>
      <c r="N32991">
        <v>0.3</v>
      </c>
      <c r="O32991">
        <v>2459</v>
      </c>
      <c r="P32991">
        <v>0</v>
      </c>
      <c r="Q32991">
        <v>98</v>
      </c>
      <c r="R32991">
        <v>1.0121840783732607</v>
      </c>
      <c r="S32991" s="1" t="s">
        <v>40</v>
      </c>
    </row>
    <row r="32992" spans="1:19" x14ac:dyDescent="0.25">
      <c r="A32992" s="1" t="s">
        <v>69609</v>
      </c>
      <c r="B32992" s="1" t="s">
        <v>38265</v>
      </c>
      <c r="C32992" s="1" t="s">
        <v>21</v>
      </c>
      <c r="D32992" s="1" t="s">
        <v>38266</v>
      </c>
      <c r="E32992" s="1" t="s">
        <v>34</v>
      </c>
      <c r="F32992" s="1" t="s">
        <v>35</v>
      </c>
      <c r="G32992">
        <v>5000</v>
      </c>
      <c r="H32992">
        <v>5328</v>
      </c>
      <c r="I32992" s="2">
        <v>45579</v>
      </c>
      <c r="J32992" s="2">
        <v>45586</v>
      </c>
      <c r="K32992" s="8">
        <v>7</v>
      </c>
      <c r="L32992" s="1" t="s">
        <v>25</v>
      </c>
      <c r="M32992">
        <v>1000</v>
      </c>
      <c r="N32992">
        <v>0.2</v>
      </c>
      <c r="O32992">
        <v>1066</v>
      </c>
      <c r="P32992">
        <v>1</v>
      </c>
      <c r="Q32992">
        <v>328</v>
      </c>
      <c r="R32992">
        <v>1.0660000000000001</v>
      </c>
      <c r="S32992" s="1" t="s">
        <v>40</v>
      </c>
    </row>
    <row r="32993" spans="1:19" x14ac:dyDescent="0.25">
      <c r="A32993" s="1" t="s">
        <v>69610</v>
      </c>
      <c r="B32993" s="1" t="s">
        <v>11880</v>
      </c>
      <c r="C32993" s="1" t="s">
        <v>21</v>
      </c>
      <c r="D32993" s="1" t="s">
        <v>69611</v>
      </c>
      <c r="E32993" s="1" t="s">
        <v>23</v>
      </c>
      <c r="F32993" s="1" t="s">
        <v>24</v>
      </c>
      <c r="G32993">
        <v>2239</v>
      </c>
      <c r="H32993">
        <v>2255</v>
      </c>
      <c r="I32993" s="2">
        <v>44769</v>
      </c>
      <c r="J32993" s="2">
        <v>44776</v>
      </c>
      <c r="K32993" s="8">
        <v>7</v>
      </c>
      <c r="L32993" s="1" t="s">
        <v>25</v>
      </c>
      <c r="M32993">
        <v>671.7</v>
      </c>
      <c r="N32993">
        <v>0.3</v>
      </c>
      <c r="O32993">
        <v>677</v>
      </c>
      <c r="P32993">
        <v>0</v>
      </c>
      <c r="Q32993">
        <v>16</v>
      </c>
      <c r="R32993">
        <v>1.0078904272740805</v>
      </c>
      <c r="S32993" s="1" t="s">
        <v>30</v>
      </c>
    </row>
    <row r="32994" spans="1:19" x14ac:dyDescent="0.25">
      <c r="A32994" s="1" t="s">
        <v>69612</v>
      </c>
      <c r="B32994" s="1" t="s">
        <v>1787</v>
      </c>
      <c r="C32994" s="1" t="s">
        <v>21</v>
      </c>
      <c r="D32994" s="1" t="s">
        <v>69613</v>
      </c>
      <c r="E32994" s="1" t="s">
        <v>23</v>
      </c>
      <c r="F32994" s="1" t="s">
        <v>24</v>
      </c>
      <c r="G32994">
        <v>10909</v>
      </c>
      <c r="H32994">
        <v>11041</v>
      </c>
      <c r="I32994" s="2">
        <v>44879</v>
      </c>
      <c r="J32994" s="2">
        <v>44886</v>
      </c>
      <c r="K32994" s="8">
        <v>7</v>
      </c>
      <c r="L32994" s="1" t="s">
        <v>25</v>
      </c>
      <c r="M32994">
        <v>3272.7</v>
      </c>
      <c r="N32994">
        <v>0.3</v>
      </c>
      <c r="O32994">
        <v>3312</v>
      </c>
      <c r="P32994">
        <v>0</v>
      </c>
      <c r="Q32994">
        <v>132</v>
      </c>
      <c r="R32994">
        <v>1.0120084334036117</v>
      </c>
      <c r="S32994" s="1" t="s">
        <v>44</v>
      </c>
    </row>
    <row r="32995" spans="1:19" x14ac:dyDescent="0.25">
      <c r="A32995" s="1" t="s">
        <v>69614</v>
      </c>
      <c r="B32995" s="1" t="s">
        <v>14535</v>
      </c>
      <c r="C32995" s="1" t="s">
        <v>21</v>
      </c>
      <c r="D32995" s="1" t="s">
        <v>69615</v>
      </c>
      <c r="E32995" s="1" t="s">
        <v>23</v>
      </c>
      <c r="F32995" s="1" t="s">
        <v>24</v>
      </c>
      <c r="G32995">
        <v>7418</v>
      </c>
      <c r="H32995">
        <v>7442</v>
      </c>
      <c r="I32995" s="2">
        <v>44762</v>
      </c>
      <c r="J32995" s="2">
        <v>44769</v>
      </c>
      <c r="K32995" s="8">
        <v>7</v>
      </c>
      <c r="L32995" s="1" t="s">
        <v>25</v>
      </c>
      <c r="M32995">
        <v>2225.4</v>
      </c>
      <c r="N32995">
        <v>0.3</v>
      </c>
      <c r="O32995">
        <v>2233</v>
      </c>
      <c r="P32995">
        <v>0</v>
      </c>
      <c r="Q32995">
        <v>24</v>
      </c>
      <c r="R32995">
        <v>1.0034151163835714</v>
      </c>
      <c r="S32995" s="1" t="s">
        <v>30</v>
      </c>
    </row>
    <row r="32996" spans="1:19" x14ac:dyDescent="0.25">
      <c r="A32996" s="1" t="s">
        <v>69616</v>
      </c>
      <c r="B32996" s="1" t="s">
        <v>19467</v>
      </c>
      <c r="C32996" s="1" t="s">
        <v>21</v>
      </c>
      <c r="D32996" s="1" t="s">
        <v>69617</v>
      </c>
      <c r="E32996" s="1" t="s">
        <v>506</v>
      </c>
      <c r="F32996" s="1" t="s">
        <v>507</v>
      </c>
      <c r="G32996">
        <v>30000</v>
      </c>
      <c r="H32996">
        <v>31200</v>
      </c>
      <c r="I32996" s="2">
        <v>45404</v>
      </c>
      <c r="J32996" s="2">
        <v>45418</v>
      </c>
      <c r="K32996" s="8">
        <v>14</v>
      </c>
      <c r="L32996" s="1" t="s">
        <v>25</v>
      </c>
      <c r="M32996">
        <v>8970</v>
      </c>
      <c r="N32996">
        <v>0.29899999999999999</v>
      </c>
      <c r="O32996">
        <v>9329</v>
      </c>
      <c r="P32996">
        <v>0</v>
      </c>
      <c r="Q32996">
        <v>1200</v>
      </c>
      <c r="R32996">
        <v>1.0400222965440358</v>
      </c>
      <c r="S32996" s="1" t="s">
        <v>392</v>
      </c>
    </row>
    <row r="32997" spans="1:19" x14ac:dyDescent="0.25">
      <c r="A32997" s="1" t="s">
        <v>69618</v>
      </c>
      <c r="B32997" s="1" t="s">
        <v>5736</v>
      </c>
      <c r="C32997" s="1" t="s">
        <v>21</v>
      </c>
      <c r="D32997" s="1" t="s">
        <v>69619</v>
      </c>
      <c r="E32997" s="1" t="s">
        <v>23</v>
      </c>
      <c r="F32997" s="1" t="s">
        <v>24</v>
      </c>
      <c r="G32997">
        <v>35457</v>
      </c>
      <c r="H32997">
        <v>36536</v>
      </c>
      <c r="I32997" s="2">
        <v>44772</v>
      </c>
      <c r="J32997" s="2">
        <v>44779</v>
      </c>
      <c r="K32997" s="8">
        <v>7</v>
      </c>
      <c r="L32997" s="1" t="s">
        <v>25</v>
      </c>
      <c r="M32997">
        <v>10637.1</v>
      </c>
      <c r="N32997">
        <v>0.3</v>
      </c>
      <c r="O32997">
        <v>10961</v>
      </c>
      <c r="P32997">
        <v>0</v>
      </c>
      <c r="Q32997">
        <v>1079</v>
      </c>
      <c r="R32997">
        <v>1.0304500286732285</v>
      </c>
      <c r="S32997" s="1" t="s">
        <v>30</v>
      </c>
    </row>
    <row r="32998" spans="1:19" x14ac:dyDescent="0.25">
      <c r="A32998" s="1" t="s">
        <v>69620</v>
      </c>
      <c r="B32998" s="1" t="s">
        <v>3279</v>
      </c>
      <c r="C32998" s="1" t="s">
        <v>21</v>
      </c>
      <c r="D32998" s="1" t="s">
        <v>69621</v>
      </c>
      <c r="E32998" s="1" t="s">
        <v>23</v>
      </c>
      <c r="F32998" s="1" t="s">
        <v>24</v>
      </c>
      <c r="G32998">
        <v>38969</v>
      </c>
      <c r="H32998">
        <v>40036</v>
      </c>
      <c r="I32998" s="2">
        <v>44810</v>
      </c>
      <c r="J32998" s="2">
        <v>44817</v>
      </c>
      <c r="K32998" s="8">
        <v>7</v>
      </c>
      <c r="L32998" s="1" t="s">
        <v>25</v>
      </c>
      <c r="M32998">
        <v>0</v>
      </c>
      <c r="N32998">
        <v>0</v>
      </c>
      <c r="O32998">
        <v>0</v>
      </c>
      <c r="P32998">
        <v>0</v>
      </c>
      <c r="Q32998">
        <v>1067</v>
      </c>
      <c r="R32998" t="e">
        <v>#NUM!</v>
      </c>
      <c r="S32998" s="1" t="s">
        <v>36</v>
      </c>
    </row>
    <row r="32999" spans="1:19" x14ac:dyDescent="0.25">
      <c r="A32999" s="1" t="s">
        <v>69622</v>
      </c>
      <c r="B32999" s="1" t="s">
        <v>1533</v>
      </c>
      <c r="C32999" s="1" t="s">
        <v>21</v>
      </c>
      <c r="D32999" s="1" t="s">
        <v>69623</v>
      </c>
      <c r="E32999" s="1" t="s">
        <v>23</v>
      </c>
      <c r="F32999" s="1" t="s">
        <v>24</v>
      </c>
      <c r="G32999">
        <v>3229</v>
      </c>
      <c r="H32999">
        <v>3318</v>
      </c>
      <c r="I32999" s="2">
        <v>44793</v>
      </c>
      <c r="J32999" s="2">
        <v>44800</v>
      </c>
      <c r="K32999" s="8">
        <v>7</v>
      </c>
      <c r="L32999" s="1" t="s">
        <v>25</v>
      </c>
      <c r="M32999">
        <v>0</v>
      </c>
      <c r="N32999">
        <v>0</v>
      </c>
      <c r="O32999">
        <v>0</v>
      </c>
      <c r="P32999">
        <v>0</v>
      </c>
      <c r="Q32999">
        <v>89</v>
      </c>
      <c r="R32999" t="e">
        <v>#NUM!</v>
      </c>
      <c r="S32999" s="1" t="s">
        <v>26</v>
      </c>
    </row>
    <row r="33000" spans="1:19" x14ac:dyDescent="0.25">
      <c r="A33000" s="1" t="s">
        <v>69624</v>
      </c>
      <c r="B33000" s="1" t="s">
        <v>66339</v>
      </c>
      <c r="C33000" s="1" t="s">
        <v>21</v>
      </c>
      <c r="D33000" s="1" t="s">
        <v>66340</v>
      </c>
      <c r="E33000" s="1" t="s">
        <v>23</v>
      </c>
      <c r="F33000" s="1" t="s">
        <v>35</v>
      </c>
      <c r="G33000">
        <v>5000</v>
      </c>
      <c r="H33000">
        <v>5456</v>
      </c>
      <c r="I33000" s="2">
        <v>45537</v>
      </c>
      <c r="J33000" s="2">
        <v>45544</v>
      </c>
      <c r="K33000" s="8">
        <v>7</v>
      </c>
      <c r="L33000" s="1" t="s">
        <v>349</v>
      </c>
      <c r="M33000">
        <v>1000</v>
      </c>
      <c r="N33000">
        <v>0.2</v>
      </c>
      <c r="O33000">
        <v>1091</v>
      </c>
      <c r="P33000">
        <v>1</v>
      </c>
      <c r="Q33000">
        <v>456</v>
      </c>
      <c r="R33000">
        <v>1.091</v>
      </c>
      <c r="S33000" s="1" t="s">
        <v>36</v>
      </c>
    </row>
    <row r="33001" spans="1:19" x14ac:dyDescent="0.25">
      <c r="A33001" s="1" t="s">
        <v>69625</v>
      </c>
      <c r="B33001" s="1" t="s">
        <v>5897</v>
      </c>
      <c r="C33001" s="1" t="s">
        <v>21</v>
      </c>
      <c r="D33001" s="1" t="s">
        <v>69626</v>
      </c>
      <c r="E33001" s="1" t="s">
        <v>23</v>
      </c>
      <c r="F33001" s="1" t="s">
        <v>24</v>
      </c>
      <c r="G33001">
        <v>5797</v>
      </c>
      <c r="H33001">
        <v>5826</v>
      </c>
      <c r="I33001" s="2">
        <v>44758</v>
      </c>
      <c r="J33001" s="2">
        <v>44765</v>
      </c>
      <c r="K33001" s="8">
        <v>7</v>
      </c>
      <c r="L33001" s="1" t="s">
        <v>25</v>
      </c>
      <c r="M33001">
        <v>1739.1</v>
      </c>
      <c r="N33001">
        <v>0.3</v>
      </c>
      <c r="O33001">
        <v>1748</v>
      </c>
      <c r="P33001">
        <v>0</v>
      </c>
      <c r="Q33001">
        <v>29</v>
      </c>
      <c r="R33001">
        <v>1.0051175895578173</v>
      </c>
      <c r="S33001" s="1" t="s">
        <v>30</v>
      </c>
    </row>
    <row r="33002" spans="1:19" x14ac:dyDescent="0.25">
      <c r="A33002" s="1" t="s">
        <v>69627</v>
      </c>
      <c r="B33002" s="1" t="s">
        <v>1731</v>
      </c>
      <c r="C33002" s="1" t="s">
        <v>21</v>
      </c>
      <c r="D33002" s="1" t="s">
        <v>69628</v>
      </c>
      <c r="E33002" s="1" t="s">
        <v>23</v>
      </c>
      <c r="F33002" s="1" t="s">
        <v>81</v>
      </c>
      <c r="G33002">
        <v>20500</v>
      </c>
      <c r="H33002">
        <v>21625</v>
      </c>
      <c r="I33002" s="2">
        <v>44832</v>
      </c>
      <c r="J33002" s="2">
        <v>44846</v>
      </c>
      <c r="K33002" s="8">
        <v>14</v>
      </c>
      <c r="L33002" s="1" t="s">
        <v>25</v>
      </c>
      <c r="M33002">
        <v>3280</v>
      </c>
      <c r="N33002">
        <v>0.16</v>
      </c>
      <c r="O33002">
        <v>3460</v>
      </c>
      <c r="P33002">
        <v>0</v>
      </c>
      <c r="Q33002">
        <v>1125</v>
      </c>
      <c r="R33002">
        <v>1.0548780487804879</v>
      </c>
      <c r="S33002" s="1" t="s">
        <v>36</v>
      </c>
    </row>
    <row r="33003" spans="1:19" x14ac:dyDescent="0.25">
      <c r="A33003" s="1" t="s">
        <v>69629</v>
      </c>
      <c r="B33003" s="1" t="s">
        <v>9558</v>
      </c>
      <c r="C33003" s="1" t="s">
        <v>21</v>
      </c>
      <c r="D33003" s="1" t="s">
        <v>69630</v>
      </c>
      <c r="E33003" s="1" t="s">
        <v>23</v>
      </c>
      <c r="F33003" s="1" t="s">
        <v>24</v>
      </c>
      <c r="G33003">
        <v>499</v>
      </c>
      <c r="H33003">
        <v>499</v>
      </c>
      <c r="I33003" s="2">
        <v>44806</v>
      </c>
      <c r="J33003" s="2">
        <v>44813</v>
      </c>
      <c r="K33003" s="8">
        <v>7</v>
      </c>
      <c r="L33003" s="1" t="s">
        <v>25</v>
      </c>
      <c r="M33003">
        <v>149.69999999999999</v>
      </c>
      <c r="N33003">
        <v>0.3</v>
      </c>
      <c r="O33003">
        <v>150</v>
      </c>
      <c r="P33003">
        <v>0</v>
      </c>
      <c r="Q33003">
        <v>0</v>
      </c>
      <c r="R33003">
        <v>1.0020040080160322</v>
      </c>
      <c r="S33003" s="1" t="s">
        <v>36</v>
      </c>
    </row>
    <row r="33004" spans="1:19" x14ac:dyDescent="0.25">
      <c r="A33004" s="1" t="s">
        <v>69631</v>
      </c>
      <c r="B33004" s="1" t="s">
        <v>6047</v>
      </c>
      <c r="C33004" s="1" t="s">
        <v>21</v>
      </c>
      <c r="D33004" s="1" t="s">
        <v>69632</v>
      </c>
      <c r="E33004" s="1" t="s">
        <v>23</v>
      </c>
      <c r="F33004" s="1" t="s">
        <v>24</v>
      </c>
      <c r="G33004">
        <v>77079</v>
      </c>
      <c r="H33004">
        <v>77250</v>
      </c>
      <c r="I33004" s="2">
        <v>44767</v>
      </c>
      <c r="J33004" s="2">
        <v>44774</v>
      </c>
      <c r="K33004" s="8">
        <v>7</v>
      </c>
      <c r="L33004" s="1" t="s">
        <v>25</v>
      </c>
      <c r="M33004">
        <v>23123.7</v>
      </c>
      <c r="N33004">
        <v>0.3</v>
      </c>
      <c r="O33004">
        <v>23175</v>
      </c>
      <c r="P33004">
        <v>0</v>
      </c>
      <c r="Q33004">
        <v>171</v>
      </c>
      <c r="R33004">
        <v>1.0022185030942279</v>
      </c>
      <c r="S33004" s="1" t="s">
        <v>30</v>
      </c>
    </row>
    <row r="33005" spans="1:19" x14ac:dyDescent="0.25">
      <c r="A33005" s="1" t="s">
        <v>69633</v>
      </c>
      <c r="B33005" s="1" t="s">
        <v>6842</v>
      </c>
      <c r="C33005" s="1" t="s">
        <v>21</v>
      </c>
      <c r="D33005" s="1" t="s">
        <v>69634</v>
      </c>
      <c r="E33005" s="1" t="s">
        <v>23</v>
      </c>
      <c r="F33005" s="1" t="s">
        <v>24</v>
      </c>
      <c r="G33005">
        <v>9160</v>
      </c>
      <c r="H33005">
        <v>9160</v>
      </c>
      <c r="I33005" s="2">
        <v>44755</v>
      </c>
      <c r="J33005" s="2">
        <v>44762</v>
      </c>
      <c r="K33005" s="8">
        <v>7</v>
      </c>
      <c r="L33005" s="1" t="s">
        <v>25</v>
      </c>
      <c r="M33005">
        <v>2748</v>
      </c>
      <c r="N33005">
        <v>0.3</v>
      </c>
      <c r="O33005">
        <v>2748</v>
      </c>
      <c r="P33005">
        <v>0</v>
      </c>
      <c r="Q33005">
        <v>0</v>
      </c>
      <c r="R33005">
        <v>1</v>
      </c>
      <c r="S33005" s="1" t="s">
        <v>30</v>
      </c>
    </row>
    <row r="33006" spans="1:19" x14ac:dyDescent="0.25">
      <c r="A33006" s="1" t="s">
        <v>69635</v>
      </c>
      <c r="B33006" s="1" t="s">
        <v>30530</v>
      </c>
      <c r="C33006" s="1" t="s">
        <v>21</v>
      </c>
      <c r="D33006" s="1" t="s">
        <v>69636</v>
      </c>
      <c r="E33006" s="1" t="s">
        <v>23</v>
      </c>
      <c r="F33006" s="1" t="s">
        <v>24</v>
      </c>
      <c r="G33006">
        <v>30228</v>
      </c>
      <c r="H33006">
        <v>30648</v>
      </c>
      <c r="I33006" s="2">
        <v>44840</v>
      </c>
      <c r="J33006" s="2">
        <v>44847</v>
      </c>
      <c r="K33006" s="8">
        <v>7</v>
      </c>
      <c r="L33006" s="1" t="s">
        <v>25</v>
      </c>
      <c r="M33006">
        <v>2318.4</v>
      </c>
      <c r="N33006">
        <v>7.6697102024612898E-2</v>
      </c>
      <c r="O33006">
        <v>2351</v>
      </c>
      <c r="P33006">
        <v>0</v>
      </c>
      <c r="Q33006">
        <v>420</v>
      </c>
      <c r="R33006">
        <v>1.0140614216701174</v>
      </c>
      <c r="S33006" s="1" t="s">
        <v>40</v>
      </c>
    </row>
    <row r="33007" spans="1:19" x14ac:dyDescent="0.25">
      <c r="A33007" s="1" t="s">
        <v>69637</v>
      </c>
      <c r="B33007" s="1" t="s">
        <v>17537</v>
      </c>
      <c r="C33007" s="1" t="s">
        <v>21</v>
      </c>
      <c r="D33007" s="1" t="s">
        <v>69638</v>
      </c>
      <c r="E33007" s="1" t="s">
        <v>23</v>
      </c>
      <c r="F33007" s="1" t="s">
        <v>24</v>
      </c>
      <c r="G33007">
        <v>6518</v>
      </c>
      <c r="H33007">
        <v>6719</v>
      </c>
      <c r="I33007" s="2">
        <v>44775</v>
      </c>
      <c r="J33007" s="2">
        <v>44782</v>
      </c>
      <c r="K33007" s="8">
        <v>7</v>
      </c>
      <c r="L33007" s="1" t="s">
        <v>25</v>
      </c>
      <c r="M33007">
        <v>1955.4</v>
      </c>
      <c r="N33007">
        <v>0.3</v>
      </c>
      <c r="O33007">
        <v>2016</v>
      </c>
      <c r="P33007">
        <v>0</v>
      </c>
      <c r="Q33007">
        <v>201</v>
      </c>
      <c r="R33007">
        <v>1.0309911015648971</v>
      </c>
      <c r="S33007" s="1" t="s">
        <v>26</v>
      </c>
    </row>
    <row r="33008" spans="1:19" x14ac:dyDescent="0.25">
      <c r="A33008" s="1" t="s">
        <v>69639</v>
      </c>
      <c r="B33008" s="1" t="s">
        <v>14997</v>
      </c>
      <c r="C33008" s="1" t="s">
        <v>21</v>
      </c>
      <c r="D33008" s="1" t="s">
        <v>69640</v>
      </c>
      <c r="E33008" s="1" t="s">
        <v>23</v>
      </c>
      <c r="F33008" s="1" t="s">
        <v>24</v>
      </c>
      <c r="G33008">
        <v>3278</v>
      </c>
      <c r="H33008">
        <v>3278</v>
      </c>
      <c r="I33008" s="2">
        <v>44831</v>
      </c>
      <c r="J33008" s="2">
        <v>44838</v>
      </c>
      <c r="K33008" s="8">
        <v>7</v>
      </c>
      <c r="L33008" s="1" t="s">
        <v>25</v>
      </c>
      <c r="M33008">
        <v>0.03</v>
      </c>
      <c r="N33008">
        <v>9.1519219035997492E-6</v>
      </c>
      <c r="O33008">
        <v>0</v>
      </c>
      <c r="P33008">
        <v>0</v>
      </c>
      <c r="Q33008">
        <v>0</v>
      </c>
      <c r="R33008">
        <v>0</v>
      </c>
      <c r="S33008" s="1" t="s">
        <v>36</v>
      </c>
    </row>
    <row r="33009" spans="1:19" x14ac:dyDescent="0.25">
      <c r="A33009" s="1" t="s">
        <v>69641</v>
      </c>
      <c r="B33009" s="1" t="s">
        <v>4532</v>
      </c>
      <c r="C33009" s="1" t="s">
        <v>21</v>
      </c>
      <c r="D33009" s="1" t="s">
        <v>69642</v>
      </c>
      <c r="E33009" s="1" t="s">
        <v>23</v>
      </c>
      <c r="F33009" s="1" t="s">
        <v>24</v>
      </c>
      <c r="G33009">
        <v>5082</v>
      </c>
      <c r="H33009">
        <v>7255</v>
      </c>
      <c r="I33009" s="2">
        <v>44802</v>
      </c>
      <c r="J33009" s="2">
        <v>44809</v>
      </c>
      <c r="K33009" s="8">
        <v>7</v>
      </c>
      <c r="L33009" s="1" t="s">
        <v>25</v>
      </c>
      <c r="M33009">
        <v>1524.6</v>
      </c>
      <c r="N33009">
        <v>0.3</v>
      </c>
      <c r="O33009">
        <v>2177</v>
      </c>
      <c r="P33009">
        <v>1</v>
      </c>
      <c r="Q33009">
        <v>2173</v>
      </c>
      <c r="R33009">
        <v>1.4279155188246098</v>
      </c>
      <c r="S33009" s="1" t="s">
        <v>26</v>
      </c>
    </row>
    <row r="33010" spans="1:19" x14ac:dyDescent="0.25">
      <c r="A33010" s="1" t="s">
        <v>69643</v>
      </c>
      <c r="B33010" s="1" t="s">
        <v>9143</v>
      </c>
      <c r="C33010" s="1" t="s">
        <v>21</v>
      </c>
      <c r="D33010" s="1" t="s">
        <v>69644</v>
      </c>
      <c r="E33010" s="1" t="s">
        <v>23</v>
      </c>
      <c r="F33010" s="1" t="s">
        <v>35</v>
      </c>
      <c r="G33010">
        <v>6000</v>
      </c>
      <c r="H33010">
        <v>6211</v>
      </c>
      <c r="I33010" s="2">
        <v>45583</v>
      </c>
      <c r="J33010" s="2">
        <v>45590</v>
      </c>
      <c r="K33010" s="8">
        <v>7</v>
      </c>
      <c r="L33010" s="1" t="s">
        <v>25</v>
      </c>
      <c r="M33010">
        <v>1200</v>
      </c>
      <c r="N33010">
        <v>0.2</v>
      </c>
      <c r="O33010">
        <v>1242</v>
      </c>
      <c r="P33010">
        <v>0</v>
      </c>
      <c r="Q33010">
        <v>211</v>
      </c>
      <c r="R33010">
        <v>1.0349999999999999</v>
      </c>
      <c r="S33010" s="1" t="s">
        <v>40</v>
      </c>
    </row>
    <row r="33011" spans="1:19" x14ac:dyDescent="0.25">
      <c r="A33011" s="1" t="s">
        <v>69645</v>
      </c>
      <c r="B33011" s="1" t="s">
        <v>14569</v>
      </c>
      <c r="C33011" s="1" t="s">
        <v>21</v>
      </c>
      <c r="D33011" s="1" t="s">
        <v>69646</v>
      </c>
      <c r="E33011" s="1" t="s">
        <v>23</v>
      </c>
      <c r="F33011" s="1" t="s">
        <v>24</v>
      </c>
      <c r="G33011">
        <v>10398</v>
      </c>
      <c r="H33011">
        <v>10461</v>
      </c>
      <c r="I33011" s="2">
        <v>44765</v>
      </c>
      <c r="J33011" s="2">
        <v>44772</v>
      </c>
      <c r="K33011" s="8">
        <v>7</v>
      </c>
      <c r="L33011" s="1" t="s">
        <v>25</v>
      </c>
      <c r="M33011">
        <v>3119.4</v>
      </c>
      <c r="N33011">
        <v>0.3</v>
      </c>
      <c r="O33011">
        <v>3138</v>
      </c>
      <c r="P33011">
        <v>0</v>
      </c>
      <c r="Q33011">
        <v>63</v>
      </c>
      <c r="R33011">
        <v>1.005962685131756</v>
      </c>
      <c r="S33011" s="1" t="s">
        <v>30</v>
      </c>
    </row>
    <row r="33012" spans="1:19" x14ac:dyDescent="0.25">
      <c r="A33012" s="1" t="s">
        <v>69647</v>
      </c>
      <c r="B33012" s="1" t="s">
        <v>1878</v>
      </c>
      <c r="C33012" s="1" t="s">
        <v>21</v>
      </c>
      <c r="D33012" s="1" t="s">
        <v>69648</v>
      </c>
      <c r="E33012" s="1" t="s">
        <v>23</v>
      </c>
      <c r="F33012" s="1" t="s">
        <v>24</v>
      </c>
      <c r="G33012">
        <v>6504</v>
      </c>
      <c r="H33012">
        <v>6504</v>
      </c>
      <c r="I33012" s="2">
        <v>44849</v>
      </c>
      <c r="J33012" s="2">
        <v>44856</v>
      </c>
      <c r="K33012" s="8">
        <v>7</v>
      </c>
      <c r="L33012" s="1" t="s">
        <v>25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 t="e">
        <v>#NUM!</v>
      </c>
      <c r="S33012" s="1" t="s">
        <v>40</v>
      </c>
    </row>
    <row r="33013" spans="1:19" x14ac:dyDescent="0.25">
      <c r="A33013" s="1" t="s">
        <v>69649</v>
      </c>
      <c r="B33013" s="1" t="s">
        <v>4683</v>
      </c>
      <c r="C33013" s="1" t="s">
        <v>21</v>
      </c>
      <c r="D33013" s="1" t="s">
        <v>69650</v>
      </c>
      <c r="E33013" s="1" t="s">
        <v>23</v>
      </c>
      <c r="F33013" s="1" t="s">
        <v>24</v>
      </c>
      <c r="G33013">
        <v>34611</v>
      </c>
      <c r="H33013">
        <v>35664</v>
      </c>
      <c r="I33013" s="2">
        <v>44830</v>
      </c>
      <c r="J33013" s="2">
        <v>44837</v>
      </c>
      <c r="K33013" s="8">
        <v>7</v>
      </c>
      <c r="L33013" s="1" t="s">
        <v>25</v>
      </c>
      <c r="M33013">
        <v>826.63</v>
      </c>
      <c r="N33013">
        <v>2.3883447458900298E-2</v>
      </c>
      <c r="O33013">
        <v>852</v>
      </c>
      <c r="P33013">
        <v>0</v>
      </c>
      <c r="Q33013">
        <v>1053</v>
      </c>
      <c r="R33013">
        <v>1.03069087741795</v>
      </c>
      <c r="S33013" s="1" t="s">
        <v>36</v>
      </c>
    </row>
    <row r="33014" spans="1:19" x14ac:dyDescent="0.25">
      <c r="A33014" s="1" t="s">
        <v>69651</v>
      </c>
      <c r="B33014" s="1" t="s">
        <v>2083</v>
      </c>
      <c r="C33014" s="1" t="s">
        <v>21</v>
      </c>
      <c r="D33014" s="1" t="s">
        <v>69652</v>
      </c>
      <c r="E33014" s="1" t="s">
        <v>23</v>
      </c>
      <c r="F33014" s="1" t="s">
        <v>24</v>
      </c>
      <c r="G33014">
        <v>4572</v>
      </c>
      <c r="H33014">
        <v>4609</v>
      </c>
      <c r="I33014" s="2">
        <v>44833</v>
      </c>
      <c r="J33014" s="2">
        <v>44840</v>
      </c>
      <c r="K33014" s="8">
        <v>7</v>
      </c>
      <c r="L33014" s="1" t="s">
        <v>25</v>
      </c>
      <c r="M33014">
        <v>1371.6</v>
      </c>
      <c r="N33014">
        <v>0.3</v>
      </c>
      <c r="O33014">
        <v>1383</v>
      </c>
      <c r="P33014">
        <v>0</v>
      </c>
      <c r="Q33014">
        <v>37</v>
      </c>
      <c r="R33014">
        <v>1.0083114610673667</v>
      </c>
      <c r="S33014" s="1" t="s">
        <v>36</v>
      </c>
    </row>
    <row r="33015" spans="1:19" x14ac:dyDescent="0.25">
      <c r="A33015" s="1" t="s">
        <v>69653</v>
      </c>
      <c r="B33015" s="1" t="s">
        <v>8555</v>
      </c>
      <c r="C33015" s="1" t="s">
        <v>21</v>
      </c>
      <c r="D33015" s="1" t="s">
        <v>69654</v>
      </c>
      <c r="E33015" s="1" t="s">
        <v>23</v>
      </c>
      <c r="F33015" s="1" t="s">
        <v>24</v>
      </c>
      <c r="G33015">
        <v>8578</v>
      </c>
      <c r="H33015">
        <v>8827</v>
      </c>
      <c r="I33015" s="2">
        <v>44868</v>
      </c>
      <c r="J33015" s="2">
        <v>44875</v>
      </c>
      <c r="K33015" s="8">
        <v>7</v>
      </c>
      <c r="L33015" s="1" t="s">
        <v>25</v>
      </c>
      <c r="M33015">
        <v>2573.4</v>
      </c>
      <c r="N33015">
        <v>0.3</v>
      </c>
      <c r="O33015">
        <v>2648</v>
      </c>
      <c r="P33015">
        <v>0</v>
      </c>
      <c r="Q33015">
        <v>249</v>
      </c>
      <c r="R33015">
        <v>1.0289888862982823</v>
      </c>
      <c r="S33015" s="1" t="s">
        <v>44</v>
      </c>
    </row>
    <row r="33016" spans="1:19" x14ac:dyDescent="0.25">
      <c r="A33016" s="1" t="s">
        <v>69655</v>
      </c>
      <c r="B33016" s="1" t="s">
        <v>5050</v>
      </c>
      <c r="C33016" s="1" t="s">
        <v>21</v>
      </c>
      <c r="D33016" s="1" t="s">
        <v>69656</v>
      </c>
      <c r="E33016" s="1" t="s">
        <v>23</v>
      </c>
      <c r="F33016" s="1" t="s">
        <v>24</v>
      </c>
      <c r="G33016">
        <v>879</v>
      </c>
      <c r="H33016">
        <v>879</v>
      </c>
      <c r="I33016" s="2">
        <v>44760</v>
      </c>
      <c r="J33016" s="2">
        <v>44767</v>
      </c>
      <c r="K33016" s="8">
        <v>7</v>
      </c>
      <c r="L33016" s="1" t="s">
        <v>25</v>
      </c>
      <c r="M33016">
        <v>263.7</v>
      </c>
      <c r="N33016">
        <v>0.3</v>
      </c>
      <c r="O33016">
        <v>264</v>
      </c>
      <c r="P33016">
        <v>0</v>
      </c>
      <c r="Q33016">
        <v>0</v>
      </c>
      <c r="R33016">
        <v>1.0011376564277588</v>
      </c>
      <c r="S33016" s="1" t="s">
        <v>30</v>
      </c>
    </row>
    <row r="33017" spans="1:19" x14ac:dyDescent="0.25">
      <c r="A33017" s="1" t="s">
        <v>69657</v>
      </c>
      <c r="B33017" s="1" t="s">
        <v>42070</v>
      </c>
      <c r="C33017" s="1" t="s">
        <v>21</v>
      </c>
      <c r="D33017" s="1" t="s">
        <v>69658</v>
      </c>
      <c r="E33017" s="1" t="s">
        <v>23</v>
      </c>
      <c r="F33017" s="1" t="s">
        <v>24</v>
      </c>
      <c r="G33017">
        <v>2779</v>
      </c>
      <c r="H33017">
        <v>2822</v>
      </c>
      <c r="I33017" s="2">
        <v>44813</v>
      </c>
      <c r="J33017" s="2">
        <v>44820</v>
      </c>
      <c r="K33017" s="8">
        <v>7</v>
      </c>
      <c r="L33017" s="1" t="s">
        <v>25</v>
      </c>
      <c r="M33017">
        <v>833.7</v>
      </c>
      <c r="N33017">
        <v>0.3</v>
      </c>
      <c r="O33017">
        <v>847</v>
      </c>
      <c r="P33017">
        <v>0</v>
      </c>
      <c r="Q33017">
        <v>43</v>
      </c>
      <c r="R33017">
        <v>1.015952980688497</v>
      </c>
      <c r="S33017" s="1" t="s">
        <v>36</v>
      </c>
    </row>
    <row r="33018" spans="1:19" x14ac:dyDescent="0.25">
      <c r="A33018" s="1" t="s">
        <v>69659</v>
      </c>
      <c r="B33018" s="1" t="s">
        <v>2549</v>
      </c>
      <c r="C33018" s="1" t="s">
        <v>21</v>
      </c>
      <c r="D33018" s="1" t="s">
        <v>69660</v>
      </c>
      <c r="E33018" s="1" t="s">
        <v>23</v>
      </c>
      <c r="F33018" s="1" t="s">
        <v>24</v>
      </c>
      <c r="G33018">
        <v>590</v>
      </c>
      <c r="H33018">
        <v>590</v>
      </c>
      <c r="I33018" s="2">
        <v>44798</v>
      </c>
      <c r="J33018" s="2">
        <v>44805</v>
      </c>
      <c r="K33018" s="8">
        <v>7</v>
      </c>
      <c r="L33018" s="1" t="s">
        <v>25</v>
      </c>
      <c r="M33018">
        <v>177</v>
      </c>
      <c r="N33018">
        <v>0.3</v>
      </c>
      <c r="O33018">
        <v>177</v>
      </c>
      <c r="P33018">
        <v>0</v>
      </c>
      <c r="Q33018">
        <v>0</v>
      </c>
      <c r="R33018">
        <v>1</v>
      </c>
      <c r="S33018" s="1" t="s">
        <v>26</v>
      </c>
    </row>
    <row r="33019" spans="1:19" x14ac:dyDescent="0.25">
      <c r="A33019" s="1" t="s">
        <v>69661</v>
      </c>
      <c r="B33019" s="1" t="s">
        <v>2323</v>
      </c>
      <c r="C33019" s="1" t="s">
        <v>21</v>
      </c>
      <c r="D33019" s="1" t="s">
        <v>9019</v>
      </c>
      <c r="E33019" s="1" t="s">
        <v>23</v>
      </c>
      <c r="F33019" s="1" t="s">
        <v>24</v>
      </c>
      <c r="G33019">
        <v>4849</v>
      </c>
      <c r="H33019">
        <v>4854</v>
      </c>
      <c r="I33019" s="2">
        <v>44798</v>
      </c>
      <c r="J33019" s="2">
        <v>44805</v>
      </c>
      <c r="K33019" s="8">
        <v>7</v>
      </c>
      <c r="L33019" s="1" t="s">
        <v>25</v>
      </c>
      <c r="M33019">
        <v>1454.7</v>
      </c>
      <c r="N33019">
        <v>0.3</v>
      </c>
      <c r="O33019">
        <v>1456</v>
      </c>
      <c r="P33019">
        <v>0</v>
      </c>
      <c r="Q33019">
        <v>5</v>
      </c>
      <c r="R33019">
        <v>1.000893655049151</v>
      </c>
      <c r="S33019" s="1" t="s">
        <v>26</v>
      </c>
    </row>
    <row r="33020" spans="1:19" x14ac:dyDescent="0.25">
      <c r="A33020" s="1" t="s">
        <v>69662</v>
      </c>
      <c r="B33020" s="1" t="s">
        <v>156</v>
      </c>
      <c r="C33020" s="1" t="s">
        <v>21</v>
      </c>
      <c r="D33020" s="1" t="s">
        <v>69663</v>
      </c>
      <c r="E33020" s="1" t="s">
        <v>23</v>
      </c>
      <c r="F33020" s="1" t="s">
        <v>24</v>
      </c>
      <c r="G33020">
        <v>2139</v>
      </c>
      <c r="H33020">
        <v>2170</v>
      </c>
      <c r="I33020" s="2">
        <v>44834</v>
      </c>
      <c r="J33020" s="2">
        <v>44841</v>
      </c>
      <c r="K33020" s="8">
        <v>7</v>
      </c>
      <c r="L33020" s="1" t="s">
        <v>25</v>
      </c>
      <c r="M33020">
        <v>79.19</v>
      </c>
      <c r="N33020">
        <v>3.7021972884525398E-2</v>
      </c>
      <c r="O33020">
        <v>80</v>
      </c>
      <c r="P33020">
        <v>0</v>
      </c>
      <c r="Q33020">
        <v>31</v>
      </c>
      <c r="R33020">
        <v>1.0102285642126532</v>
      </c>
      <c r="S33020" s="1" t="s">
        <v>36</v>
      </c>
    </row>
    <row r="33021" spans="1:19" x14ac:dyDescent="0.25">
      <c r="A33021" s="1" t="s">
        <v>69664</v>
      </c>
      <c r="B33021" s="1" t="s">
        <v>41365</v>
      </c>
      <c r="C33021" s="1" t="s">
        <v>21</v>
      </c>
      <c r="D33021" s="1" t="s">
        <v>69665</v>
      </c>
      <c r="E33021" s="1" t="s">
        <v>23</v>
      </c>
      <c r="F33021" s="1" t="s">
        <v>24</v>
      </c>
      <c r="G33021">
        <v>8316</v>
      </c>
      <c r="H33021">
        <v>8563</v>
      </c>
      <c r="I33021" s="2">
        <v>44772</v>
      </c>
      <c r="J33021" s="2">
        <v>44779</v>
      </c>
      <c r="K33021" s="8">
        <v>7</v>
      </c>
      <c r="L33021" s="1" t="s">
        <v>25</v>
      </c>
      <c r="M33021">
        <v>2494.8000000000002</v>
      </c>
      <c r="N33021">
        <v>0.3</v>
      </c>
      <c r="O33021">
        <v>2569</v>
      </c>
      <c r="P33021">
        <v>0</v>
      </c>
      <c r="Q33021">
        <v>247</v>
      </c>
      <c r="R33021">
        <v>1.0297418630751964</v>
      </c>
      <c r="S33021" s="1" t="s">
        <v>30</v>
      </c>
    </row>
    <row r="33022" spans="1:19" x14ac:dyDescent="0.25">
      <c r="A33022" s="1" t="s">
        <v>69666</v>
      </c>
      <c r="B33022" s="1" t="s">
        <v>11133</v>
      </c>
      <c r="C33022" s="1" t="s">
        <v>21</v>
      </c>
      <c r="D33022" s="1" t="s">
        <v>69667</v>
      </c>
      <c r="E33022" s="1" t="s">
        <v>23</v>
      </c>
      <c r="F33022" s="1" t="s">
        <v>24</v>
      </c>
      <c r="G33022">
        <v>19990</v>
      </c>
      <c r="H33022">
        <v>20110</v>
      </c>
      <c r="I33022" s="2">
        <v>44859</v>
      </c>
      <c r="J33022" s="2">
        <v>44866</v>
      </c>
      <c r="K33022" s="8">
        <v>7</v>
      </c>
      <c r="L33022" s="1" t="s">
        <v>25</v>
      </c>
      <c r="M33022">
        <v>0</v>
      </c>
      <c r="N33022">
        <v>0</v>
      </c>
      <c r="O33022">
        <v>0</v>
      </c>
      <c r="P33022">
        <v>0</v>
      </c>
      <c r="Q33022">
        <v>120</v>
      </c>
      <c r="R33022" t="e">
        <v>#NUM!</v>
      </c>
      <c r="S33022" s="1" t="s">
        <v>40</v>
      </c>
    </row>
    <row r="33023" spans="1:19" x14ac:dyDescent="0.25">
      <c r="A33023" s="1" t="s">
        <v>69668</v>
      </c>
      <c r="B33023" s="1" t="s">
        <v>1490</v>
      </c>
      <c r="C33023" s="1" t="s">
        <v>21</v>
      </c>
      <c r="D33023" s="1" t="s">
        <v>69669</v>
      </c>
      <c r="E33023" s="1" t="s">
        <v>23</v>
      </c>
      <c r="F33023" s="1" t="s">
        <v>24</v>
      </c>
      <c r="G33023">
        <v>4789</v>
      </c>
      <c r="H33023">
        <v>4789</v>
      </c>
      <c r="I33023" s="2">
        <v>44832</v>
      </c>
      <c r="J33023" s="2">
        <v>44839</v>
      </c>
      <c r="K33023" s="8">
        <v>7</v>
      </c>
      <c r="L33023" s="1" t="s">
        <v>25</v>
      </c>
      <c r="M33023">
        <v>1436.7</v>
      </c>
      <c r="N33023">
        <v>0.3</v>
      </c>
      <c r="O33023">
        <v>1437</v>
      </c>
      <c r="P33023">
        <v>0</v>
      </c>
      <c r="Q33023">
        <v>0</v>
      </c>
      <c r="R33023">
        <v>1.0002088118605137</v>
      </c>
      <c r="S33023" s="1" t="s">
        <v>36</v>
      </c>
    </row>
    <row r="33024" spans="1:19" x14ac:dyDescent="0.25">
      <c r="A33024" s="1" t="s">
        <v>69670</v>
      </c>
      <c r="B33024" s="1" t="s">
        <v>15592</v>
      </c>
      <c r="C33024" s="1" t="s">
        <v>21</v>
      </c>
      <c r="D33024" s="1" t="s">
        <v>45826</v>
      </c>
      <c r="E33024" s="1" t="s">
        <v>34</v>
      </c>
      <c r="F33024" s="1" t="s">
        <v>35</v>
      </c>
      <c r="G33024">
        <v>7365</v>
      </c>
      <c r="H33024">
        <v>7623</v>
      </c>
      <c r="I33024" s="2">
        <v>45577</v>
      </c>
      <c r="J33024" s="2">
        <v>45584</v>
      </c>
      <c r="K33024" s="8">
        <v>7</v>
      </c>
      <c r="L33024" s="1" t="s">
        <v>25</v>
      </c>
      <c r="M33024">
        <v>1473</v>
      </c>
      <c r="N33024">
        <v>0.2</v>
      </c>
      <c r="O33024">
        <v>1525</v>
      </c>
      <c r="P33024">
        <v>0</v>
      </c>
      <c r="Q33024">
        <v>258</v>
      </c>
      <c r="R33024">
        <v>1.0353021045485404</v>
      </c>
      <c r="S33024" s="1" t="s">
        <v>40</v>
      </c>
    </row>
    <row r="33025" spans="1:19" x14ac:dyDescent="0.25">
      <c r="A33025" s="1" t="s">
        <v>69671</v>
      </c>
      <c r="B33025" s="1" t="s">
        <v>3975</v>
      </c>
      <c r="C33025" s="1" t="s">
        <v>21</v>
      </c>
      <c r="D33025" s="1" t="s">
        <v>69672</v>
      </c>
      <c r="E33025" s="1" t="s">
        <v>23</v>
      </c>
      <c r="F33025" s="1" t="s">
        <v>24</v>
      </c>
      <c r="G33025">
        <v>2900</v>
      </c>
      <c r="H33025">
        <v>2921</v>
      </c>
      <c r="I33025" s="2">
        <v>44833</v>
      </c>
      <c r="J33025" s="2">
        <v>44840</v>
      </c>
      <c r="K33025" s="8">
        <v>7</v>
      </c>
      <c r="L33025" s="1" t="s">
        <v>25</v>
      </c>
      <c r="M33025">
        <v>870</v>
      </c>
      <c r="N33025">
        <v>0.3</v>
      </c>
      <c r="O33025">
        <v>876</v>
      </c>
      <c r="P33025">
        <v>0</v>
      </c>
      <c r="Q33025">
        <v>21</v>
      </c>
      <c r="R33025">
        <v>1.0068965517241379</v>
      </c>
      <c r="S33025" s="1" t="s">
        <v>36</v>
      </c>
    </row>
    <row r="33026" spans="1:19" x14ac:dyDescent="0.25">
      <c r="A33026" s="1" t="s">
        <v>69673</v>
      </c>
      <c r="B33026" s="1" t="s">
        <v>6265</v>
      </c>
      <c r="C33026" s="1" t="s">
        <v>21</v>
      </c>
      <c r="D33026" s="1" t="s">
        <v>69674</v>
      </c>
      <c r="E33026" s="1" t="s">
        <v>23</v>
      </c>
      <c r="F33026" s="1" t="s">
        <v>24</v>
      </c>
      <c r="G33026">
        <v>21990</v>
      </c>
      <c r="H33026">
        <v>21990</v>
      </c>
      <c r="I33026" s="2">
        <v>44849</v>
      </c>
      <c r="J33026" s="2">
        <v>44856</v>
      </c>
      <c r="K33026" s="8">
        <v>7</v>
      </c>
      <c r="L33026" s="1" t="s">
        <v>25</v>
      </c>
      <c r="M33026">
        <v>140.31</v>
      </c>
      <c r="N33026">
        <v>6.3806275579809E-3</v>
      </c>
      <c r="O33026">
        <v>140</v>
      </c>
      <c r="P33026">
        <v>0</v>
      </c>
      <c r="Q33026">
        <v>0</v>
      </c>
      <c r="R33026">
        <v>0.99779060651414719</v>
      </c>
      <c r="S33026" s="1" t="s">
        <v>40</v>
      </c>
    </row>
    <row r="33027" spans="1:19" x14ac:dyDescent="0.25">
      <c r="A33027" s="1" t="s">
        <v>69675</v>
      </c>
      <c r="B33027" s="1" t="s">
        <v>4304</v>
      </c>
      <c r="C33027" s="1" t="s">
        <v>21</v>
      </c>
      <c r="D33027" s="1" t="s">
        <v>69676</v>
      </c>
      <c r="E33027" s="1" t="s">
        <v>23</v>
      </c>
      <c r="F33027" s="1" t="s">
        <v>24</v>
      </c>
      <c r="G33027">
        <v>13434</v>
      </c>
      <c r="H33027">
        <v>13762</v>
      </c>
      <c r="I33027" s="2">
        <v>44774</v>
      </c>
      <c r="J33027" s="2">
        <v>44781</v>
      </c>
      <c r="K33027" s="8">
        <v>7</v>
      </c>
      <c r="L33027" s="1" t="s">
        <v>25</v>
      </c>
      <c r="M33027">
        <v>4030.2</v>
      </c>
      <c r="N33027">
        <v>0.3</v>
      </c>
      <c r="O33027">
        <v>4129</v>
      </c>
      <c r="P33027">
        <v>0</v>
      </c>
      <c r="Q33027">
        <v>328</v>
      </c>
      <c r="R33027">
        <v>1.0245149124112947</v>
      </c>
      <c r="S33027" s="1" t="s">
        <v>26</v>
      </c>
    </row>
    <row r="33028" spans="1:19" x14ac:dyDescent="0.25">
      <c r="A33028" s="1" t="s">
        <v>69677</v>
      </c>
      <c r="B33028" s="1" t="s">
        <v>4936</v>
      </c>
      <c r="C33028" s="1" t="s">
        <v>21</v>
      </c>
      <c r="D33028" s="1" t="s">
        <v>69678</v>
      </c>
      <c r="E33028" s="1" t="s">
        <v>23</v>
      </c>
      <c r="F33028" s="1" t="s">
        <v>24</v>
      </c>
      <c r="G33028">
        <v>50746</v>
      </c>
      <c r="H33028">
        <v>51123</v>
      </c>
      <c r="I33028" s="2">
        <v>44845</v>
      </c>
      <c r="J33028" s="2">
        <v>44852</v>
      </c>
      <c r="K33028" s="8">
        <v>7</v>
      </c>
      <c r="L33028" s="1" t="s">
        <v>25</v>
      </c>
      <c r="M33028">
        <v>1358.62</v>
      </c>
      <c r="N33028">
        <v>2.6772947621487402E-2</v>
      </c>
      <c r="O33028">
        <v>1369</v>
      </c>
      <c r="P33028">
        <v>0</v>
      </c>
      <c r="Q33028">
        <v>377</v>
      </c>
      <c r="R33028">
        <v>1.0076401054010689</v>
      </c>
      <c r="S33028" s="1" t="s">
        <v>40</v>
      </c>
    </row>
    <row r="33029" spans="1:19" x14ac:dyDescent="0.25">
      <c r="A33029" s="1" t="s">
        <v>69679</v>
      </c>
      <c r="B33029" s="1" t="s">
        <v>6250</v>
      </c>
      <c r="C33029" s="1" t="s">
        <v>21</v>
      </c>
      <c r="D33029" s="1" t="s">
        <v>69680</v>
      </c>
      <c r="E33029" s="1" t="s">
        <v>23</v>
      </c>
      <c r="F33029" s="1" t="s">
        <v>24</v>
      </c>
      <c r="G33029">
        <v>30783</v>
      </c>
      <c r="H33029">
        <v>30783</v>
      </c>
      <c r="I33029" s="2">
        <v>44804</v>
      </c>
      <c r="J33029" s="2">
        <v>44811</v>
      </c>
      <c r="K33029" s="8">
        <v>7</v>
      </c>
      <c r="L33029" s="1" t="s">
        <v>25</v>
      </c>
      <c r="M33029">
        <v>9234.9</v>
      </c>
      <c r="N33029">
        <v>0.3</v>
      </c>
      <c r="O33029">
        <v>9235</v>
      </c>
      <c r="P33029">
        <v>0</v>
      </c>
      <c r="Q33029">
        <v>0</v>
      </c>
      <c r="R33029">
        <v>1.0000108284875853</v>
      </c>
      <c r="S33029" s="1" t="s">
        <v>26</v>
      </c>
    </row>
    <row r="33030" spans="1:19" x14ac:dyDescent="0.25">
      <c r="A33030" s="1" t="s">
        <v>69681</v>
      </c>
      <c r="B33030" s="1" t="s">
        <v>2971</v>
      </c>
      <c r="C33030" s="1" t="s">
        <v>21</v>
      </c>
      <c r="D33030" s="1" t="s">
        <v>69682</v>
      </c>
      <c r="E33030" s="1" t="s">
        <v>23</v>
      </c>
      <c r="F33030" s="1" t="s">
        <v>24</v>
      </c>
      <c r="G33030">
        <v>18326</v>
      </c>
      <c r="H33030">
        <v>18884</v>
      </c>
      <c r="I33030" s="2">
        <v>44859</v>
      </c>
      <c r="J33030" s="2">
        <v>44866</v>
      </c>
      <c r="K33030" s="8">
        <v>7</v>
      </c>
      <c r="L33030" s="1" t="s">
        <v>25</v>
      </c>
      <c r="M33030">
        <v>759.55</v>
      </c>
      <c r="N33030">
        <v>4.1446578631452499E-2</v>
      </c>
      <c r="O33030">
        <v>783</v>
      </c>
      <c r="P33030">
        <v>0</v>
      </c>
      <c r="Q33030">
        <v>558</v>
      </c>
      <c r="R33030">
        <v>1.0308735435455205</v>
      </c>
      <c r="S33030" s="1" t="s">
        <v>40</v>
      </c>
    </row>
    <row r="33031" spans="1:19" x14ac:dyDescent="0.25">
      <c r="A33031" s="1" t="s">
        <v>69683</v>
      </c>
      <c r="B33031" s="1" t="s">
        <v>13781</v>
      </c>
      <c r="C33031" s="1" t="s">
        <v>21</v>
      </c>
      <c r="D33031" s="1" t="s">
        <v>69684</v>
      </c>
      <c r="E33031" s="1" t="s">
        <v>23</v>
      </c>
      <c r="F33031" s="1" t="s">
        <v>24</v>
      </c>
      <c r="G33031">
        <v>560</v>
      </c>
      <c r="H33031">
        <v>560</v>
      </c>
      <c r="I33031" s="2">
        <v>44796</v>
      </c>
      <c r="J33031" s="2">
        <v>44803</v>
      </c>
      <c r="K33031" s="8">
        <v>7</v>
      </c>
      <c r="L33031" s="1" t="s">
        <v>25</v>
      </c>
      <c r="M33031">
        <v>168</v>
      </c>
      <c r="N33031">
        <v>0.3</v>
      </c>
      <c r="O33031">
        <v>168</v>
      </c>
      <c r="P33031">
        <v>0</v>
      </c>
      <c r="Q33031">
        <v>0</v>
      </c>
      <c r="R33031">
        <v>1</v>
      </c>
      <c r="S33031" s="1" t="s">
        <v>26</v>
      </c>
    </row>
    <row r="33032" spans="1:19" x14ac:dyDescent="0.25">
      <c r="A33032" s="1" t="s">
        <v>69685</v>
      </c>
      <c r="B33032" s="1" t="s">
        <v>19582</v>
      </c>
      <c r="C33032" s="1" t="s">
        <v>21</v>
      </c>
      <c r="D33032" s="1" t="s">
        <v>69686</v>
      </c>
      <c r="E33032" s="1" t="s">
        <v>23</v>
      </c>
      <c r="F33032" s="1" t="s">
        <v>24</v>
      </c>
      <c r="G33032">
        <v>22268</v>
      </c>
      <c r="H33032">
        <v>22703</v>
      </c>
      <c r="I33032" s="2">
        <v>44814</v>
      </c>
      <c r="J33032" s="2">
        <v>44821</v>
      </c>
      <c r="K33032" s="8">
        <v>7</v>
      </c>
      <c r="L33032" s="1" t="s">
        <v>25</v>
      </c>
      <c r="M33032">
        <v>1724.24</v>
      </c>
      <c r="N33032">
        <v>7.7431291539428695E-2</v>
      </c>
      <c r="O33032">
        <v>1758</v>
      </c>
      <c r="P33032">
        <v>0</v>
      </c>
      <c r="Q33032">
        <v>435</v>
      </c>
      <c r="R33032">
        <v>1.0195796408852595</v>
      </c>
      <c r="S33032" s="1" t="s">
        <v>36</v>
      </c>
    </row>
    <row r="33033" spans="1:19" x14ac:dyDescent="0.25">
      <c r="A33033" s="1" t="s">
        <v>69687</v>
      </c>
      <c r="B33033" s="1" t="s">
        <v>2699</v>
      </c>
      <c r="C33033" s="1" t="s">
        <v>21</v>
      </c>
      <c r="D33033" s="1" t="s">
        <v>69688</v>
      </c>
      <c r="E33033" s="1" t="s">
        <v>23</v>
      </c>
      <c r="F33033" s="1" t="s">
        <v>24</v>
      </c>
      <c r="G33033">
        <v>8639</v>
      </c>
      <c r="H33033">
        <v>8639</v>
      </c>
      <c r="I33033" s="2">
        <v>44783</v>
      </c>
      <c r="J33033" s="2">
        <v>44790</v>
      </c>
      <c r="K33033" s="8">
        <v>7</v>
      </c>
      <c r="L33033" s="1" t="s">
        <v>25</v>
      </c>
      <c r="M33033">
        <v>2591.6999999999998</v>
      </c>
      <c r="N33033">
        <v>0.3</v>
      </c>
      <c r="O33033">
        <v>2592</v>
      </c>
      <c r="P33033">
        <v>0</v>
      </c>
      <c r="Q33033">
        <v>0</v>
      </c>
      <c r="R33033">
        <v>1.0001157541382104</v>
      </c>
      <c r="S33033" s="1" t="s">
        <v>26</v>
      </c>
    </row>
    <row r="33034" spans="1:19" x14ac:dyDescent="0.25">
      <c r="A33034" s="1" t="s">
        <v>69689</v>
      </c>
      <c r="B33034" s="1" t="s">
        <v>28317</v>
      </c>
      <c r="C33034" s="1" t="s">
        <v>21</v>
      </c>
      <c r="D33034" s="1" t="s">
        <v>69690</v>
      </c>
      <c r="E33034" s="1" t="s">
        <v>34</v>
      </c>
      <c r="F33034" s="1" t="s">
        <v>81</v>
      </c>
      <c r="G33034">
        <v>12500</v>
      </c>
      <c r="H33034">
        <v>13225</v>
      </c>
      <c r="I33034" s="2">
        <v>44652</v>
      </c>
      <c r="J33034" s="2">
        <v>44666</v>
      </c>
      <c r="K33034" s="8">
        <v>14</v>
      </c>
      <c r="L33034" s="1" t="s">
        <v>25</v>
      </c>
      <c r="M33034">
        <v>2000</v>
      </c>
      <c r="N33034">
        <v>0.16</v>
      </c>
      <c r="O33034">
        <v>2116</v>
      </c>
      <c r="P33034">
        <v>0</v>
      </c>
      <c r="Q33034">
        <v>725</v>
      </c>
      <c r="R33034">
        <v>1.0580000000000001</v>
      </c>
      <c r="S33034" s="1" t="s">
        <v>392</v>
      </c>
    </row>
    <row r="33035" spans="1:19" x14ac:dyDescent="0.25">
      <c r="A33035" s="1" t="s">
        <v>69691</v>
      </c>
      <c r="B33035" s="1" t="s">
        <v>17727</v>
      </c>
      <c r="C33035" s="1" t="s">
        <v>21</v>
      </c>
      <c r="D33035" s="1" t="s">
        <v>69692</v>
      </c>
      <c r="E33035" s="1" t="s">
        <v>23</v>
      </c>
      <c r="F33035" s="1" t="s">
        <v>24</v>
      </c>
      <c r="G33035">
        <v>7744</v>
      </c>
      <c r="H33035">
        <v>7744</v>
      </c>
      <c r="I33035" s="2">
        <v>44783</v>
      </c>
      <c r="J33035" s="2">
        <v>44790</v>
      </c>
      <c r="K33035" s="8">
        <v>7</v>
      </c>
      <c r="L33035" s="1" t="s">
        <v>25</v>
      </c>
      <c r="M33035">
        <v>2323.1999999999998</v>
      </c>
      <c r="N33035">
        <v>0.3</v>
      </c>
      <c r="O33035">
        <v>2323</v>
      </c>
      <c r="P33035">
        <v>0</v>
      </c>
      <c r="Q33035">
        <v>0</v>
      </c>
      <c r="R33035">
        <v>0.99991391184573009</v>
      </c>
      <c r="S33035" s="1" t="s">
        <v>26</v>
      </c>
    </row>
    <row r="33036" spans="1:19" x14ac:dyDescent="0.25">
      <c r="A33036" s="1" t="s">
        <v>69693</v>
      </c>
      <c r="B33036" s="1" t="s">
        <v>550</v>
      </c>
      <c r="C33036" s="1" t="s">
        <v>21</v>
      </c>
      <c r="D33036" s="1" t="s">
        <v>44611</v>
      </c>
      <c r="E33036" s="1" t="s">
        <v>23</v>
      </c>
      <c r="F33036" s="1" t="s">
        <v>24</v>
      </c>
      <c r="G33036">
        <v>5473</v>
      </c>
      <c r="H33036">
        <v>5498</v>
      </c>
      <c r="I33036" s="2">
        <v>44837</v>
      </c>
      <c r="J33036" s="2">
        <v>44844</v>
      </c>
      <c r="K33036" s="8">
        <v>7</v>
      </c>
      <c r="L33036" s="1" t="s">
        <v>25</v>
      </c>
      <c r="M33036">
        <v>0</v>
      </c>
      <c r="N33036">
        <v>0</v>
      </c>
      <c r="O33036">
        <v>0</v>
      </c>
      <c r="P33036">
        <v>0</v>
      </c>
      <c r="Q33036">
        <v>25</v>
      </c>
      <c r="R33036" t="e">
        <v>#NUM!</v>
      </c>
      <c r="S33036" s="1" t="s">
        <v>40</v>
      </c>
    </row>
    <row r="33037" spans="1:19" x14ac:dyDescent="0.25">
      <c r="A33037" s="1" t="s">
        <v>69694</v>
      </c>
      <c r="B33037" s="1" t="s">
        <v>1068</v>
      </c>
      <c r="C33037" s="1" t="s">
        <v>21</v>
      </c>
      <c r="D33037" s="1" t="s">
        <v>69695</v>
      </c>
      <c r="E33037" s="1" t="s">
        <v>23</v>
      </c>
      <c r="F33037" s="1" t="s">
        <v>24</v>
      </c>
      <c r="G33037">
        <v>11422</v>
      </c>
      <c r="H33037">
        <v>11630</v>
      </c>
      <c r="I33037" s="2">
        <v>44831</v>
      </c>
      <c r="J33037" s="2">
        <v>44838</v>
      </c>
      <c r="K33037" s="8">
        <v>7</v>
      </c>
      <c r="L33037" s="1" t="s">
        <v>25</v>
      </c>
      <c r="M33037">
        <v>313.14</v>
      </c>
      <c r="N33037">
        <v>2.74155139205042E-2</v>
      </c>
      <c r="O33037">
        <v>319</v>
      </c>
      <c r="P33037">
        <v>0</v>
      </c>
      <c r="Q33037">
        <v>208</v>
      </c>
      <c r="R33037">
        <v>1.0187136743948395</v>
      </c>
      <c r="S33037" s="1" t="s">
        <v>36</v>
      </c>
    </row>
    <row r="33038" spans="1:19" x14ac:dyDescent="0.25">
      <c r="A33038" s="1" t="s">
        <v>69696</v>
      </c>
      <c r="B33038" s="1" t="s">
        <v>33513</v>
      </c>
      <c r="C33038" s="1" t="s">
        <v>21</v>
      </c>
      <c r="D33038" s="1" t="s">
        <v>69697</v>
      </c>
      <c r="E33038" s="1" t="s">
        <v>23</v>
      </c>
      <c r="F33038" s="1" t="s">
        <v>24</v>
      </c>
      <c r="G33038">
        <v>3248</v>
      </c>
      <c r="H33038">
        <v>3271</v>
      </c>
      <c r="I33038" s="2">
        <v>44770</v>
      </c>
      <c r="J33038" s="2">
        <v>44777</v>
      </c>
      <c r="K33038" s="8">
        <v>7</v>
      </c>
      <c r="L33038" s="1" t="s">
        <v>25</v>
      </c>
      <c r="M33038">
        <v>974.4</v>
      </c>
      <c r="N33038">
        <v>0.3</v>
      </c>
      <c r="O33038">
        <v>981</v>
      </c>
      <c r="P33038">
        <v>0</v>
      </c>
      <c r="Q33038">
        <v>23</v>
      </c>
      <c r="R33038">
        <v>1.0067733990147782</v>
      </c>
      <c r="S33038" s="1" t="s">
        <v>30</v>
      </c>
    </row>
    <row r="33039" spans="1:19" x14ac:dyDescent="0.25">
      <c r="A33039" s="1" t="s">
        <v>69698</v>
      </c>
      <c r="B33039" s="1" t="s">
        <v>4460</v>
      </c>
      <c r="C33039" s="1" t="s">
        <v>21</v>
      </c>
      <c r="D33039" s="1" t="s">
        <v>69699</v>
      </c>
      <c r="E33039" s="1" t="s">
        <v>23</v>
      </c>
      <c r="F33039" s="1" t="s">
        <v>24</v>
      </c>
      <c r="G33039">
        <v>6579</v>
      </c>
      <c r="H33039">
        <v>6579</v>
      </c>
      <c r="I33039" s="2">
        <v>44888</v>
      </c>
      <c r="J33039" s="2">
        <v>44895</v>
      </c>
      <c r="K33039" s="8">
        <v>7</v>
      </c>
      <c r="L33039" s="1" t="s">
        <v>25</v>
      </c>
      <c r="M33039">
        <v>1266.6099999999999</v>
      </c>
      <c r="N33039">
        <v>0.19252317981456099</v>
      </c>
      <c r="O33039">
        <v>1267</v>
      </c>
      <c r="P33039">
        <v>0</v>
      </c>
      <c r="Q33039">
        <v>0</v>
      </c>
      <c r="R33039">
        <v>1.0003079085116966</v>
      </c>
      <c r="S33039" s="1" t="s">
        <v>44</v>
      </c>
    </row>
    <row r="33040" spans="1:19" x14ac:dyDescent="0.25">
      <c r="A33040" s="1" t="s">
        <v>69700</v>
      </c>
      <c r="B33040" s="1" t="s">
        <v>1660</v>
      </c>
      <c r="C33040" s="1" t="s">
        <v>21</v>
      </c>
      <c r="D33040" s="1" t="s">
        <v>69701</v>
      </c>
      <c r="E33040" s="1" t="s">
        <v>23</v>
      </c>
      <c r="F33040" s="1" t="s">
        <v>24</v>
      </c>
      <c r="G33040">
        <v>3070</v>
      </c>
      <c r="H33040">
        <v>3092</v>
      </c>
      <c r="I33040" s="2">
        <v>44867</v>
      </c>
      <c r="J33040" s="2">
        <v>44874</v>
      </c>
      <c r="K33040" s="8">
        <v>7</v>
      </c>
      <c r="L33040" s="1" t="s">
        <v>25</v>
      </c>
      <c r="M33040">
        <v>921</v>
      </c>
      <c r="N33040">
        <v>0.3</v>
      </c>
      <c r="O33040">
        <v>928</v>
      </c>
      <c r="P33040">
        <v>0</v>
      </c>
      <c r="Q33040">
        <v>22</v>
      </c>
      <c r="R33040">
        <v>1.007600434310532</v>
      </c>
      <c r="S33040" s="1" t="s">
        <v>44</v>
      </c>
    </row>
    <row r="33041" spans="1:19" x14ac:dyDescent="0.25">
      <c r="A33041" s="1" t="s">
        <v>69702</v>
      </c>
      <c r="B33041" s="1" t="s">
        <v>6629</v>
      </c>
      <c r="C33041" s="1" t="s">
        <v>21</v>
      </c>
      <c r="D33041" s="1" t="s">
        <v>69703</v>
      </c>
      <c r="E33041" s="1" t="s">
        <v>23</v>
      </c>
      <c r="F33041" s="1" t="s">
        <v>24</v>
      </c>
      <c r="G33041">
        <v>3930</v>
      </c>
      <c r="H33041">
        <v>4152</v>
      </c>
      <c r="I33041" s="2">
        <v>44774</v>
      </c>
      <c r="J33041" s="2">
        <v>44781</v>
      </c>
      <c r="K33041" s="8">
        <v>7</v>
      </c>
      <c r="L33041" s="1" t="s">
        <v>25</v>
      </c>
      <c r="M33041">
        <v>1179</v>
      </c>
      <c r="N33041">
        <v>0.3</v>
      </c>
      <c r="O33041">
        <v>1246</v>
      </c>
      <c r="P33041">
        <v>0</v>
      </c>
      <c r="Q33041">
        <v>222</v>
      </c>
      <c r="R33041">
        <v>1.0568278201865988</v>
      </c>
      <c r="S33041" s="1" t="s">
        <v>26</v>
      </c>
    </row>
    <row r="33042" spans="1:19" x14ac:dyDescent="0.25">
      <c r="A33042" s="1" t="s">
        <v>69704</v>
      </c>
      <c r="B33042" s="1" t="s">
        <v>13576</v>
      </c>
      <c r="C33042" s="1" t="s">
        <v>21</v>
      </c>
      <c r="D33042" s="1" t="s">
        <v>69705</v>
      </c>
      <c r="E33042" s="1" t="s">
        <v>23</v>
      </c>
      <c r="F33042" s="1" t="s">
        <v>24</v>
      </c>
      <c r="G33042">
        <v>3065</v>
      </c>
      <c r="H33042">
        <v>3087</v>
      </c>
      <c r="I33042" s="2">
        <v>44819</v>
      </c>
      <c r="J33042" s="2">
        <v>44826</v>
      </c>
      <c r="K33042" s="8">
        <v>7</v>
      </c>
      <c r="L33042" s="1" t="s">
        <v>25</v>
      </c>
      <c r="M33042">
        <v>919.5</v>
      </c>
      <c r="N33042">
        <v>0.3</v>
      </c>
      <c r="O33042">
        <v>926</v>
      </c>
      <c r="P33042">
        <v>0</v>
      </c>
      <c r="Q33042">
        <v>22</v>
      </c>
      <c r="R33042">
        <v>1.0070690592713432</v>
      </c>
      <c r="S33042" s="1" t="s">
        <v>36</v>
      </c>
    </row>
    <row r="33043" spans="1:19" x14ac:dyDescent="0.25">
      <c r="A33043" s="1" t="s">
        <v>69706</v>
      </c>
      <c r="B33043" s="1" t="s">
        <v>14930</v>
      </c>
      <c r="C33043" s="1" t="s">
        <v>21</v>
      </c>
      <c r="D33043" s="1" t="s">
        <v>69707</v>
      </c>
      <c r="E33043" s="1" t="s">
        <v>23</v>
      </c>
      <c r="F33043" s="1" t="s">
        <v>24</v>
      </c>
      <c r="G33043">
        <v>8462</v>
      </c>
      <c r="H33043">
        <v>8722</v>
      </c>
      <c r="I33043" s="2">
        <v>44820</v>
      </c>
      <c r="J33043" s="2">
        <v>44827</v>
      </c>
      <c r="K33043" s="8">
        <v>7</v>
      </c>
      <c r="L33043" s="1" t="s">
        <v>25</v>
      </c>
      <c r="M33043">
        <v>626.70000000000005</v>
      </c>
      <c r="N33043">
        <v>7.4060505790593201E-2</v>
      </c>
      <c r="O33043">
        <v>646</v>
      </c>
      <c r="P33043">
        <v>0</v>
      </c>
      <c r="Q33043">
        <v>260</v>
      </c>
      <c r="R33043">
        <v>1.0307962342428594</v>
      </c>
      <c r="S33043" s="1" t="s">
        <v>36</v>
      </c>
    </row>
    <row r="33044" spans="1:19" x14ac:dyDescent="0.25">
      <c r="A33044" s="1" t="s">
        <v>69708</v>
      </c>
      <c r="B33044" s="1" t="s">
        <v>257</v>
      </c>
      <c r="C33044" s="1" t="s">
        <v>21</v>
      </c>
      <c r="D33044" s="1" t="s">
        <v>69709</v>
      </c>
      <c r="E33044" s="1" t="s">
        <v>23</v>
      </c>
      <c r="F33044" s="1" t="s">
        <v>24</v>
      </c>
      <c r="G33044">
        <v>14118</v>
      </c>
      <c r="H33044">
        <v>14188</v>
      </c>
      <c r="I33044" s="2">
        <v>44833</v>
      </c>
      <c r="J33044" s="2">
        <v>44840</v>
      </c>
      <c r="K33044" s="8">
        <v>7</v>
      </c>
      <c r="L33044" s="1" t="s">
        <v>25</v>
      </c>
      <c r="M33044">
        <v>4235.3999999999996</v>
      </c>
      <c r="N33044">
        <v>0.3</v>
      </c>
      <c r="O33044">
        <v>4256</v>
      </c>
      <c r="P33044">
        <v>0</v>
      </c>
      <c r="Q33044">
        <v>70</v>
      </c>
      <c r="R33044">
        <v>1.0048637672947065</v>
      </c>
      <c r="S33044" s="1" t="s">
        <v>36</v>
      </c>
    </row>
    <row r="33045" spans="1:19" x14ac:dyDescent="0.25">
      <c r="A33045" s="1" t="s">
        <v>69710</v>
      </c>
      <c r="B33045" s="1" t="s">
        <v>44606</v>
      </c>
      <c r="C33045" s="1" t="s">
        <v>21</v>
      </c>
      <c r="D33045" s="1" t="s">
        <v>69711</v>
      </c>
      <c r="E33045" s="1" t="s">
        <v>23</v>
      </c>
      <c r="F33045" s="1" t="s">
        <v>24</v>
      </c>
      <c r="G33045">
        <v>7048</v>
      </c>
      <c r="H33045">
        <v>7048</v>
      </c>
      <c r="I33045" s="2">
        <v>44820</v>
      </c>
      <c r="J33045" s="2">
        <v>44827</v>
      </c>
      <c r="K33045" s="8">
        <v>7</v>
      </c>
      <c r="L33045" s="1" t="s">
        <v>25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 t="e">
        <v>#NUM!</v>
      </c>
      <c r="S33045" s="1" t="s">
        <v>36</v>
      </c>
    </row>
    <row r="33046" spans="1:19" x14ac:dyDescent="0.25">
      <c r="A33046" s="1" t="s">
        <v>69712</v>
      </c>
      <c r="B33046" s="1" t="s">
        <v>2078</v>
      </c>
      <c r="C33046" s="1" t="s">
        <v>21</v>
      </c>
      <c r="D33046" s="1" t="s">
        <v>69713</v>
      </c>
      <c r="E33046" s="1" t="s">
        <v>23</v>
      </c>
      <c r="F33046" s="1" t="s">
        <v>24</v>
      </c>
      <c r="G33046">
        <v>5622</v>
      </c>
      <c r="H33046">
        <v>5760</v>
      </c>
      <c r="I33046" s="2">
        <v>44853</v>
      </c>
      <c r="J33046" s="2">
        <v>44860</v>
      </c>
      <c r="K33046" s="8">
        <v>7</v>
      </c>
      <c r="L33046" s="1" t="s">
        <v>25</v>
      </c>
      <c r="M33046">
        <v>1686.6</v>
      </c>
      <c r="N33046">
        <v>0.3</v>
      </c>
      <c r="O33046">
        <v>1728</v>
      </c>
      <c r="P33046">
        <v>0</v>
      </c>
      <c r="Q33046">
        <v>138</v>
      </c>
      <c r="R33046">
        <v>1.0245464247598719</v>
      </c>
      <c r="S33046" s="1" t="s">
        <v>40</v>
      </c>
    </row>
    <row r="33047" spans="1:19" x14ac:dyDescent="0.25">
      <c r="A33047" s="1" t="s">
        <v>69714</v>
      </c>
      <c r="B33047" s="1" t="s">
        <v>910</v>
      </c>
      <c r="C33047" s="1" t="s">
        <v>21</v>
      </c>
      <c r="D33047" s="1" t="s">
        <v>69715</v>
      </c>
      <c r="E33047" s="1" t="s">
        <v>23</v>
      </c>
      <c r="F33047" s="1" t="s">
        <v>24</v>
      </c>
      <c r="G33047">
        <v>5308</v>
      </c>
      <c r="H33047">
        <v>5308</v>
      </c>
      <c r="I33047" s="2">
        <v>44845</v>
      </c>
      <c r="J33047" s="2">
        <v>44852</v>
      </c>
      <c r="K33047" s="8">
        <v>7</v>
      </c>
      <c r="L33047" s="1" t="s">
        <v>25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 t="e">
        <v>#NUM!</v>
      </c>
      <c r="S33047" s="1" t="s">
        <v>40</v>
      </c>
    </row>
    <row r="33048" spans="1:19" x14ac:dyDescent="0.25">
      <c r="A33048" s="1" t="s">
        <v>69716</v>
      </c>
      <c r="B33048" s="1" t="s">
        <v>913</v>
      </c>
      <c r="C33048" s="1" t="s">
        <v>21</v>
      </c>
      <c r="D33048" s="1" t="s">
        <v>69717</v>
      </c>
      <c r="E33048" s="1" t="s">
        <v>23</v>
      </c>
      <c r="F33048" s="1" t="s">
        <v>24</v>
      </c>
      <c r="G33048">
        <v>20604</v>
      </c>
      <c r="H33048">
        <v>20875</v>
      </c>
      <c r="I33048" s="2">
        <v>44828</v>
      </c>
      <c r="J33048" s="2">
        <v>44835</v>
      </c>
      <c r="K33048" s="8">
        <v>7</v>
      </c>
      <c r="L33048" s="1" t="s">
        <v>25</v>
      </c>
      <c r="M33048">
        <v>0</v>
      </c>
      <c r="N33048">
        <v>0</v>
      </c>
      <c r="O33048">
        <v>0</v>
      </c>
      <c r="P33048">
        <v>0</v>
      </c>
      <c r="Q33048">
        <v>271</v>
      </c>
      <c r="R33048" t="e">
        <v>#NUM!</v>
      </c>
      <c r="S33048" s="1" t="s">
        <v>36</v>
      </c>
    </row>
    <row r="33049" spans="1:19" x14ac:dyDescent="0.25">
      <c r="A33049" s="1" t="s">
        <v>69718</v>
      </c>
      <c r="B33049" s="1" t="s">
        <v>2350</v>
      </c>
      <c r="C33049" s="1" t="s">
        <v>21</v>
      </c>
      <c r="D33049" s="1" t="s">
        <v>1746</v>
      </c>
      <c r="E33049" s="1" t="s">
        <v>23</v>
      </c>
      <c r="F33049" s="1" t="s">
        <v>24</v>
      </c>
      <c r="G33049">
        <v>7197</v>
      </c>
      <c r="H33049">
        <v>7197</v>
      </c>
      <c r="I33049" s="2">
        <v>44808</v>
      </c>
      <c r="J33049" s="2">
        <v>44815</v>
      </c>
      <c r="K33049" s="8">
        <v>7</v>
      </c>
      <c r="L33049" s="1" t="s">
        <v>25</v>
      </c>
      <c r="M33049">
        <v>2159.1</v>
      </c>
      <c r="N33049">
        <v>0.3</v>
      </c>
      <c r="O33049">
        <v>2159</v>
      </c>
      <c r="P33049">
        <v>0</v>
      </c>
      <c r="Q33049">
        <v>0</v>
      </c>
      <c r="R33049">
        <v>0.99995368440553933</v>
      </c>
      <c r="S33049" s="1" t="s">
        <v>36</v>
      </c>
    </row>
    <row r="33050" spans="1:19" x14ac:dyDescent="0.25">
      <c r="A33050" s="1" t="s">
        <v>69719</v>
      </c>
      <c r="B33050" s="1" t="s">
        <v>1972</v>
      </c>
      <c r="C33050" s="1" t="s">
        <v>21</v>
      </c>
      <c r="D33050" s="1" t="s">
        <v>69720</v>
      </c>
      <c r="E33050" s="1" t="s">
        <v>23</v>
      </c>
      <c r="F33050" s="1" t="s">
        <v>24</v>
      </c>
      <c r="G33050">
        <v>3079</v>
      </c>
      <c r="H33050">
        <v>3079</v>
      </c>
      <c r="I33050" s="2">
        <v>44865</v>
      </c>
      <c r="J33050" s="2">
        <v>44872</v>
      </c>
      <c r="K33050" s="8">
        <v>7</v>
      </c>
      <c r="L33050" s="1" t="s">
        <v>25</v>
      </c>
      <c r="M33050">
        <v>923.7</v>
      </c>
      <c r="N33050">
        <v>0.3</v>
      </c>
      <c r="O33050">
        <v>924</v>
      </c>
      <c r="P33050">
        <v>0</v>
      </c>
      <c r="Q33050">
        <v>0</v>
      </c>
      <c r="R33050">
        <v>1.0003247807729783</v>
      </c>
      <c r="S33050" s="1" t="s">
        <v>40</v>
      </c>
    </row>
    <row r="33051" spans="1:19" x14ac:dyDescent="0.25">
      <c r="A33051" s="1" t="s">
        <v>69721</v>
      </c>
      <c r="B33051" s="1" t="s">
        <v>15229</v>
      </c>
      <c r="C33051" s="1" t="s">
        <v>21</v>
      </c>
      <c r="D33051" s="1" t="s">
        <v>69722</v>
      </c>
      <c r="E33051" s="1" t="s">
        <v>23</v>
      </c>
      <c r="F33051" s="1" t="s">
        <v>24</v>
      </c>
      <c r="G33051">
        <v>3000</v>
      </c>
      <c r="H33051">
        <v>3109</v>
      </c>
      <c r="I33051" s="2">
        <v>44816</v>
      </c>
      <c r="J33051" s="2">
        <v>44823</v>
      </c>
      <c r="K33051" s="8">
        <v>7</v>
      </c>
      <c r="L33051" s="1" t="s">
        <v>25</v>
      </c>
      <c r="M33051">
        <v>900</v>
      </c>
      <c r="N33051">
        <v>0.3</v>
      </c>
      <c r="O33051">
        <v>933</v>
      </c>
      <c r="P33051">
        <v>0</v>
      </c>
      <c r="Q33051">
        <v>109</v>
      </c>
      <c r="R33051">
        <v>1.0366666666666666</v>
      </c>
      <c r="S33051" s="1" t="s">
        <v>36</v>
      </c>
    </row>
    <row r="33052" spans="1:19" x14ac:dyDescent="0.25">
      <c r="A33052" s="1" t="s">
        <v>69723</v>
      </c>
      <c r="B33052" s="1" t="s">
        <v>4158</v>
      </c>
      <c r="C33052" s="1" t="s">
        <v>21</v>
      </c>
      <c r="D33052" s="1" t="s">
        <v>69724</v>
      </c>
      <c r="E33052" s="1" t="s">
        <v>23</v>
      </c>
      <c r="F33052" s="1" t="s">
        <v>24</v>
      </c>
      <c r="G33052">
        <v>7938</v>
      </c>
      <c r="H33052">
        <v>7986</v>
      </c>
      <c r="I33052" s="2">
        <v>44842</v>
      </c>
      <c r="J33052" s="2">
        <v>44849</v>
      </c>
      <c r="K33052" s="8">
        <v>7</v>
      </c>
      <c r="L33052" s="1" t="s">
        <v>25</v>
      </c>
      <c r="M33052">
        <v>0</v>
      </c>
      <c r="N33052">
        <v>0</v>
      </c>
      <c r="O33052">
        <v>0</v>
      </c>
      <c r="P33052">
        <v>0</v>
      </c>
      <c r="Q33052">
        <v>48</v>
      </c>
      <c r="R33052" t="e">
        <v>#NUM!</v>
      </c>
      <c r="S33052" s="1" t="s">
        <v>40</v>
      </c>
    </row>
    <row r="33053" spans="1:19" x14ac:dyDescent="0.25">
      <c r="A33053" s="1" t="s">
        <v>69725</v>
      </c>
      <c r="B33053" s="1" t="s">
        <v>5699</v>
      </c>
      <c r="C33053" s="1" t="s">
        <v>21</v>
      </c>
      <c r="D33053" s="1" t="s">
        <v>69726</v>
      </c>
      <c r="E33053" s="1" t="s">
        <v>23</v>
      </c>
      <c r="F33053" s="1" t="s">
        <v>24</v>
      </c>
      <c r="G33053">
        <v>898</v>
      </c>
      <c r="H33053">
        <v>904</v>
      </c>
      <c r="I33053" s="2">
        <v>44814</v>
      </c>
      <c r="J33053" s="2">
        <v>44821</v>
      </c>
      <c r="K33053" s="8">
        <v>7</v>
      </c>
      <c r="L33053" s="1" t="s">
        <v>25</v>
      </c>
      <c r="M33053">
        <v>2.74</v>
      </c>
      <c r="N33053">
        <v>3.0512249443207101E-3</v>
      </c>
      <c r="O33053">
        <v>3</v>
      </c>
      <c r="P33053">
        <v>0</v>
      </c>
      <c r="Q33053">
        <v>6</v>
      </c>
      <c r="R33053">
        <v>1.0948905109489051</v>
      </c>
      <c r="S33053" s="1" t="s">
        <v>36</v>
      </c>
    </row>
    <row r="33054" spans="1:19" x14ac:dyDescent="0.25">
      <c r="A33054" s="1" t="s">
        <v>69727</v>
      </c>
      <c r="B33054" s="1" t="s">
        <v>19313</v>
      </c>
      <c r="C33054" s="1" t="s">
        <v>21</v>
      </c>
      <c r="D33054" s="1" t="s">
        <v>69728</v>
      </c>
      <c r="E33054" s="1" t="s">
        <v>23</v>
      </c>
      <c r="F33054" s="1" t="s">
        <v>24</v>
      </c>
      <c r="G33054">
        <v>22995</v>
      </c>
      <c r="H33054">
        <v>23695</v>
      </c>
      <c r="I33054" s="2">
        <v>44820</v>
      </c>
      <c r="J33054" s="2">
        <v>44827</v>
      </c>
      <c r="K33054" s="8">
        <v>7</v>
      </c>
      <c r="L33054" s="1" t="s">
        <v>25</v>
      </c>
      <c r="M33054">
        <v>704.7</v>
      </c>
      <c r="N33054">
        <v>3.0645792563600699E-2</v>
      </c>
      <c r="O33054">
        <v>726</v>
      </c>
      <c r="P33054">
        <v>0</v>
      </c>
      <c r="Q33054">
        <v>700</v>
      </c>
      <c r="R33054">
        <v>1.0302256279267772</v>
      </c>
      <c r="S33054" s="1" t="s">
        <v>36</v>
      </c>
    </row>
    <row r="33055" spans="1:19" x14ac:dyDescent="0.25">
      <c r="A33055" s="1" t="s">
        <v>69729</v>
      </c>
      <c r="B33055" s="1" t="s">
        <v>3703</v>
      </c>
      <c r="C33055" s="1" t="s">
        <v>21</v>
      </c>
      <c r="D33055" s="1" t="s">
        <v>69730</v>
      </c>
      <c r="E33055" s="1" t="s">
        <v>23</v>
      </c>
      <c r="F33055" s="1" t="s">
        <v>24</v>
      </c>
      <c r="G33055">
        <v>4299</v>
      </c>
      <c r="H33055">
        <v>4299</v>
      </c>
      <c r="I33055" s="2">
        <v>44837</v>
      </c>
      <c r="J33055" s="2">
        <v>44844</v>
      </c>
      <c r="K33055" s="8">
        <v>7</v>
      </c>
      <c r="L33055" s="1" t="s">
        <v>25</v>
      </c>
      <c r="M33055">
        <v>672.97</v>
      </c>
      <c r="N33055">
        <v>0.15654105605954799</v>
      </c>
      <c r="O33055">
        <v>673</v>
      </c>
      <c r="P33055">
        <v>0</v>
      </c>
      <c r="Q33055">
        <v>0</v>
      </c>
      <c r="R33055">
        <v>1.0000445785101861</v>
      </c>
      <c r="S33055" s="1" t="s">
        <v>40</v>
      </c>
    </row>
    <row r="33056" spans="1:19" x14ac:dyDescent="0.25">
      <c r="A33056" s="1" t="s">
        <v>69731</v>
      </c>
      <c r="B33056" s="1" t="s">
        <v>6769</v>
      </c>
      <c r="C33056" s="1" t="s">
        <v>21</v>
      </c>
      <c r="D33056" s="1" t="s">
        <v>69732</v>
      </c>
      <c r="E33056" s="1" t="s">
        <v>23</v>
      </c>
      <c r="F33056" s="1" t="s">
        <v>24</v>
      </c>
      <c r="G33056">
        <v>13292</v>
      </c>
      <c r="H33056">
        <v>13903</v>
      </c>
      <c r="I33056" s="2">
        <v>44868</v>
      </c>
      <c r="J33056" s="2">
        <v>44875</v>
      </c>
      <c r="K33056" s="8">
        <v>7</v>
      </c>
      <c r="L33056" s="1" t="s">
        <v>25</v>
      </c>
      <c r="M33056">
        <v>0</v>
      </c>
      <c r="N33056">
        <v>0</v>
      </c>
      <c r="O33056">
        <v>0</v>
      </c>
      <c r="P33056">
        <v>0</v>
      </c>
      <c r="Q33056">
        <v>611</v>
      </c>
      <c r="R33056" t="e">
        <v>#NUM!</v>
      </c>
      <c r="S33056" s="1" t="s">
        <v>44</v>
      </c>
    </row>
    <row r="33057" spans="1:19" x14ac:dyDescent="0.25">
      <c r="A33057" s="1" t="s">
        <v>69733</v>
      </c>
      <c r="B33057" s="1" t="s">
        <v>4404</v>
      </c>
      <c r="C33057" s="1" t="s">
        <v>21</v>
      </c>
      <c r="D33057" s="1" t="s">
        <v>69734</v>
      </c>
      <c r="E33057" s="1" t="s">
        <v>506</v>
      </c>
      <c r="F33057" s="1" t="s">
        <v>507</v>
      </c>
      <c r="G33057">
        <v>25000</v>
      </c>
      <c r="H33057">
        <v>26000</v>
      </c>
      <c r="I33057" s="2">
        <v>45411</v>
      </c>
      <c r="J33057" s="2">
        <v>45425</v>
      </c>
      <c r="K33057" s="8">
        <v>14</v>
      </c>
      <c r="L33057" s="1" t="s">
        <v>25</v>
      </c>
      <c r="M33057">
        <v>7470</v>
      </c>
      <c r="N33057">
        <v>0.29880000000000001</v>
      </c>
      <c r="O33057">
        <v>7769</v>
      </c>
      <c r="P33057">
        <v>0</v>
      </c>
      <c r="Q33057">
        <v>1000</v>
      </c>
      <c r="R33057">
        <v>1.0400267737617135</v>
      </c>
      <c r="S33057" s="1" t="s">
        <v>392</v>
      </c>
    </row>
    <row r="33058" spans="1:19" x14ac:dyDescent="0.25">
      <c r="A33058" s="1" t="s">
        <v>69735</v>
      </c>
      <c r="B33058" s="1" t="s">
        <v>6334</v>
      </c>
      <c r="C33058" s="1" t="s">
        <v>21</v>
      </c>
      <c r="D33058" s="1" t="s">
        <v>69736</v>
      </c>
      <c r="E33058" s="1" t="s">
        <v>23</v>
      </c>
      <c r="F33058" s="1" t="s">
        <v>24</v>
      </c>
      <c r="G33058">
        <v>32516</v>
      </c>
      <c r="H33058">
        <v>33062</v>
      </c>
      <c r="I33058" s="2">
        <v>44856</v>
      </c>
      <c r="J33058" s="2">
        <v>44863</v>
      </c>
      <c r="K33058" s="8">
        <v>7</v>
      </c>
      <c r="L33058" s="1" t="s">
        <v>25</v>
      </c>
      <c r="M33058">
        <v>9754.7999999999993</v>
      </c>
      <c r="N33058">
        <v>0.3</v>
      </c>
      <c r="O33058">
        <v>9919</v>
      </c>
      <c r="P33058">
        <v>0</v>
      </c>
      <c r="Q33058">
        <v>546</v>
      </c>
      <c r="R33058">
        <v>1.0168327387542544</v>
      </c>
      <c r="S33058" s="1" t="s">
        <v>40</v>
      </c>
    </row>
    <row r="33059" spans="1:19" x14ac:dyDescent="0.25">
      <c r="A33059" s="1" t="s">
        <v>69737</v>
      </c>
      <c r="B33059" s="1" t="s">
        <v>2566</v>
      </c>
      <c r="C33059" s="1" t="s">
        <v>21</v>
      </c>
      <c r="D33059" s="1" t="s">
        <v>69738</v>
      </c>
      <c r="E33059" s="1" t="s">
        <v>23</v>
      </c>
      <c r="F33059" s="1" t="s">
        <v>24</v>
      </c>
      <c r="G33059">
        <v>16612</v>
      </c>
      <c r="H33059">
        <v>16641</v>
      </c>
      <c r="I33059" s="2">
        <v>44877</v>
      </c>
      <c r="J33059" s="2">
        <v>44884</v>
      </c>
      <c r="K33059" s="8">
        <v>7</v>
      </c>
      <c r="L33059" s="1" t="s">
        <v>25</v>
      </c>
      <c r="M33059">
        <v>0</v>
      </c>
      <c r="N33059">
        <v>0</v>
      </c>
      <c r="O33059">
        <v>0</v>
      </c>
      <c r="P33059">
        <v>0</v>
      </c>
      <c r="Q33059">
        <v>29</v>
      </c>
      <c r="R33059" t="e">
        <v>#NUM!</v>
      </c>
      <c r="S33059" s="1" t="s">
        <v>44</v>
      </c>
    </row>
    <row r="33060" spans="1:19" x14ac:dyDescent="0.25">
      <c r="A33060" s="1" t="s">
        <v>69739</v>
      </c>
      <c r="B33060" s="1" t="s">
        <v>815</v>
      </c>
      <c r="C33060" s="1" t="s">
        <v>21</v>
      </c>
      <c r="D33060" s="1" t="s">
        <v>69740</v>
      </c>
      <c r="E33060" s="1" t="s">
        <v>23</v>
      </c>
      <c r="F33060" s="1" t="s">
        <v>24</v>
      </c>
      <c r="G33060">
        <v>399</v>
      </c>
      <c r="H33060">
        <v>399</v>
      </c>
      <c r="I33060" s="2">
        <v>44813</v>
      </c>
      <c r="J33060" s="2">
        <v>44820</v>
      </c>
      <c r="K33060" s="8">
        <v>7</v>
      </c>
      <c r="L33060" s="1" t="s">
        <v>25</v>
      </c>
      <c r="M33060">
        <v>119.7</v>
      </c>
      <c r="N33060">
        <v>0.3</v>
      </c>
      <c r="O33060">
        <v>120</v>
      </c>
      <c r="P33060">
        <v>0</v>
      </c>
      <c r="Q33060">
        <v>0</v>
      </c>
      <c r="R33060">
        <v>1.0025062656641603</v>
      </c>
      <c r="S33060" s="1" t="s">
        <v>36</v>
      </c>
    </row>
    <row r="33061" spans="1:19" x14ac:dyDescent="0.25">
      <c r="A33061" s="1" t="s">
        <v>69741</v>
      </c>
      <c r="B33061" s="1" t="s">
        <v>468</v>
      </c>
      <c r="C33061" s="1" t="s">
        <v>21</v>
      </c>
      <c r="D33061" s="1" t="s">
        <v>69742</v>
      </c>
      <c r="E33061" s="1" t="s">
        <v>23</v>
      </c>
      <c r="F33061" s="1" t="s">
        <v>24</v>
      </c>
      <c r="G33061">
        <v>42190</v>
      </c>
      <c r="H33061">
        <v>42775</v>
      </c>
      <c r="I33061" s="2">
        <v>44841</v>
      </c>
      <c r="J33061" s="2">
        <v>44848</v>
      </c>
      <c r="K33061" s="8">
        <v>7</v>
      </c>
      <c r="L33061" s="1" t="s">
        <v>25</v>
      </c>
      <c r="M33061">
        <v>12657</v>
      </c>
      <c r="N33061">
        <v>0.3</v>
      </c>
      <c r="O33061">
        <v>12833</v>
      </c>
      <c r="P33061">
        <v>0</v>
      </c>
      <c r="Q33061">
        <v>585</v>
      </c>
      <c r="R33061">
        <v>1.0139053488188354</v>
      </c>
      <c r="S33061" s="1" t="s">
        <v>40</v>
      </c>
    </row>
    <row r="33062" spans="1:19" x14ac:dyDescent="0.25">
      <c r="A33062" s="1" t="s">
        <v>69743</v>
      </c>
      <c r="B33062" s="1" t="s">
        <v>4048</v>
      </c>
      <c r="C33062" s="1" t="s">
        <v>21</v>
      </c>
      <c r="D33062" s="1" t="s">
        <v>69744</v>
      </c>
      <c r="E33062" s="1" t="s">
        <v>23</v>
      </c>
      <c r="F33062" s="1" t="s">
        <v>24</v>
      </c>
      <c r="G33062">
        <v>10998</v>
      </c>
      <c r="H33062">
        <v>10998</v>
      </c>
      <c r="I33062" s="2">
        <v>44761</v>
      </c>
      <c r="J33062" s="2">
        <v>44768</v>
      </c>
      <c r="K33062" s="8">
        <v>7</v>
      </c>
      <c r="L33062" s="1" t="s">
        <v>25</v>
      </c>
      <c r="M33062">
        <v>3299.4</v>
      </c>
      <c r="N33062">
        <v>0.3</v>
      </c>
      <c r="O33062">
        <v>3299</v>
      </c>
      <c r="P33062">
        <v>0</v>
      </c>
      <c r="Q33062">
        <v>0</v>
      </c>
      <c r="R33062">
        <v>0.9998787658362126</v>
      </c>
      <c r="S33062" s="1" t="s">
        <v>30</v>
      </c>
    </row>
    <row r="33063" spans="1:19" x14ac:dyDescent="0.25">
      <c r="A33063" s="1" t="s">
        <v>69745</v>
      </c>
      <c r="B33063" s="1" t="s">
        <v>1872</v>
      </c>
      <c r="C33063" s="1" t="s">
        <v>21</v>
      </c>
      <c r="D33063" s="1" t="s">
        <v>69746</v>
      </c>
      <c r="E33063" s="1" t="s">
        <v>23</v>
      </c>
      <c r="F33063" s="1" t="s">
        <v>24</v>
      </c>
      <c r="G33063">
        <v>6623</v>
      </c>
      <c r="H33063">
        <v>6826</v>
      </c>
      <c r="I33063" s="2">
        <v>44769</v>
      </c>
      <c r="J33063" s="2">
        <v>44776</v>
      </c>
      <c r="K33063" s="8">
        <v>7</v>
      </c>
      <c r="L33063" s="1" t="s">
        <v>25</v>
      </c>
      <c r="M33063">
        <v>1986.9</v>
      </c>
      <c r="N33063">
        <v>0.3</v>
      </c>
      <c r="O33063">
        <v>2048</v>
      </c>
      <c r="P33063">
        <v>0</v>
      </c>
      <c r="Q33063">
        <v>203</v>
      </c>
      <c r="R33063">
        <v>1.0307514218128744</v>
      </c>
      <c r="S33063" s="1" t="s">
        <v>30</v>
      </c>
    </row>
    <row r="33064" spans="1:19" x14ac:dyDescent="0.25">
      <c r="A33064" s="1" t="s">
        <v>69747</v>
      </c>
      <c r="B33064" s="1" t="s">
        <v>19906</v>
      </c>
      <c r="C33064" s="1" t="s">
        <v>21</v>
      </c>
      <c r="D33064" s="1" t="s">
        <v>69748</v>
      </c>
      <c r="E33064" s="1" t="s">
        <v>23</v>
      </c>
      <c r="F33064" s="1" t="s">
        <v>24</v>
      </c>
      <c r="G33064">
        <v>7483</v>
      </c>
      <c r="H33064">
        <v>7596</v>
      </c>
      <c r="I33064" s="2">
        <v>44824</v>
      </c>
      <c r="J33064" s="2">
        <v>44831</v>
      </c>
      <c r="K33064" s="8">
        <v>7</v>
      </c>
      <c r="L33064" s="1" t="s">
        <v>25</v>
      </c>
      <c r="M33064">
        <v>5.14</v>
      </c>
      <c r="N33064">
        <v>6.8689028464519501E-4</v>
      </c>
      <c r="O33064">
        <v>5</v>
      </c>
      <c r="P33064">
        <v>0</v>
      </c>
      <c r="Q33064">
        <v>113</v>
      </c>
      <c r="R33064">
        <v>0.97276264591439698</v>
      </c>
      <c r="S33064" s="1" t="s">
        <v>36</v>
      </c>
    </row>
    <row r="33065" spans="1:19" x14ac:dyDescent="0.25">
      <c r="A33065" s="1" t="s">
        <v>69749</v>
      </c>
      <c r="B33065" s="1" t="s">
        <v>1805</v>
      </c>
      <c r="C33065" s="1" t="s">
        <v>21</v>
      </c>
      <c r="D33065" s="1" t="s">
        <v>69750</v>
      </c>
      <c r="E33065" s="1" t="s">
        <v>23</v>
      </c>
      <c r="F33065" s="1" t="s">
        <v>24</v>
      </c>
      <c r="G33065">
        <v>14777</v>
      </c>
      <c r="H33065">
        <v>14777</v>
      </c>
      <c r="I33065" s="2">
        <v>44879</v>
      </c>
      <c r="J33065" s="2">
        <v>44886</v>
      </c>
      <c r="K33065" s="8">
        <v>7</v>
      </c>
      <c r="L33065" s="1" t="s">
        <v>25</v>
      </c>
      <c r="M33065">
        <v>84.05</v>
      </c>
      <c r="N33065">
        <v>5.6878933477701801E-3</v>
      </c>
      <c r="O33065">
        <v>84</v>
      </c>
      <c r="P33065">
        <v>0</v>
      </c>
      <c r="Q33065">
        <v>0</v>
      </c>
      <c r="R33065">
        <v>0.99940511600237958</v>
      </c>
      <c r="S33065" s="1" t="s">
        <v>44</v>
      </c>
    </row>
    <row r="33066" spans="1:19" x14ac:dyDescent="0.25">
      <c r="A33066" s="1" t="s">
        <v>69751</v>
      </c>
      <c r="B33066" s="1" t="s">
        <v>7620</v>
      </c>
      <c r="C33066" s="1" t="s">
        <v>21</v>
      </c>
      <c r="D33066" s="1" t="s">
        <v>69752</v>
      </c>
      <c r="E33066" s="1" t="s">
        <v>23</v>
      </c>
      <c r="F33066" s="1" t="s">
        <v>24</v>
      </c>
      <c r="G33066">
        <v>1500</v>
      </c>
      <c r="H33066">
        <v>1601</v>
      </c>
      <c r="I33066" s="2">
        <v>44851</v>
      </c>
      <c r="J33066" s="2">
        <v>44858</v>
      </c>
      <c r="K33066" s="8">
        <v>7</v>
      </c>
      <c r="L33066" s="1" t="s">
        <v>25</v>
      </c>
      <c r="M33066">
        <v>0</v>
      </c>
      <c r="N33066">
        <v>0</v>
      </c>
      <c r="O33066">
        <v>0</v>
      </c>
      <c r="P33066">
        <v>0</v>
      </c>
      <c r="Q33066">
        <v>101</v>
      </c>
      <c r="R33066" t="e">
        <v>#NUM!</v>
      </c>
      <c r="S33066" s="1" t="s">
        <v>40</v>
      </c>
    </row>
    <row r="33067" spans="1:19" x14ac:dyDescent="0.25">
      <c r="A33067" s="1" t="s">
        <v>69753</v>
      </c>
      <c r="B33067" s="1" t="s">
        <v>4301</v>
      </c>
      <c r="C33067" s="1" t="s">
        <v>21</v>
      </c>
      <c r="D33067" s="1" t="s">
        <v>69754</v>
      </c>
      <c r="E33067" s="1" t="s">
        <v>23</v>
      </c>
      <c r="F33067" s="1" t="s">
        <v>24</v>
      </c>
      <c r="G33067">
        <v>10285</v>
      </c>
      <c r="H33067">
        <v>10285</v>
      </c>
      <c r="I33067" s="2">
        <v>44804</v>
      </c>
      <c r="J33067" s="2">
        <v>44811</v>
      </c>
      <c r="K33067" s="8">
        <v>7</v>
      </c>
      <c r="L33067" s="1" t="s">
        <v>25</v>
      </c>
      <c r="M33067">
        <v>2448.75</v>
      </c>
      <c r="N33067">
        <v>0.238089450656295</v>
      </c>
      <c r="O33067">
        <v>2449</v>
      </c>
      <c r="P33067">
        <v>0</v>
      </c>
      <c r="Q33067">
        <v>0</v>
      </c>
      <c r="R33067">
        <v>1.0001020929045432</v>
      </c>
      <c r="S33067" s="1" t="s">
        <v>26</v>
      </c>
    </row>
    <row r="33068" spans="1:19" x14ac:dyDescent="0.25">
      <c r="A33068" s="1" t="s">
        <v>69755</v>
      </c>
      <c r="B33068" s="1" t="s">
        <v>3739</v>
      </c>
      <c r="C33068" s="1" t="s">
        <v>21</v>
      </c>
      <c r="D33068" s="1" t="s">
        <v>69756</v>
      </c>
      <c r="E33068" s="1" t="s">
        <v>23</v>
      </c>
      <c r="F33068" s="1" t="s">
        <v>24</v>
      </c>
      <c r="G33068">
        <v>6717</v>
      </c>
      <c r="H33068">
        <v>6717</v>
      </c>
      <c r="I33068" s="2">
        <v>44783</v>
      </c>
      <c r="J33068" s="2">
        <v>44790</v>
      </c>
      <c r="K33068" s="8">
        <v>7</v>
      </c>
      <c r="L33068" s="1" t="s">
        <v>25</v>
      </c>
      <c r="M33068">
        <v>2015.1</v>
      </c>
      <c r="N33068">
        <v>0.3</v>
      </c>
      <c r="O33068">
        <v>2015</v>
      </c>
      <c r="P33068">
        <v>0</v>
      </c>
      <c r="Q33068">
        <v>0</v>
      </c>
      <c r="R33068">
        <v>0.99995037467123227</v>
      </c>
      <c r="S33068" s="1" t="s">
        <v>26</v>
      </c>
    </row>
    <row r="33069" spans="1:19" x14ac:dyDescent="0.25">
      <c r="A33069" s="1" t="s">
        <v>69757</v>
      </c>
      <c r="B33069" s="1" t="s">
        <v>3336</v>
      </c>
      <c r="C33069" s="1" t="s">
        <v>21</v>
      </c>
      <c r="D33069" s="1" t="s">
        <v>69758</v>
      </c>
      <c r="E33069" s="1" t="s">
        <v>23</v>
      </c>
      <c r="F33069" s="1" t="s">
        <v>24</v>
      </c>
      <c r="G33069">
        <v>102271</v>
      </c>
      <c r="H33069">
        <v>102724</v>
      </c>
      <c r="I33069" s="2">
        <v>44828</v>
      </c>
      <c r="J33069" s="2">
        <v>44835</v>
      </c>
      <c r="K33069" s="8">
        <v>7</v>
      </c>
      <c r="L33069" s="1" t="s">
        <v>25</v>
      </c>
      <c r="M33069">
        <v>134.84</v>
      </c>
      <c r="N33069">
        <v>1.3184578228432301E-3</v>
      </c>
      <c r="O33069">
        <v>135</v>
      </c>
      <c r="P33069">
        <v>0</v>
      </c>
      <c r="Q33069">
        <v>453</v>
      </c>
      <c r="R33069">
        <v>1.0011865915158706</v>
      </c>
      <c r="S33069" s="1" t="s">
        <v>36</v>
      </c>
    </row>
    <row r="33070" spans="1:19" x14ac:dyDescent="0.25">
      <c r="A33070" s="1" t="s">
        <v>69759</v>
      </c>
      <c r="B33070" s="1" t="s">
        <v>2266</v>
      </c>
      <c r="C33070" s="1" t="s">
        <v>21</v>
      </c>
      <c r="D33070" s="1" t="s">
        <v>69760</v>
      </c>
      <c r="E33070" s="1" t="s">
        <v>23</v>
      </c>
      <c r="F33070" s="1" t="s">
        <v>24</v>
      </c>
      <c r="G33070">
        <v>2974</v>
      </c>
      <c r="H33070">
        <v>3082</v>
      </c>
      <c r="I33070" s="2">
        <v>44768</v>
      </c>
      <c r="J33070" s="2">
        <v>44775</v>
      </c>
      <c r="K33070" s="8">
        <v>7</v>
      </c>
      <c r="L33070" s="1" t="s">
        <v>25</v>
      </c>
      <c r="M33070">
        <v>892.2</v>
      </c>
      <c r="N33070">
        <v>0.3</v>
      </c>
      <c r="O33070">
        <v>925</v>
      </c>
      <c r="P33070">
        <v>0</v>
      </c>
      <c r="Q33070">
        <v>108</v>
      </c>
      <c r="R33070">
        <v>1.0367630576104012</v>
      </c>
      <c r="S33070" s="1" t="s">
        <v>30</v>
      </c>
    </row>
    <row r="33071" spans="1:19" x14ac:dyDescent="0.25">
      <c r="A33071" s="1" t="s">
        <v>69761</v>
      </c>
      <c r="B33071" s="1" t="s">
        <v>681</v>
      </c>
      <c r="C33071" s="1" t="s">
        <v>21</v>
      </c>
      <c r="D33071" s="1" t="s">
        <v>69762</v>
      </c>
      <c r="E33071" s="1" t="s">
        <v>23</v>
      </c>
      <c r="F33071" s="1" t="s">
        <v>24</v>
      </c>
      <c r="G33071">
        <v>1455</v>
      </c>
      <c r="H33071">
        <v>1455</v>
      </c>
      <c r="I33071" s="2">
        <v>44851</v>
      </c>
      <c r="J33071" s="2">
        <v>44858</v>
      </c>
      <c r="K33071" s="8">
        <v>7</v>
      </c>
      <c r="L33071" s="1" t="s">
        <v>25</v>
      </c>
      <c r="M33071">
        <v>300</v>
      </c>
      <c r="N33071">
        <v>0.20618556701030899</v>
      </c>
      <c r="O33071">
        <v>300</v>
      </c>
      <c r="P33071">
        <v>0</v>
      </c>
      <c r="Q33071">
        <v>0</v>
      </c>
      <c r="R33071">
        <v>1</v>
      </c>
      <c r="S33071" s="1" t="s">
        <v>40</v>
      </c>
    </row>
    <row r="33072" spans="1:19" x14ac:dyDescent="0.25">
      <c r="A33072" s="1" t="s">
        <v>69763</v>
      </c>
      <c r="B33072" s="1" t="s">
        <v>7709</v>
      </c>
      <c r="C33072" s="1" t="s">
        <v>21</v>
      </c>
      <c r="D33072" s="1" t="s">
        <v>69764</v>
      </c>
      <c r="E33072" s="1" t="s">
        <v>23</v>
      </c>
      <c r="F33072" s="1" t="s">
        <v>24</v>
      </c>
      <c r="G33072">
        <v>4778</v>
      </c>
      <c r="H33072">
        <v>4812</v>
      </c>
      <c r="I33072" s="2">
        <v>44884</v>
      </c>
      <c r="J33072" s="2">
        <v>44891</v>
      </c>
      <c r="K33072" s="8">
        <v>7</v>
      </c>
      <c r="L33072" s="1" t="s">
        <v>25</v>
      </c>
      <c r="M33072">
        <v>1433.4</v>
      </c>
      <c r="N33072">
        <v>0.3</v>
      </c>
      <c r="O33072">
        <v>1444</v>
      </c>
      <c r="P33072">
        <v>0</v>
      </c>
      <c r="Q33072">
        <v>34</v>
      </c>
      <c r="R33072">
        <v>1.0073950048834936</v>
      </c>
      <c r="S33072" s="1" t="s">
        <v>44</v>
      </c>
    </row>
    <row r="33073" spans="1:19" x14ac:dyDescent="0.25">
      <c r="A33073" s="1" t="s">
        <v>69765</v>
      </c>
      <c r="B33073" s="1" t="s">
        <v>13560</v>
      </c>
      <c r="C33073" s="1" t="s">
        <v>21</v>
      </c>
      <c r="D33073" s="1" t="s">
        <v>69766</v>
      </c>
      <c r="E33073" s="1" t="s">
        <v>23</v>
      </c>
      <c r="F33073" s="1" t="s">
        <v>24</v>
      </c>
      <c r="G33073">
        <v>15805</v>
      </c>
      <c r="H33073">
        <v>15900</v>
      </c>
      <c r="I33073" s="2">
        <v>44837</v>
      </c>
      <c r="J33073" s="2">
        <v>44844</v>
      </c>
      <c r="K33073" s="8">
        <v>7</v>
      </c>
      <c r="L33073" s="1" t="s">
        <v>25</v>
      </c>
      <c r="M33073">
        <v>372.61</v>
      </c>
      <c r="N33073">
        <v>2.3575450806706699E-2</v>
      </c>
      <c r="O33073">
        <v>375</v>
      </c>
      <c r="P33073">
        <v>0</v>
      </c>
      <c r="Q33073">
        <v>95</v>
      </c>
      <c r="R33073">
        <v>1.0064142132524623</v>
      </c>
      <c r="S33073" s="1" t="s">
        <v>40</v>
      </c>
    </row>
    <row r="33074" spans="1:19" x14ac:dyDescent="0.25">
      <c r="A33074" s="1" t="s">
        <v>69767</v>
      </c>
      <c r="B33074" s="1" t="s">
        <v>5856</v>
      </c>
      <c r="C33074" s="1" t="s">
        <v>21</v>
      </c>
      <c r="D33074" s="1" t="s">
        <v>69768</v>
      </c>
      <c r="E33074" s="1" t="s">
        <v>23</v>
      </c>
      <c r="F33074" s="1" t="s">
        <v>24</v>
      </c>
      <c r="G33074">
        <v>978</v>
      </c>
      <c r="H33074">
        <v>978</v>
      </c>
      <c r="I33074" s="2">
        <v>44853</v>
      </c>
      <c r="J33074" s="2">
        <v>44860</v>
      </c>
      <c r="K33074" s="8">
        <v>7</v>
      </c>
      <c r="L33074" s="1" t="s">
        <v>25</v>
      </c>
      <c r="M33074">
        <v>293.39999999999998</v>
      </c>
      <c r="N33074">
        <v>0.3</v>
      </c>
      <c r="O33074">
        <v>293</v>
      </c>
      <c r="P33074">
        <v>0</v>
      </c>
      <c r="Q33074">
        <v>0</v>
      </c>
      <c r="R33074">
        <v>0.99863667348329932</v>
      </c>
      <c r="S33074" s="1" t="s">
        <v>40</v>
      </c>
    </row>
    <row r="33075" spans="1:19" x14ac:dyDescent="0.25">
      <c r="A33075" s="1" t="s">
        <v>69769</v>
      </c>
      <c r="B33075" s="1" t="s">
        <v>18470</v>
      </c>
      <c r="C33075" s="1" t="s">
        <v>21</v>
      </c>
      <c r="D33075" s="1" t="s">
        <v>69770</v>
      </c>
      <c r="E33075" s="1" t="s">
        <v>23</v>
      </c>
      <c r="F33075" s="1" t="s">
        <v>24</v>
      </c>
      <c r="G33075">
        <v>298</v>
      </c>
      <c r="H33075">
        <v>304</v>
      </c>
      <c r="I33075" s="2">
        <v>44873</v>
      </c>
      <c r="J33075" s="2">
        <v>44880</v>
      </c>
      <c r="K33075" s="8">
        <v>7</v>
      </c>
      <c r="L33075" s="1" t="s">
        <v>25</v>
      </c>
      <c r="M33075">
        <v>89.4</v>
      </c>
      <c r="N33075">
        <v>0.3</v>
      </c>
      <c r="O33075">
        <v>91</v>
      </c>
      <c r="P33075">
        <v>0</v>
      </c>
      <c r="Q33075">
        <v>6</v>
      </c>
      <c r="R33075">
        <v>1.0178970917225949</v>
      </c>
      <c r="S33075" s="1" t="s">
        <v>44</v>
      </c>
    </row>
    <row r="33076" spans="1:19" x14ac:dyDescent="0.25">
      <c r="A33076" s="1" t="s">
        <v>69771</v>
      </c>
      <c r="B33076" s="1" t="s">
        <v>2238</v>
      </c>
      <c r="C33076" s="1" t="s">
        <v>21</v>
      </c>
      <c r="D33076" s="1" t="s">
        <v>69772</v>
      </c>
      <c r="E33076" s="1" t="s">
        <v>23</v>
      </c>
      <c r="F33076" s="1" t="s">
        <v>24</v>
      </c>
      <c r="G33076">
        <v>1704</v>
      </c>
      <c r="H33076">
        <v>1729</v>
      </c>
      <c r="I33076" s="2">
        <v>44830</v>
      </c>
      <c r="J33076" s="2">
        <v>44837</v>
      </c>
      <c r="K33076" s="8">
        <v>7</v>
      </c>
      <c r="L33076" s="1" t="s">
        <v>25</v>
      </c>
      <c r="M33076">
        <v>511.2</v>
      </c>
      <c r="N33076">
        <v>0.3</v>
      </c>
      <c r="O33076">
        <v>519</v>
      </c>
      <c r="P33076">
        <v>0</v>
      </c>
      <c r="Q33076">
        <v>25</v>
      </c>
      <c r="R33076">
        <v>1.0152582159624413</v>
      </c>
      <c r="S33076" s="1" t="s">
        <v>36</v>
      </c>
    </row>
    <row r="33077" spans="1:19" x14ac:dyDescent="0.25">
      <c r="A33077" s="1" t="s">
        <v>69773</v>
      </c>
      <c r="B33077" s="1" t="s">
        <v>9651</v>
      </c>
      <c r="C33077" s="1" t="s">
        <v>21</v>
      </c>
      <c r="D33077" s="1" t="s">
        <v>1948</v>
      </c>
      <c r="E33077" s="1" t="s">
        <v>34</v>
      </c>
      <c r="F33077" s="1" t="s">
        <v>312</v>
      </c>
      <c r="G33077">
        <v>4500</v>
      </c>
      <c r="H33077">
        <v>4590</v>
      </c>
      <c r="I33077" s="2">
        <v>44854</v>
      </c>
      <c r="J33077" s="2">
        <v>44861</v>
      </c>
      <c r="K33077" s="8">
        <v>7</v>
      </c>
      <c r="L33077" s="1" t="s">
        <v>25</v>
      </c>
      <c r="M33077">
        <v>720</v>
      </c>
      <c r="N33077">
        <v>0.16</v>
      </c>
      <c r="O33077">
        <v>734</v>
      </c>
      <c r="P33077">
        <v>0</v>
      </c>
      <c r="Q33077">
        <v>90</v>
      </c>
      <c r="R33077">
        <v>1.0194444444444444</v>
      </c>
      <c r="S33077" s="1" t="s">
        <v>40</v>
      </c>
    </row>
    <row r="33078" spans="1:19" x14ac:dyDescent="0.25">
      <c r="A33078" s="1" t="s">
        <v>69774</v>
      </c>
      <c r="B33078" s="1" t="s">
        <v>10675</v>
      </c>
      <c r="C33078" s="1" t="s">
        <v>21</v>
      </c>
      <c r="D33078" s="1" t="s">
        <v>69775</v>
      </c>
      <c r="E33078" s="1" t="s">
        <v>23</v>
      </c>
      <c r="F33078" s="1" t="s">
        <v>24</v>
      </c>
      <c r="G33078">
        <v>1300</v>
      </c>
      <c r="H33078">
        <v>1300</v>
      </c>
      <c r="I33078" s="2">
        <v>44803</v>
      </c>
      <c r="J33078" s="2">
        <v>44810</v>
      </c>
      <c r="K33078" s="8">
        <v>7</v>
      </c>
      <c r="L33078" s="1" t="s">
        <v>25</v>
      </c>
      <c r="M33078">
        <v>390</v>
      </c>
      <c r="N33078">
        <v>0.3</v>
      </c>
      <c r="O33078">
        <v>390</v>
      </c>
      <c r="P33078">
        <v>0</v>
      </c>
      <c r="Q33078">
        <v>0</v>
      </c>
      <c r="R33078">
        <v>1</v>
      </c>
      <c r="S33078" s="1" t="s">
        <v>26</v>
      </c>
    </row>
    <row r="33079" spans="1:19" x14ac:dyDescent="0.25">
      <c r="A33079" s="1" t="s">
        <v>69776</v>
      </c>
      <c r="B33079" s="1" t="s">
        <v>754</v>
      </c>
      <c r="C33079" s="1" t="s">
        <v>21</v>
      </c>
      <c r="D33079" s="1" t="s">
        <v>69777</v>
      </c>
      <c r="E33079" s="1" t="s">
        <v>23</v>
      </c>
      <c r="F33079" s="1" t="s">
        <v>24</v>
      </c>
      <c r="G33079">
        <v>1385</v>
      </c>
      <c r="H33079">
        <v>1385</v>
      </c>
      <c r="I33079" s="2">
        <v>44814</v>
      </c>
      <c r="J33079" s="2">
        <v>44821</v>
      </c>
      <c r="K33079" s="8">
        <v>7</v>
      </c>
      <c r="L33079" s="1" t="s">
        <v>25</v>
      </c>
      <c r="M33079">
        <v>415.5</v>
      </c>
      <c r="N33079">
        <v>0.3</v>
      </c>
      <c r="O33079">
        <v>416</v>
      </c>
      <c r="P33079">
        <v>0</v>
      </c>
      <c r="Q33079">
        <v>0</v>
      </c>
      <c r="R33079">
        <v>1.0012033694344165</v>
      </c>
      <c r="S33079" s="1" t="s">
        <v>36</v>
      </c>
    </row>
    <row r="33080" spans="1:19" x14ac:dyDescent="0.25">
      <c r="A33080" s="1" t="s">
        <v>69778</v>
      </c>
      <c r="B33080" s="1" t="s">
        <v>1010</v>
      </c>
      <c r="C33080" s="1" t="s">
        <v>21</v>
      </c>
      <c r="D33080" s="1" t="s">
        <v>69779</v>
      </c>
      <c r="E33080" s="1" t="s">
        <v>23</v>
      </c>
      <c r="F33080" s="1" t="s">
        <v>24</v>
      </c>
      <c r="G33080">
        <v>1499</v>
      </c>
      <c r="H33080">
        <v>1499</v>
      </c>
      <c r="I33080" s="2">
        <v>44872</v>
      </c>
      <c r="J33080" s="2">
        <v>44879</v>
      </c>
      <c r="K33080" s="8">
        <v>7</v>
      </c>
      <c r="L33080" s="1" t="s">
        <v>25</v>
      </c>
      <c r="M33080">
        <v>449.7</v>
      </c>
      <c r="N33080">
        <v>0.3</v>
      </c>
      <c r="O33080">
        <v>450</v>
      </c>
      <c r="P33080">
        <v>0</v>
      </c>
      <c r="Q33080">
        <v>0</v>
      </c>
      <c r="R33080">
        <v>1.0006671114076051</v>
      </c>
      <c r="S33080" s="1" t="s">
        <v>44</v>
      </c>
    </row>
    <row r="33081" spans="1:19" x14ac:dyDescent="0.25">
      <c r="A33081" s="1" t="s">
        <v>69780</v>
      </c>
      <c r="B33081" s="1" t="s">
        <v>2945</v>
      </c>
      <c r="C33081" s="1" t="s">
        <v>21</v>
      </c>
      <c r="D33081" s="1" t="s">
        <v>69781</v>
      </c>
      <c r="E33081" s="1" t="s">
        <v>23</v>
      </c>
      <c r="F33081" s="1" t="s">
        <v>24</v>
      </c>
      <c r="G33081">
        <v>10016</v>
      </c>
      <c r="H33081">
        <v>10291</v>
      </c>
      <c r="I33081" s="2">
        <v>44875</v>
      </c>
      <c r="J33081" s="2">
        <v>44882</v>
      </c>
      <c r="K33081" s="8">
        <v>7</v>
      </c>
      <c r="L33081" s="1" t="s">
        <v>25</v>
      </c>
      <c r="M33081">
        <v>1644.19</v>
      </c>
      <c r="N33081">
        <v>0.16415634984025501</v>
      </c>
      <c r="O33081">
        <v>1689</v>
      </c>
      <c r="P33081">
        <v>0</v>
      </c>
      <c r="Q33081">
        <v>275</v>
      </c>
      <c r="R33081">
        <v>1.0272535412573973</v>
      </c>
      <c r="S33081" s="1" t="s">
        <v>44</v>
      </c>
    </row>
    <row r="33082" spans="1:19" x14ac:dyDescent="0.25">
      <c r="A33082" s="1" t="s">
        <v>69782</v>
      </c>
      <c r="B33082" s="1" t="s">
        <v>4398</v>
      </c>
      <c r="C33082" s="1" t="s">
        <v>21</v>
      </c>
      <c r="D33082" s="1" t="s">
        <v>69783</v>
      </c>
      <c r="E33082" s="1" t="s">
        <v>23</v>
      </c>
      <c r="F33082" s="1" t="s">
        <v>24</v>
      </c>
      <c r="G33082">
        <v>4498</v>
      </c>
      <c r="H33082">
        <v>4661</v>
      </c>
      <c r="I33082" s="2">
        <v>44839</v>
      </c>
      <c r="J33082" s="2">
        <v>44846</v>
      </c>
      <c r="K33082" s="8">
        <v>7</v>
      </c>
      <c r="L33082" s="1" t="s">
        <v>25</v>
      </c>
      <c r="M33082">
        <v>0</v>
      </c>
      <c r="N33082">
        <v>0</v>
      </c>
      <c r="O33082">
        <v>0</v>
      </c>
      <c r="P33082">
        <v>0</v>
      </c>
      <c r="Q33082">
        <v>163</v>
      </c>
      <c r="R33082" t="e">
        <v>#NUM!</v>
      </c>
      <c r="S33082" s="1" t="s">
        <v>40</v>
      </c>
    </row>
    <row r="33083" spans="1:19" x14ac:dyDescent="0.25">
      <c r="A33083" s="1" t="s">
        <v>69784</v>
      </c>
      <c r="B33083" s="1" t="s">
        <v>26436</v>
      </c>
      <c r="C33083" s="1" t="s">
        <v>21</v>
      </c>
      <c r="D33083" s="1" t="s">
        <v>69785</v>
      </c>
      <c r="E33083" s="1" t="s">
        <v>23</v>
      </c>
      <c r="F33083" s="1" t="s">
        <v>24</v>
      </c>
      <c r="G33083">
        <v>1047</v>
      </c>
      <c r="H33083">
        <v>1081</v>
      </c>
      <c r="I33083" s="2">
        <v>44889</v>
      </c>
      <c r="J33083" s="2">
        <v>44896</v>
      </c>
      <c r="K33083" s="8">
        <v>7</v>
      </c>
      <c r="L33083" s="1" t="s">
        <v>25</v>
      </c>
      <c r="M33083">
        <v>314.10000000000002</v>
      </c>
      <c r="N33083">
        <v>0.3</v>
      </c>
      <c r="O33083">
        <v>324</v>
      </c>
      <c r="P33083">
        <v>0</v>
      </c>
      <c r="Q33083">
        <v>34</v>
      </c>
      <c r="R33083">
        <v>1.0315186246418337</v>
      </c>
      <c r="S33083" s="1" t="s">
        <v>44</v>
      </c>
    </row>
    <row r="33084" spans="1:19" x14ac:dyDescent="0.25">
      <c r="A33084" s="1" t="s">
        <v>69786</v>
      </c>
      <c r="B33084" s="1" t="s">
        <v>3242</v>
      </c>
      <c r="C33084" s="1" t="s">
        <v>21</v>
      </c>
      <c r="D33084" s="1" t="s">
        <v>69787</v>
      </c>
      <c r="E33084" s="1" t="s">
        <v>23</v>
      </c>
      <c r="F33084" s="1" t="s">
        <v>24</v>
      </c>
      <c r="G33084">
        <v>2675</v>
      </c>
      <c r="H33084">
        <v>2713</v>
      </c>
      <c r="I33084" s="2">
        <v>44778</v>
      </c>
      <c r="J33084" s="2">
        <v>44785</v>
      </c>
      <c r="K33084" s="8">
        <v>7</v>
      </c>
      <c r="L33084" s="1" t="s">
        <v>25</v>
      </c>
      <c r="M33084">
        <v>802.5</v>
      </c>
      <c r="N33084">
        <v>0.3</v>
      </c>
      <c r="O33084">
        <v>814</v>
      </c>
      <c r="P33084">
        <v>0</v>
      </c>
      <c r="Q33084">
        <v>38</v>
      </c>
      <c r="R33084">
        <v>1.0143302180685358</v>
      </c>
      <c r="S33084" s="1" t="s">
        <v>26</v>
      </c>
    </row>
    <row r="33085" spans="1:19" x14ac:dyDescent="0.25">
      <c r="A33085" s="1" t="s">
        <v>69788</v>
      </c>
      <c r="B33085" s="1" t="s">
        <v>6629</v>
      </c>
      <c r="C33085" s="1" t="s">
        <v>21</v>
      </c>
      <c r="D33085" s="1" t="s">
        <v>69789</v>
      </c>
      <c r="E33085" s="1" t="s">
        <v>23</v>
      </c>
      <c r="F33085" s="1" t="s">
        <v>24</v>
      </c>
      <c r="G33085">
        <v>4809</v>
      </c>
      <c r="H33085">
        <v>5079</v>
      </c>
      <c r="I33085" s="2">
        <v>44783</v>
      </c>
      <c r="J33085" s="2">
        <v>44790</v>
      </c>
      <c r="K33085" s="8">
        <v>7</v>
      </c>
      <c r="L33085" s="1" t="s">
        <v>25</v>
      </c>
      <c r="M33085">
        <v>1442.7</v>
      </c>
      <c r="N33085">
        <v>0.3</v>
      </c>
      <c r="O33085">
        <v>1524</v>
      </c>
      <c r="P33085">
        <v>0</v>
      </c>
      <c r="Q33085">
        <v>270</v>
      </c>
      <c r="R33085">
        <v>1.0563526720731962</v>
      </c>
      <c r="S33085" s="1" t="s">
        <v>26</v>
      </c>
    </row>
    <row r="33086" spans="1:19" x14ac:dyDescent="0.25">
      <c r="A33086" s="1" t="s">
        <v>69790</v>
      </c>
      <c r="B33086" s="1" t="s">
        <v>6779</v>
      </c>
      <c r="C33086" s="1" t="s">
        <v>21</v>
      </c>
      <c r="D33086" s="1" t="s">
        <v>69791</v>
      </c>
      <c r="E33086" s="1" t="s">
        <v>23</v>
      </c>
      <c r="F33086" s="1" t="s">
        <v>24</v>
      </c>
      <c r="G33086">
        <v>1859</v>
      </c>
      <c r="H33086">
        <v>1859</v>
      </c>
      <c r="I33086" s="2">
        <v>44867</v>
      </c>
      <c r="J33086" s="2">
        <v>44874</v>
      </c>
      <c r="K33086" s="8">
        <v>7</v>
      </c>
      <c r="L33086" s="1" t="s">
        <v>25</v>
      </c>
      <c r="M33086">
        <v>486.7</v>
      </c>
      <c r="N33086">
        <v>0.26180742334588403</v>
      </c>
      <c r="O33086">
        <v>487</v>
      </c>
      <c r="P33086">
        <v>0</v>
      </c>
      <c r="Q33086">
        <v>0</v>
      </c>
      <c r="R33086">
        <v>1.000616396137251</v>
      </c>
      <c r="S33086" s="1" t="s">
        <v>44</v>
      </c>
    </row>
    <row r="33087" spans="1:19" x14ac:dyDescent="0.25">
      <c r="A33087" s="1" t="s">
        <v>69792</v>
      </c>
      <c r="B33087" s="1" t="s">
        <v>15375</v>
      </c>
      <c r="C33087" s="1" t="s">
        <v>21</v>
      </c>
      <c r="D33087" s="1" t="s">
        <v>69793</v>
      </c>
      <c r="E33087" s="1" t="s">
        <v>23</v>
      </c>
      <c r="F33087" s="1" t="s">
        <v>24</v>
      </c>
      <c r="G33087">
        <v>5099</v>
      </c>
      <c r="H33087">
        <v>5206</v>
      </c>
      <c r="I33087" s="2">
        <v>44770</v>
      </c>
      <c r="J33087" s="2">
        <v>44777</v>
      </c>
      <c r="K33087" s="8">
        <v>7</v>
      </c>
      <c r="L33087" s="1" t="s">
        <v>25</v>
      </c>
      <c r="M33087">
        <v>1529.7</v>
      </c>
      <c r="N33087">
        <v>0.3</v>
      </c>
      <c r="O33087">
        <v>1562</v>
      </c>
      <c r="P33087">
        <v>0</v>
      </c>
      <c r="Q33087">
        <v>107</v>
      </c>
      <c r="R33087">
        <v>1.0211152513564752</v>
      </c>
      <c r="S33087" s="1" t="s">
        <v>30</v>
      </c>
    </row>
    <row r="33088" spans="1:19" x14ac:dyDescent="0.25">
      <c r="A33088" s="1" t="s">
        <v>69794</v>
      </c>
      <c r="B33088" s="1" t="s">
        <v>3104</v>
      </c>
      <c r="C33088" s="1" t="s">
        <v>21</v>
      </c>
      <c r="D33088" s="1" t="s">
        <v>69795</v>
      </c>
      <c r="E33088" s="1" t="s">
        <v>23</v>
      </c>
      <c r="F33088" s="1" t="s">
        <v>24</v>
      </c>
      <c r="G33088">
        <v>595</v>
      </c>
      <c r="H33088">
        <v>595</v>
      </c>
      <c r="I33088" s="2">
        <v>44758</v>
      </c>
      <c r="J33088" s="2">
        <v>44765</v>
      </c>
      <c r="K33088" s="8">
        <v>7</v>
      </c>
      <c r="L33088" s="1" t="s">
        <v>25</v>
      </c>
      <c r="M33088">
        <v>178.5</v>
      </c>
      <c r="N33088">
        <v>0.3</v>
      </c>
      <c r="O33088">
        <v>179</v>
      </c>
      <c r="P33088">
        <v>0</v>
      </c>
      <c r="Q33088">
        <v>0</v>
      </c>
      <c r="R33088">
        <v>1.0028011204481793</v>
      </c>
      <c r="S33088" s="1" t="s">
        <v>30</v>
      </c>
    </row>
    <row r="33089" spans="1:19" x14ac:dyDescent="0.25">
      <c r="A33089" s="1" t="s">
        <v>69796</v>
      </c>
      <c r="B33089" s="1" t="s">
        <v>42084</v>
      </c>
      <c r="C33089" s="1" t="s">
        <v>21</v>
      </c>
      <c r="D33089" s="1" t="s">
        <v>18831</v>
      </c>
      <c r="E33089" s="1" t="s">
        <v>23</v>
      </c>
      <c r="F33089" s="1" t="s">
        <v>24</v>
      </c>
      <c r="G33089">
        <v>1412</v>
      </c>
      <c r="H33089">
        <v>1461</v>
      </c>
      <c r="I33089" s="2">
        <v>44834</v>
      </c>
      <c r="J33089" s="2">
        <v>44841</v>
      </c>
      <c r="K33089" s="8">
        <v>7</v>
      </c>
      <c r="L33089" s="1" t="s">
        <v>25</v>
      </c>
      <c r="M33089">
        <v>141.37</v>
      </c>
      <c r="N33089">
        <v>0.100120396600566</v>
      </c>
      <c r="O33089">
        <v>146</v>
      </c>
      <c r="P33089">
        <v>0</v>
      </c>
      <c r="Q33089">
        <v>49</v>
      </c>
      <c r="R33089">
        <v>1.0327509372568437</v>
      </c>
      <c r="S33089" s="1" t="s">
        <v>36</v>
      </c>
    </row>
    <row r="33090" spans="1:19" x14ac:dyDescent="0.25">
      <c r="A33090" s="1" t="s">
        <v>69797</v>
      </c>
      <c r="B33090" s="1" t="s">
        <v>2843</v>
      </c>
      <c r="C33090" s="1" t="s">
        <v>21</v>
      </c>
      <c r="D33090" s="1" t="s">
        <v>69798</v>
      </c>
      <c r="E33090" s="1" t="s">
        <v>23</v>
      </c>
      <c r="F33090" s="1" t="s">
        <v>24</v>
      </c>
      <c r="G33090">
        <v>9500</v>
      </c>
      <c r="H33090">
        <v>9719</v>
      </c>
      <c r="I33090" s="2">
        <v>44839</v>
      </c>
      <c r="J33090" s="2">
        <v>44846</v>
      </c>
      <c r="K33090" s="8">
        <v>7</v>
      </c>
      <c r="L33090" s="1" t="s">
        <v>25</v>
      </c>
      <c r="M33090">
        <v>0</v>
      </c>
      <c r="N33090">
        <v>0</v>
      </c>
      <c r="O33090">
        <v>0</v>
      </c>
      <c r="P33090">
        <v>0</v>
      </c>
      <c r="Q33090">
        <v>219</v>
      </c>
      <c r="R33090" t="e">
        <v>#NUM!</v>
      </c>
      <c r="S33090" s="1" t="s">
        <v>40</v>
      </c>
    </row>
    <row r="33091" spans="1:19" x14ac:dyDescent="0.25">
      <c r="A33091" s="1" t="s">
        <v>69799</v>
      </c>
      <c r="B33091" s="1" t="s">
        <v>613</v>
      </c>
      <c r="C33091" s="1" t="s">
        <v>21</v>
      </c>
      <c r="D33091" s="1" t="s">
        <v>69800</v>
      </c>
      <c r="E33091" s="1" t="s">
        <v>23</v>
      </c>
      <c r="F33091" s="1" t="s">
        <v>24</v>
      </c>
      <c r="G33091">
        <v>7488</v>
      </c>
      <c r="H33091">
        <v>7535</v>
      </c>
      <c r="I33091" s="2">
        <v>44785</v>
      </c>
      <c r="J33091" s="2">
        <v>44792</v>
      </c>
      <c r="K33091" s="8">
        <v>7</v>
      </c>
      <c r="L33091" s="1" t="s">
        <v>25</v>
      </c>
      <c r="M33091">
        <v>2246.4</v>
      </c>
      <c r="N33091">
        <v>0.3</v>
      </c>
      <c r="O33091">
        <v>2315</v>
      </c>
      <c r="P33091">
        <v>0</v>
      </c>
      <c r="Q33091">
        <v>47</v>
      </c>
      <c r="R33091">
        <v>1.0305377492877492</v>
      </c>
      <c r="S33091" s="1" t="s">
        <v>26</v>
      </c>
    </row>
    <row r="33092" spans="1:19" x14ac:dyDescent="0.25">
      <c r="A33092" s="1" t="s">
        <v>69801</v>
      </c>
      <c r="B33092" s="1" t="s">
        <v>2925</v>
      </c>
      <c r="C33092" s="1" t="s">
        <v>21</v>
      </c>
      <c r="D33092" s="1" t="s">
        <v>69802</v>
      </c>
      <c r="E33092" s="1" t="s">
        <v>23</v>
      </c>
      <c r="F33092" s="1" t="s">
        <v>24</v>
      </c>
      <c r="G33092">
        <v>3443</v>
      </c>
      <c r="H33092">
        <v>3443</v>
      </c>
      <c r="I33092" s="2">
        <v>44848</v>
      </c>
      <c r="J33092" s="2">
        <v>44855</v>
      </c>
      <c r="K33092" s="8">
        <v>7</v>
      </c>
      <c r="L33092" s="1" t="s">
        <v>25</v>
      </c>
      <c r="M33092">
        <v>1032.9000000000001</v>
      </c>
      <c r="N33092">
        <v>0.3</v>
      </c>
      <c r="O33092">
        <v>1033</v>
      </c>
      <c r="P33092">
        <v>0</v>
      </c>
      <c r="Q33092">
        <v>0</v>
      </c>
      <c r="R33092">
        <v>1.0000968147933003</v>
      </c>
      <c r="S33092" s="1" t="s">
        <v>40</v>
      </c>
    </row>
    <row r="33093" spans="1:19" x14ac:dyDescent="0.25">
      <c r="A33093" s="1" t="s">
        <v>69803</v>
      </c>
      <c r="B33093" s="1" t="s">
        <v>10981</v>
      </c>
      <c r="C33093" s="1" t="s">
        <v>21</v>
      </c>
      <c r="D33093" s="1" t="s">
        <v>69804</v>
      </c>
      <c r="E33093" s="1" t="s">
        <v>23</v>
      </c>
      <c r="F33093" s="1" t="s">
        <v>24</v>
      </c>
      <c r="G33093">
        <v>3456</v>
      </c>
      <c r="H33093">
        <v>3481</v>
      </c>
      <c r="I33093" s="2">
        <v>44886</v>
      </c>
      <c r="J33093" s="2">
        <v>44893</v>
      </c>
      <c r="K33093" s="8">
        <v>7</v>
      </c>
      <c r="L33093" s="1" t="s">
        <v>25</v>
      </c>
      <c r="M33093">
        <v>150</v>
      </c>
      <c r="N33093">
        <v>4.34027777777777E-2</v>
      </c>
      <c r="O33093">
        <v>151</v>
      </c>
      <c r="P33093">
        <v>0</v>
      </c>
      <c r="Q33093">
        <v>25</v>
      </c>
      <c r="R33093">
        <v>1.0066666666666666</v>
      </c>
      <c r="S33093" s="1" t="s">
        <v>44</v>
      </c>
    </row>
    <row r="33094" spans="1:19" x14ac:dyDescent="0.25">
      <c r="A33094" s="1" t="s">
        <v>69805</v>
      </c>
      <c r="B33094" s="1" t="s">
        <v>1444</v>
      </c>
      <c r="C33094" s="1" t="s">
        <v>21</v>
      </c>
      <c r="D33094" s="1" t="s">
        <v>69806</v>
      </c>
      <c r="E33094" s="1" t="s">
        <v>23</v>
      </c>
      <c r="F33094" s="1" t="s">
        <v>24</v>
      </c>
      <c r="G33094">
        <v>2250</v>
      </c>
      <c r="H33094">
        <v>2250</v>
      </c>
      <c r="I33094" s="2">
        <v>44840</v>
      </c>
      <c r="J33094" s="2">
        <v>44847</v>
      </c>
      <c r="K33094" s="8">
        <v>7</v>
      </c>
      <c r="L33094" s="1" t="s">
        <v>25</v>
      </c>
      <c r="M33094">
        <v>675</v>
      </c>
      <c r="N33094">
        <v>0.3</v>
      </c>
      <c r="O33094">
        <v>675</v>
      </c>
      <c r="P33094">
        <v>0</v>
      </c>
      <c r="Q33094">
        <v>0</v>
      </c>
      <c r="R33094">
        <v>1</v>
      </c>
      <c r="S33094" s="1" t="s">
        <v>40</v>
      </c>
    </row>
    <row r="33095" spans="1:19" x14ac:dyDescent="0.25">
      <c r="A33095" s="1" t="s">
        <v>69807</v>
      </c>
      <c r="B33095" s="1" t="s">
        <v>2437</v>
      </c>
      <c r="C33095" s="1" t="s">
        <v>21</v>
      </c>
      <c r="D33095" s="1" t="s">
        <v>69808</v>
      </c>
      <c r="E33095" s="1" t="s">
        <v>23</v>
      </c>
      <c r="F33095" s="1" t="s">
        <v>24</v>
      </c>
      <c r="G33095">
        <v>5099</v>
      </c>
      <c r="H33095">
        <v>5256</v>
      </c>
      <c r="I33095" s="2">
        <v>44769</v>
      </c>
      <c r="J33095" s="2">
        <v>44776</v>
      </c>
      <c r="K33095" s="8">
        <v>7</v>
      </c>
      <c r="L33095" s="1" t="s">
        <v>25</v>
      </c>
      <c r="M33095">
        <v>1529.7</v>
      </c>
      <c r="N33095">
        <v>0.3</v>
      </c>
      <c r="O33095">
        <v>1577</v>
      </c>
      <c r="P33095">
        <v>0</v>
      </c>
      <c r="Q33095">
        <v>157</v>
      </c>
      <c r="R33095">
        <v>1.0309210956396679</v>
      </c>
      <c r="S33095" s="1" t="s">
        <v>30</v>
      </c>
    </row>
    <row r="33096" spans="1:19" x14ac:dyDescent="0.25">
      <c r="A33096" s="1" t="s">
        <v>69809</v>
      </c>
      <c r="B33096" s="1" t="s">
        <v>6344</v>
      </c>
      <c r="C33096" s="1" t="s">
        <v>21</v>
      </c>
      <c r="D33096" s="1" t="s">
        <v>69810</v>
      </c>
      <c r="E33096" s="1" t="s">
        <v>23</v>
      </c>
      <c r="F33096" s="1" t="s">
        <v>24</v>
      </c>
      <c r="G33096">
        <v>2675</v>
      </c>
      <c r="H33096">
        <v>2675</v>
      </c>
      <c r="I33096" s="2">
        <v>44790</v>
      </c>
      <c r="J33096" s="2">
        <v>44797</v>
      </c>
      <c r="K33096" s="8">
        <v>7</v>
      </c>
      <c r="L33096" s="1" t="s">
        <v>25</v>
      </c>
      <c r="M33096">
        <v>802.5</v>
      </c>
      <c r="N33096">
        <v>0.3</v>
      </c>
      <c r="O33096">
        <v>803</v>
      </c>
      <c r="P33096">
        <v>0</v>
      </c>
      <c r="Q33096">
        <v>0</v>
      </c>
      <c r="R33096">
        <v>1.0006230529595015</v>
      </c>
      <c r="S33096" s="1" t="s">
        <v>26</v>
      </c>
    </row>
    <row r="33097" spans="1:19" x14ac:dyDescent="0.25">
      <c r="A33097" s="1" t="s">
        <v>69811</v>
      </c>
      <c r="B33097" s="1" t="s">
        <v>669</v>
      </c>
      <c r="C33097" s="1" t="s">
        <v>21</v>
      </c>
      <c r="D33097" s="1" t="s">
        <v>3399</v>
      </c>
      <c r="E33097" s="1" t="s">
        <v>23</v>
      </c>
      <c r="F33097" s="1" t="s">
        <v>24</v>
      </c>
      <c r="G33097">
        <v>4499</v>
      </c>
      <c r="H33097">
        <v>4499</v>
      </c>
      <c r="I33097" s="2">
        <v>44805</v>
      </c>
      <c r="J33097" s="2">
        <v>44812</v>
      </c>
      <c r="K33097" s="8">
        <v>7</v>
      </c>
      <c r="L33097" s="1" t="s">
        <v>25</v>
      </c>
      <c r="M33097">
        <v>1349.7</v>
      </c>
      <c r="N33097">
        <v>0.3</v>
      </c>
      <c r="O33097">
        <v>1350</v>
      </c>
      <c r="P33097">
        <v>0</v>
      </c>
      <c r="Q33097">
        <v>0</v>
      </c>
      <c r="R33097">
        <v>1.0002222716159146</v>
      </c>
      <c r="S33097" s="1" t="s">
        <v>36</v>
      </c>
    </row>
    <row r="33098" spans="1:19" x14ac:dyDescent="0.25">
      <c r="A33098" s="1" t="s">
        <v>69812</v>
      </c>
      <c r="B33098" s="1" t="s">
        <v>16357</v>
      </c>
      <c r="C33098" s="1" t="s">
        <v>21</v>
      </c>
      <c r="D33098" s="1" t="s">
        <v>69813</v>
      </c>
      <c r="E33098" s="1" t="s">
        <v>23</v>
      </c>
      <c r="F33098" s="1" t="s">
        <v>24</v>
      </c>
      <c r="G33098">
        <v>11014</v>
      </c>
      <c r="H33098">
        <v>11126</v>
      </c>
      <c r="I33098" s="2">
        <v>44844</v>
      </c>
      <c r="J33098" s="2">
        <v>44851</v>
      </c>
      <c r="K33098" s="8">
        <v>7</v>
      </c>
      <c r="L33098" s="1" t="s">
        <v>25</v>
      </c>
      <c r="M33098">
        <v>2500</v>
      </c>
      <c r="N33098">
        <v>0.22698383875068001</v>
      </c>
      <c r="O33098">
        <v>2525</v>
      </c>
      <c r="P33098">
        <v>0</v>
      </c>
      <c r="Q33098">
        <v>112</v>
      </c>
      <c r="R33098">
        <v>1.01</v>
      </c>
      <c r="S33098" s="1" t="s">
        <v>40</v>
      </c>
    </row>
    <row r="33099" spans="1:19" x14ac:dyDescent="0.25">
      <c r="A33099" s="1" t="s">
        <v>69814</v>
      </c>
      <c r="B33099" s="1" t="s">
        <v>1493</v>
      </c>
      <c r="C33099" s="1" t="s">
        <v>21</v>
      </c>
      <c r="D33099" s="1" t="s">
        <v>69815</v>
      </c>
      <c r="E33099" s="1" t="s">
        <v>23</v>
      </c>
      <c r="F33099" s="1" t="s">
        <v>24</v>
      </c>
      <c r="G33099">
        <v>12897</v>
      </c>
      <c r="H33099">
        <v>12975</v>
      </c>
      <c r="I33099" s="2">
        <v>44837</v>
      </c>
      <c r="J33099" s="2">
        <v>44844</v>
      </c>
      <c r="K33099" s="8">
        <v>7</v>
      </c>
      <c r="L33099" s="1" t="s">
        <v>25</v>
      </c>
      <c r="M33099">
        <v>5.94</v>
      </c>
      <c r="N33099">
        <v>4.60572226099092E-4</v>
      </c>
      <c r="O33099">
        <v>6</v>
      </c>
      <c r="P33099">
        <v>0</v>
      </c>
      <c r="Q33099">
        <v>78</v>
      </c>
      <c r="R33099">
        <v>1.0101010101010099</v>
      </c>
      <c r="S33099" s="1" t="s">
        <v>40</v>
      </c>
    </row>
    <row r="33100" spans="1:19" x14ac:dyDescent="0.25">
      <c r="A33100" s="1" t="s">
        <v>69816</v>
      </c>
      <c r="B33100" s="1" t="s">
        <v>6386</v>
      </c>
      <c r="C33100" s="1" t="s">
        <v>21</v>
      </c>
      <c r="D33100" s="1" t="s">
        <v>69817</v>
      </c>
      <c r="E33100" s="1" t="s">
        <v>23</v>
      </c>
      <c r="F33100" s="1" t="s">
        <v>24</v>
      </c>
      <c r="G33100">
        <v>2849</v>
      </c>
      <c r="H33100">
        <v>2862</v>
      </c>
      <c r="I33100" s="2">
        <v>44772</v>
      </c>
      <c r="J33100" s="2">
        <v>44779</v>
      </c>
      <c r="K33100" s="8">
        <v>7</v>
      </c>
      <c r="L33100" s="1" t="s">
        <v>25</v>
      </c>
      <c r="M33100">
        <v>854.7</v>
      </c>
      <c r="N33100">
        <v>0.3</v>
      </c>
      <c r="O33100">
        <v>859</v>
      </c>
      <c r="P33100">
        <v>0</v>
      </c>
      <c r="Q33100">
        <v>13</v>
      </c>
      <c r="R33100">
        <v>1.005031005031005</v>
      </c>
      <c r="S33100" s="1" t="s">
        <v>30</v>
      </c>
    </row>
    <row r="33101" spans="1:19" x14ac:dyDescent="0.25">
      <c r="A33101" s="1" t="s">
        <v>69818</v>
      </c>
      <c r="B33101" s="1" t="s">
        <v>1450</v>
      </c>
      <c r="C33101" s="1" t="s">
        <v>21</v>
      </c>
      <c r="D33101" s="1" t="s">
        <v>69819</v>
      </c>
      <c r="E33101" s="1" t="s">
        <v>23</v>
      </c>
      <c r="F33101" s="1" t="s">
        <v>24</v>
      </c>
      <c r="G33101">
        <v>5249</v>
      </c>
      <c r="H33101">
        <v>5249</v>
      </c>
      <c r="I33101" s="2">
        <v>44765</v>
      </c>
      <c r="J33101" s="2">
        <v>44772</v>
      </c>
      <c r="K33101" s="8">
        <v>7</v>
      </c>
      <c r="L33101" s="1" t="s">
        <v>25</v>
      </c>
      <c r="M33101">
        <v>1574.7</v>
      </c>
      <c r="N33101">
        <v>0.3</v>
      </c>
      <c r="O33101">
        <v>1575</v>
      </c>
      <c r="P33101">
        <v>0</v>
      </c>
      <c r="Q33101">
        <v>0</v>
      </c>
      <c r="R33101">
        <v>1.0001905124785673</v>
      </c>
      <c r="S33101" s="1" t="s">
        <v>30</v>
      </c>
    </row>
    <row r="33102" spans="1:19" x14ac:dyDescent="0.25">
      <c r="A33102" s="1" t="s">
        <v>69820</v>
      </c>
      <c r="B33102" s="1" t="s">
        <v>4230</v>
      </c>
      <c r="C33102" s="1" t="s">
        <v>21</v>
      </c>
      <c r="D33102" s="1" t="s">
        <v>33903</v>
      </c>
      <c r="E33102" s="1" t="s">
        <v>23</v>
      </c>
      <c r="F33102" s="1" t="s">
        <v>24</v>
      </c>
      <c r="G33102">
        <v>14743</v>
      </c>
      <c r="H33102">
        <v>15193</v>
      </c>
      <c r="I33102" s="2">
        <v>44812</v>
      </c>
      <c r="J33102" s="2">
        <v>44819</v>
      </c>
      <c r="K33102" s="8">
        <v>7</v>
      </c>
      <c r="L33102" s="1" t="s">
        <v>25</v>
      </c>
      <c r="M33102">
        <v>4422.8999999999996</v>
      </c>
      <c r="N33102">
        <v>0.3</v>
      </c>
      <c r="O33102">
        <v>4585</v>
      </c>
      <c r="P33102">
        <v>0</v>
      </c>
      <c r="Q33102">
        <v>450</v>
      </c>
      <c r="R33102">
        <v>1.0366501616586403</v>
      </c>
      <c r="S33102" s="1" t="s">
        <v>36</v>
      </c>
    </row>
    <row r="33103" spans="1:19" x14ac:dyDescent="0.25">
      <c r="A33103" s="1" t="s">
        <v>69821</v>
      </c>
      <c r="B33103" s="1" t="s">
        <v>1616</v>
      </c>
      <c r="C33103" s="1" t="s">
        <v>21</v>
      </c>
      <c r="D33103" s="1" t="s">
        <v>69822</v>
      </c>
      <c r="E33103" s="1" t="s">
        <v>23</v>
      </c>
      <c r="F33103" s="1" t="s">
        <v>24</v>
      </c>
      <c r="G33103">
        <v>7608</v>
      </c>
      <c r="H33103">
        <v>7700</v>
      </c>
      <c r="I33103" s="2">
        <v>44866</v>
      </c>
      <c r="J33103" s="2">
        <v>44873</v>
      </c>
      <c r="K33103" s="8">
        <v>7</v>
      </c>
      <c r="L33103" s="1" t="s">
        <v>25</v>
      </c>
      <c r="M33103">
        <v>2282.4</v>
      </c>
      <c r="N33103">
        <v>0.3</v>
      </c>
      <c r="O33103">
        <v>2310</v>
      </c>
      <c r="P33103">
        <v>0</v>
      </c>
      <c r="Q33103">
        <v>92</v>
      </c>
      <c r="R33103">
        <v>1.012092534174553</v>
      </c>
      <c r="S33103" s="1" t="s">
        <v>44</v>
      </c>
    </row>
    <row r="33104" spans="1:19" x14ac:dyDescent="0.25">
      <c r="A33104" s="1" t="s">
        <v>69823</v>
      </c>
      <c r="B33104" s="1" t="s">
        <v>4598</v>
      </c>
      <c r="C33104" s="1" t="s">
        <v>21</v>
      </c>
      <c r="D33104" s="1" t="s">
        <v>69824</v>
      </c>
      <c r="E33104" s="1" t="s">
        <v>23</v>
      </c>
      <c r="F33104" s="1" t="s">
        <v>24</v>
      </c>
      <c r="G33104">
        <v>399</v>
      </c>
      <c r="H33104">
        <v>414</v>
      </c>
      <c r="I33104" s="2">
        <v>44811</v>
      </c>
      <c r="J33104" s="2">
        <v>44818</v>
      </c>
      <c r="K33104" s="8">
        <v>7</v>
      </c>
      <c r="L33104" s="1" t="s">
        <v>25</v>
      </c>
      <c r="M33104">
        <v>119.7</v>
      </c>
      <c r="N33104">
        <v>0.3</v>
      </c>
      <c r="O33104">
        <v>124</v>
      </c>
      <c r="P33104">
        <v>0</v>
      </c>
      <c r="Q33104">
        <v>15</v>
      </c>
      <c r="R33104">
        <v>1.035923141186299</v>
      </c>
      <c r="S33104" s="1" t="s">
        <v>36</v>
      </c>
    </row>
    <row r="33105" spans="1:19" x14ac:dyDescent="0.25">
      <c r="A33105" s="1" t="s">
        <v>69825</v>
      </c>
      <c r="B33105" s="1" t="s">
        <v>20077</v>
      </c>
      <c r="C33105" s="1" t="s">
        <v>21</v>
      </c>
      <c r="D33105" s="1" t="s">
        <v>69826</v>
      </c>
      <c r="E33105" s="1" t="s">
        <v>506</v>
      </c>
      <c r="F33105" s="1" t="s">
        <v>69827</v>
      </c>
      <c r="G33105">
        <v>8472742</v>
      </c>
      <c r="H33105">
        <v>9509003</v>
      </c>
      <c r="I33105" s="2">
        <v>44966</v>
      </c>
      <c r="J33105" s="2">
        <v>45149</v>
      </c>
      <c r="K33105" s="8">
        <v>183</v>
      </c>
      <c r="L33105" s="1" t="s">
        <v>25</v>
      </c>
      <c r="M33105">
        <v>9000</v>
      </c>
      <c r="N33105">
        <v>1.0622299132913499E-3</v>
      </c>
      <c r="O33105">
        <v>10101</v>
      </c>
      <c r="P33105">
        <v>1</v>
      </c>
      <c r="Q33105">
        <v>1036261</v>
      </c>
      <c r="R33105">
        <v>1.1223333333333334</v>
      </c>
      <c r="S33105" s="1" t="s">
        <v>508</v>
      </c>
    </row>
    <row r="33106" spans="1:19" x14ac:dyDescent="0.25">
      <c r="A33106" s="1" t="s">
        <v>69828</v>
      </c>
      <c r="B33106" s="1" t="s">
        <v>370</v>
      </c>
      <c r="C33106" s="1" t="s">
        <v>21</v>
      </c>
      <c r="D33106" s="1" t="s">
        <v>69829</v>
      </c>
      <c r="E33106" s="1" t="s">
        <v>23</v>
      </c>
      <c r="F33106" s="1" t="s">
        <v>24</v>
      </c>
      <c r="G33106">
        <v>3000</v>
      </c>
      <c r="H33106">
        <v>3000</v>
      </c>
      <c r="I33106" s="2">
        <v>44767</v>
      </c>
      <c r="J33106" s="2">
        <v>44774</v>
      </c>
      <c r="K33106" s="8">
        <v>7</v>
      </c>
      <c r="L33106" s="1" t="s">
        <v>25</v>
      </c>
      <c r="M33106">
        <v>900</v>
      </c>
      <c r="N33106">
        <v>0.3</v>
      </c>
      <c r="O33106">
        <v>900</v>
      </c>
      <c r="P33106">
        <v>0</v>
      </c>
      <c r="Q33106">
        <v>0</v>
      </c>
      <c r="R33106">
        <v>1</v>
      </c>
      <c r="S33106" s="1" t="s">
        <v>30</v>
      </c>
    </row>
    <row r="33107" spans="1:19" x14ac:dyDescent="0.25">
      <c r="A33107" s="1" t="s">
        <v>69830</v>
      </c>
      <c r="B33107" s="1" t="s">
        <v>6047</v>
      </c>
      <c r="C33107" s="1" t="s">
        <v>21</v>
      </c>
      <c r="D33107" s="1" t="s">
        <v>69831</v>
      </c>
      <c r="E33107" s="1" t="s">
        <v>23</v>
      </c>
      <c r="F33107" s="1" t="s">
        <v>24</v>
      </c>
      <c r="G33107">
        <v>4083</v>
      </c>
      <c r="H33107">
        <v>4083</v>
      </c>
      <c r="I33107" s="2">
        <v>44868</v>
      </c>
      <c r="J33107" s="2">
        <v>44875</v>
      </c>
      <c r="K33107" s="8">
        <v>7</v>
      </c>
      <c r="L33107" s="1" t="s">
        <v>25</v>
      </c>
      <c r="M33107">
        <v>1065.7</v>
      </c>
      <c r="N33107">
        <v>0.26100906196424201</v>
      </c>
      <c r="O33107">
        <v>1066</v>
      </c>
      <c r="P33107">
        <v>0</v>
      </c>
      <c r="Q33107">
        <v>0</v>
      </c>
      <c r="R33107">
        <v>1.0002815051140095</v>
      </c>
      <c r="S33107" s="1" t="s">
        <v>44</v>
      </c>
    </row>
    <row r="33108" spans="1:19" x14ac:dyDescent="0.25">
      <c r="A33108" s="1" t="s">
        <v>69832</v>
      </c>
      <c r="B33108" s="1" t="s">
        <v>47402</v>
      </c>
      <c r="C33108" s="1" t="s">
        <v>21</v>
      </c>
      <c r="D33108" s="1" t="s">
        <v>69833</v>
      </c>
      <c r="E33108" s="1" t="s">
        <v>23</v>
      </c>
      <c r="F33108" s="1" t="s">
        <v>24</v>
      </c>
      <c r="G33108">
        <v>1197</v>
      </c>
      <c r="H33108">
        <v>1215</v>
      </c>
      <c r="I33108" s="2">
        <v>44806</v>
      </c>
      <c r="J33108" s="2">
        <v>44813</v>
      </c>
      <c r="K33108" s="8">
        <v>7</v>
      </c>
      <c r="L33108" s="1" t="s">
        <v>25</v>
      </c>
      <c r="M33108">
        <v>359.1</v>
      </c>
      <c r="N33108">
        <v>0.3</v>
      </c>
      <c r="O33108">
        <v>365</v>
      </c>
      <c r="P33108">
        <v>0</v>
      </c>
      <c r="Q33108">
        <v>18</v>
      </c>
      <c r="R33108">
        <v>1.0164299637983847</v>
      </c>
      <c r="S33108" s="1" t="s">
        <v>36</v>
      </c>
    </row>
    <row r="33109" spans="1:19" x14ac:dyDescent="0.25">
      <c r="A33109" s="1" t="s">
        <v>69834</v>
      </c>
      <c r="B33109" s="1" t="s">
        <v>4707</v>
      </c>
      <c r="C33109" s="1" t="s">
        <v>21</v>
      </c>
      <c r="D33109" s="1" t="s">
        <v>69835</v>
      </c>
      <c r="E33109" s="1" t="s">
        <v>23</v>
      </c>
      <c r="F33109" s="1" t="s">
        <v>24</v>
      </c>
      <c r="G33109">
        <v>6859</v>
      </c>
      <c r="H33109">
        <v>6943</v>
      </c>
      <c r="I33109" s="2">
        <v>44765</v>
      </c>
      <c r="J33109" s="2">
        <v>44772</v>
      </c>
      <c r="K33109" s="8">
        <v>7</v>
      </c>
      <c r="L33109" s="1" t="s">
        <v>25</v>
      </c>
      <c r="M33109">
        <v>2057.6999999999998</v>
      </c>
      <c r="N33109">
        <v>0.3</v>
      </c>
      <c r="O33109">
        <v>2083</v>
      </c>
      <c r="P33109">
        <v>0</v>
      </c>
      <c r="Q33109">
        <v>84</v>
      </c>
      <c r="R33109">
        <v>1.0122952811391359</v>
      </c>
      <c r="S33109" s="1" t="s">
        <v>30</v>
      </c>
    </row>
    <row r="33110" spans="1:19" x14ac:dyDescent="0.25">
      <c r="A33110" s="1" t="s">
        <v>69836</v>
      </c>
      <c r="B33110" s="1" t="s">
        <v>15428</v>
      </c>
      <c r="C33110" s="1" t="s">
        <v>21</v>
      </c>
      <c r="D33110" s="1" t="s">
        <v>69837</v>
      </c>
      <c r="E33110" s="1" t="s">
        <v>23</v>
      </c>
      <c r="F33110" s="1" t="s">
        <v>24</v>
      </c>
      <c r="G33110">
        <v>1245</v>
      </c>
      <c r="H33110">
        <v>1254</v>
      </c>
      <c r="I33110" s="2">
        <v>44841</v>
      </c>
      <c r="J33110" s="2">
        <v>44848</v>
      </c>
      <c r="K33110" s="8">
        <v>7</v>
      </c>
      <c r="L33110" s="1" t="s">
        <v>25</v>
      </c>
      <c r="M33110">
        <v>373.5</v>
      </c>
      <c r="N33110">
        <v>0.3</v>
      </c>
      <c r="O33110">
        <v>376</v>
      </c>
      <c r="P33110">
        <v>0</v>
      </c>
      <c r="Q33110">
        <v>9</v>
      </c>
      <c r="R33110">
        <v>1.0066934404283803</v>
      </c>
      <c r="S33110" s="1" t="s">
        <v>40</v>
      </c>
    </row>
    <row r="33111" spans="1:19" x14ac:dyDescent="0.25">
      <c r="A33111" s="1" t="s">
        <v>69838</v>
      </c>
      <c r="B33111" s="1" t="s">
        <v>5225</v>
      </c>
      <c r="C33111" s="1" t="s">
        <v>21</v>
      </c>
      <c r="D33111" s="1" t="s">
        <v>69839</v>
      </c>
      <c r="E33111" s="1" t="s">
        <v>23</v>
      </c>
      <c r="F33111" s="1" t="s">
        <v>24</v>
      </c>
      <c r="G33111">
        <v>12048</v>
      </c>
      <c r="H33111">
        <v>12148</v>
      </c>
      <c r="I33111" s="2">
        <v>44869</v>
      </c>
      <c r="J33111" s="2">
        <v>44876</v>
      </c>
      <c r="K33111" s="8">
        <v>7</v>
      </c>
      <c r="L33111" s="1" t="s">
        <v>25</v>
      </c>
      <c r="M33111">
        <v>457.01</v>
      </c>
      <c r="N33111">
        <v>3.7932436918990703E-2</v>
      </c>
      <c r="O33111">
        <v>468</v>
      </c>
      <c r="P33111">
        <v>0</v>
      </c>
      <c r="Q33111">
        <v>100</v>
      </c>
      <c r="R33111">
        <v>1.0240476138377717</v>
      </c>
      <c r="S33111" s="1" t="s">
        <v>44</v>
      </c>
    </row>
    <row r="33112" spans="1:19" x14ac:dyDescent="0.25">
      <c r="A33112" s="1" t="s">
        <v>69840</v>
      </c>
      <c r="B33112" s="1" t="s">
        <v>1246</v>
      </c>
      <c r="C33112" s="1" t="s">
        <v>21</v>
      </c>
      <c r="D33112" s="1" t="s">
        <v>25990</v>
      </c>
      <c r="E33112" s="1" t="s">
        <v>23</v>
      </c>
      <c r="F33112" s="1" t="s">
        <v>24</v>
      </c>
      <c r="G33112">
        <v>47865</v>
      </c>
      <c r="H33112">
        <v>47865</v>
      </c>
      <c r="I33112" s="2">
        <v>44804</v>
      </c>
      <c r="J33112" s="2">
        <v>44811</v>
      </c>
      <c r="K33112" s="8">
        <v>7</v>
      </c>
      <c r="L33112" s="1" t="s">
        <v>25</v>
      </c>
      <c r="M33112">
        <v>14359.5</v>
      </c>
      <c r="N33112">
        <v>0.3</v>
      </c>
      <c r="O33112">
        <v>14360</v>
      </c>
      <c r="P33112">
        <v>0</v>
      </c>
      <c r="Q33112">
        <v>0</v>
      </c>
      <c r="R33112">
        <v>1.0000348201539051</v>
      </c>
      <c r="S33112" s="1" t="s">
        <v>26</v>
      </c>
    </row>
    <row r="33113" spans="1:19" x14ac:dyDescent="0.25">
      <c r="A33113" s="1" t="s">
        <v>69841</v>
      </c>
      <c r="B33113" s="1" t="s">
        <v>9693</v>
      </c>
      <c r="C33113" s="1" t="s">
        <v>21</v>
      </c>
      <c r="D33113" s="1" t="s">
        <v>69842</v>
      </c>
      <c r="E33113" s="1" t="s">
        <v>34</v>
      </c>
      <c r="F33113" s="1" t="s">
        <v>1082</v>
      </c>
      <c r="G33113">
        <v>3060</v>
      </c>
      <c r="H33113">
        <v>3106</v>
      </c>
      <c r="I33113" s="2">
        <v>44830</v>
      </c>
      <c r="J33113" s="2">
        <v>44834</v>
      </c>
      <c r="K33113" s="8">
        <v>4</v>
      </c>
      <c r="L33113" s="1" t="s">
        <v>25</v>
      </c>
      <c r="M33113">
        <v>1224</v>
      </c>
      <c r="N33113">
        <v>0.4</v>
      </c>
      <c r="O33113">
        <v>1242</v>
      </c>
      <c r="P33113">
        <v>0</v>
      </c>
      <c r="Q33113">
        <v>46</v>
      </c>
      <c r="R33113">
        <v>1.0147058823529411</v>
      </c>
      <c r="S33113" s="1" t="s">
        <v>36</v>
      </c>
    </row>
    <row r="33114" spans="1:19" x14ac:dyDescent="0.25">
      <c r="A33114" s="1" t="s">
        <v>69843</v>
      </c>
      <c r="B33114" s="1" t="s">
        <v>34175</v>
      </c>
      <c r="C33114" s="1" t="s">
        <v>21</v>
      </c>
      <c r="D33114" s="1" t="s">
        <v>69844</v>
      </c>
      <c r="E33114" s="1" t="s">
        <v>23</v>
      </c>
      <c r="F33114" s="1" t="s">
        <v>24</v>
      </c>
      <c r="G33114">
        <v>6034</v>
      </c>
      <c r="H33114">
        <v>6071</v>
      </c>
      <c r="I33114" s="2">
        <v>44772</v>
      </c>
      <c r="J33114" s="2">
        <v>44779</v>
      </c>
      <c r="K33114" s="8">
        <v>7</v>
      </c>
      <c r="L33114" s="1" t="s">
        <v>349</v>
      </c>
      <c r="M33114">
        <v>1810.2</v>
      </c>
      <c r="N33114">
        <v>0.3</v>
      </c>
      <c r="O33114">
        <v>1866</v>
      </c>
      <c r="P33114">
        <v>0</v>
      </c>
      <c r="Q33114">
        <v>37</v>
      </c>
      <c r="R33114">
        <v>1.0308253231687106</v>
      </c>
      <c r="S33114" s="1" t="s">
        <v>30</v>
      </c>
    </row>
    <row r="33115" spans="1:19" x14ac:dyDescent="0.25">
      <c r="A33115" s="1" t="s">
        <v>69845</v>
      </c>
      <c r="B33115" s="1" t="s">
        <v>15437</v>
      </c>
      <c r="C33115" s="1" t="s">
        <v>21</v>
      </c>
      <c r="D33115" s="1" t="s">
        <v>69846</v>
      </c>
      <c r="E33115" s="1" t="s">
        <v>23</v>
      </c>
      <c r="F33115" s="1" t="s">
        <v>24</v>
      </c>
      <c r="G33115">
        <v>6737</v>
      </c>
      <c r="H33115">
        <v>6820</v>
      </c>
      <c r="I33115" s="2">
        <v>44893</v>
      </c>
      <c r="J33115" s="2">
        <v>44900</v>
      </c>
      <c r="K33115" s="8">
        <v>7</v>
      </c>
      <c r="L33115" s="1" t="s">
        <v>25</v>
      </c>
      <c r="M33115">
        <v>2021.1</v>
      </c>
      <c r="N33115">
        <v>0.3</v>
      </c>
      <c r="O33115">
        <v>2046</v>
      </c>
      <c r="P33115">
        <v>0</v>
      </c>
      <c r="Q33115">
        <v>83</v>
      </c>
      <c r="R33115">
        <v>1.0123200237494434</v>
      </c>
      <c r="S33115" s="1" t="s">
        <v>44</v>
      </c>
    </row>
    <row r="33116" spans="1:19" x14ac:dyDescent="0.25">
      <c r="A33116" s="1" t="s">
        <v>69847</v>
      </c>
      <c r="B33116" s="1" t="s">
        <v>5889</v>
      </c>
      <c r="C33116" s="1" t="s">
        <v>21</v>
      </c>
      <c r="D33116" s="1" t="s">
        <v>69848</v>
      </c>
      <c r="E33116" s="1" t="s">
        <v>23</v>
      </c>
      <c r="F33116" s="1" t="s">
        <v>24</v>
      </c>
      <c r="G33116">
        <v>22023</v>
      </c>
      <c r="H33116">
        <v>22023</v>
      </c>
      <c r="I33116" s="2">
        <v>44837</v>
      </c>
      <c r="J33116" s="2">
        <v>44844</v>
      </c>
      <c r="K33116" s="8">
        <v>7</v>
      </c>
      <c r="L33116" s="1" t="s">
        <v>25</v>
      </c>
      <c r="M33116">
        <v>6606.9</v>
      </c>
      <c r="N33116">
        <v>0.3</v>
      </c>
      <c r="O33116">
        <v>6607</v>
      </c>
      <c r="P33116">
        <v>0</v>
      </c>
      <c r="Q33116">
        <v>0</v>
      </c>
      <c r="R33116">
        <v>1.0000151356914742</v>
      </c>
      <c r="S33116" s="1" t="s">
        <v>40</v>
      </c>
    </row>
    <row r="33117" spans="1:19" x14ac:dyDescent="0.25">
      <c r="A33117" s="1" t="s">
        <v>69849</v>
      </c>
      <c r="B33117" s="1" t="s">
        <v>1332</v>
      </c>
      <c r="C33117" s="1" t="s">
        <v>21</v>
      </c>
      <c r="D33117" s="1" t="s">
        <v>69850</v>
      </c>
      <c r="E33117" s="1" t="s">
        <v>23</v>
      </c>
      <c r="F33117" s="1" t="s">
        <v>24</v>
      </c>
      <c r="G33117">
        <v>4099</v>
      </c>
      <c r="H33117">
        <v>4099</v>
      </c>
      <c r="I33117" s="2">
        <v>44877</v>
      </c>
      <c r="J33117" s="2">
        <v>44884</v>
      </c>
      <c r="K33117" s="8">
        <v>7</v>
      </c>
      <c r="L33117" s="1" t="s">
        <v>25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 t="e">
        <v>#NUM!</v>
      </c>
      <c r="S33117" s="1" t="s">
        <v>44</v>
      </c>
    </row>
    <row r="33118" spans="1:19" x14ac:dyDescent="0.25">
      <c r="A33118" s="1" t="s">
        <v>69851</v>
      </c>
      <c r="B33118" s="1" t="s">
        <v>233</v>
      </c>
      <c r="C33118" s="1" t="s">
        <v>21</v>
      </c>
      <c r="D33118" s="1" t="s">
        <v>69852</v>
      </c>
      <c r="E33118" s="1" t="s">
        <v>23</v>
      </c>
      <c r="F33118" s="1" t="s">
        <v>24</v>
      </c>
      <c r="G33118">
        <v>898</v>
      </c>
      <c r="H33118">
        <v>912</v>
      </c>
      <c r="I33118" s="2">
        <v>44800</v>
      </c>
      <c r="J33118" s="2">
        <v>44807</v>
      </c>
      <c r="K33118" s="8">
        <v>7</v>
      </c>
      <c r="L33118" s="1" t="s">
        <v>25</v>
      </c>
      <c r="M33118">
        <v>269.39999999999998</v>
      </c>
      <c r="N33118">
        <v>0.3</v>
      </c>
      <c r="O33118">
        <v>274</v>
      </c>
      <c r="P33118">
        <v>0</v>
      </c>
      <c r="Q33118">
        <v>14</v>
      </c>
      <c r="R33118">
        <v>1.0170749814402376</v>
      </c>
      <c r="S33118" s="1" t="s">
        <v>26</v>
      </c>
    </row>
    <row r="33119" spans="1:19" x14ac:dyDescent="0.25">
      <c r="A33119" s="1" t="s">
        <v>69853</v>
      </c>
      <c r="B33119" s="1" t="s">
        <v>15781</v>
      </c>
      <c r="C33119" s="1" t="s">
        <v>21</v>
      </c>
      <c r="D33119" s="1" t="s">
        <v>69854</v>
      </c>
      <c r="E33119" s="1" t="s">
        <v>23</v>
      </c>
      <c r="F33119" s="1" t="s">
        <v>24</v>
      </c>
      <c r="G33119">
        <v>2168</v>
      </c>
      <c r="H33119">
        <v>2168</v>
      </c>
      <c r="I33119" s="2">
        <v>44880</v>
      </c>
      <c r="J33119" s="2">
        <v>44887</v>
      </c>
      <c r="K33119" s="8">
        <v>7</v>
      </c>
      <c r="L33119" s="1" t="s">
        <v>25</v>
      </c>
      <c r="M33119">
        <v>650.4</v>
      </c>
      <c r="N33119">
        <v>0.3</v>
      </c>
      <c r="O33119">
        <v>650</v>
      </c>
      <c r="P33119">
        <v>0</v>
      </c>
      <c r="Q33119">
        <v>0</v>
      </c>
      <c r="R33119">
        <v>0.99938499384993851</v>
      </c>
      <c r="S33119" s="1" t="s">
        <v>44</v>
      </c>
    </row>
    <row r="33120" spans="1:19" x14ac:dyDescent="0.25">
      <c r="A33120" s="1" t="s">
        <v>69855</v>
      </c>
      <c r="B33120" s="1" t="s">
        <v>12038</v>
      </c>
      <c r="C33120" s="1" t="s">
        <v>21</v>
      </c>
      <c r="D33120" s="1" t="s">
        <v>69856</v>
      </c>
      <c r="E33120" s="1" t="s">
        <v>23</v>
      </c>
      <c r="F33120" s="1" t="s">
        <v>24</v>
      </c>
      <c r="G33120">
        <v>5478</v>
      </c>
      <c r="H33120">
        <v>5511</v>
      </c>
      <c r="I33120" s="2">
        <v>44789</v>
      </c>
      <c r="J33120" s="2">
        <v>44796</v>
      </c>
      <c r="K33120" s="8">
        <v>7</v>
      </c>
      <c r="L33120" s="1" t="s">
        <v>25</v>
      </c>
      <c r="M33120">
        <v>1643.4</v>
      </c>
      <c r="N33120">
        <v>0.3</v>
      </c>
      <c r="O33120">
        <v>1653</v>
      </c>
      <c r="P33120">
        <v>0</v>
      </c>
      <c r="Q33120">
        <v>33</v>
      </c>
      <c r="R33120">
        <v>1.0058415480102227</v>
      </c>
      <c r="S33120" s="1" t="s">
        <v>26</v>
      </c>
    </row>
    <row r="33121" spans="1:19" x14ac:dyDescent="0.25">
      <c r="A33121" s="1" t="s">
        <v>69857</v>
      </c>
      <c r="B33121" s="1" t="s">
        <v>69858</v>
      </c>
      <c r="C33121" s="1" t="s">
        <v>21</v>
      </c>
      <c r="D33121" s="1" t="s">
        <v>69859</v>
      </c>
      <c r="E33121" s="1" t="s">
        <v>23</v>
      </c>
      <c r="F33121" s="1" t="s">
        <v>24</v>
      </c>
      <c r="G33121">
        <v>380</v>
      </c>
      <c r="H33121">
        <v>380</v>
      </c>
      <c r="I33121" s="2">
        <v>44776</v>
      </c>
      <c r="J33121" s="2">
        <v>44783</v>
      </c>
      <c r="K33121" s="8">
        <v>7</v>
      </c>
      <c r="L33121" s="1" t="s">
        <v>25</v>
      </c>
      <c r="M33121">
        <v>114</v>
      </c>
      <c r="N33121">
        <v>0.3</v>
      </c>
      <c r="O33121">
        <v>114</v>
      </c>
      <c r="P33121">
        <v>0</v>
      </c>
      <c r="Q33121">
        <v>0</v>
      </c>
      <c r="R33121">
        <v>1</v>
      </c>
      <c r="S33121" s="1" t="s">
        <v>26</v>
      </c>
    </row>
    <row r="33122" spans="1:19" x14ac:dyDescent="0.25">
      <c r="A33122" s="1" t="s">
        <v>69860</v>
      </c>
      <c r="B33122" s="1" t="s">
        <v>4569</v>
      </c>
      <c r="C33122" s="1" t="s">
        <v>21</v>
      </c>
      <c r="D33122" s="1" t="s">
        <v>69861</v>
      </c>
      <c r="E33122" s="1" t="s">
        <v>23</v>
      </c>
      <c r="F33122" s="1" t="s">
        <v>24</v>
      </c>
      <c r="G33122">
        <v>4130</v>
      </c>
      <c r="H33122">
        <v>4219</v>
      </c>
      <c r="I33122" s="2">
        <v>44879</v>
      </c>
      <c r="J33122" s="2">
        <v>44886</v>
      </c>
      <c r="K33122" s="8">
        <v>7</v>
      </c>
      <c r="L33122" s="1" t="s">
        <v>25</v>
      </c>
      <c r="M33122">
        <v>1239</v>
      </c>
      <c r="N33122">
        <v>0.3</v>
      </c>
      <c r="O33122">
        <v>1266</v>
      </c>
      <c r="P33122">
        <v>0</v>
      </c>
      <c r="Q33122">
        <v>89</v>
      </c>
      <c r="R33122">
        <v>1.0217917675544794</v>
      </c>
      <c r="S33122" s="1" t="s">
        <v>44</v>
      </c>
    </row>
    <row r="33123" spans="1:19" x14ac:dyDescent="0.25">
      <c r="A33123" s="1" t="s">
        <v>69862</v>
      </c>
      <c r="B33123" s="1" t="s">
        <v>1822</v>
      </c>
      <c r="C33123" s="1" t="s">
        <v>21</v>
      </c>
      <c r="D33123" s="1" t="s">
        <v>69863</v>
      </c>
      <c r="E33123" s="1" t="s">
        <v>23</v>
      </c>
      <c r="F33123" s="1" t="s">
        <v>24</v>
      </c>
      <c r="G33123">
        <v>1600</v>
      </c>
      <c r="H33123">
        <v>1612</v>
      </c>
      <c r="I33123" s="2">
        <v>44762</v>
      </c>
      <c r="J33123" s="2">
        <v>44769</v>
      </c>
      <c r="K33123" s="8">
        <v>7</v>
      </c>
      <c r="L33123" s="1" t="s">
        <v>25</v>
      </c>
      <c r="M33123">
        <v>480</v>
      </c>
      <c r="N33123">
        <v>0.3</v>
      </c>
      <c r="O33123">
        <v>484</v>
      </c>
      <c r="P33123">
        <v>0</v>
      </c>
      <c r="Q33123">
        <v>12</v>
      </c>
      <c r="R33123">
        <v>1.0083333333333333</v>
      </c>
      <c r="S33123" s="1" t="s">
        <v>30</v>
      </c>
    </row>
    <row r="33124" spans="1:19" x14ac:dyDescent="0.25">
      <c r="A33124" s="1" t="s">
        <v>69864</v>
      </c>
      <c r="B33124" s="1" t="s">
        <v>23665</v>
      </c>
      <c r="C33124" s="1" t="s">
        <v>21</v>
      </c>
      <c r="D33124" s="1" t="s">
        <v>69865</v>
      </c>
      <c r="E33124" s="1" t="s">
        <v>23</v>
      </c>
      <c r="F33124" s="1" t="s">
        <v>24</v>
      </c>
      <c r="G33124">
        <v>3075</v>
      </c>
      <c r="H33124">
        <v>3186</v>
      </c>
      <c r="I33124" s="2">
        <v>44767</v>
      </c>
      <c r="J33124" s="2">
        <v>44774</v>
      </c>
      <c r="K33124" s="8">
        <v>7</v>
      </c>
      <c r="L33124" s="1" t="s">
        <v>25</v>
      </c>
      <c r="M33124">
        <v>922.5</v>
      </c>
      <c r="N33124">
        <v>0.3</v>
      </c>
      <c r="O33124">
        <v>956</v>
      </c>
      <c r="P33124">
        <v>0</v>
      </c>
      <c r="Q33124">
        <v>111</v>
      </c>
      <c r="R33124">
        <v>1.0363143631436313</v>
      </c>
      <c r="S33124" s="1" t="s">
        <v>30</v>
      </c>
    </row>
    <row r="33125" spans="1:19" x14ac:dyDescent="0.25">
      <c r="A33125" s="1" t="s">
        <v>69866</v>
      </c>
      <c r="B33125" s="1" t="s">
        <v>22037</v>
      </c>
      <c r="C33125" s="1" t="s">
        <v>21</v>
      </c>
      <c r="D33125" s="1" t="s">
        <v>69867</v>
      </c>
      <c r="E33125" s="1" t="s">
        <v>23</v>
      </c>
      <c r="F33125" s="1" t="s">
        <v>24</v>
      </c>
      <c r="G33125">
        <v>2059</v>
      </c>
      <c r="H33125">
        <v>3604</v>
      </c>
      <c r="I33125" s="2">
        <v>44792</v>
      </c>
      <c r="J33125" s="2">
        <v>44799</v>
      </c>
      <c r="K33125" s="8">
        <v>7</v>
      </c>
      <c r="L33125" s="1" t="s">
        <v>25</v>
      </c>
      <c r="M33125">
        <v>617.70000000000005</v>
      </c>
      <c r="N33125">
        <v>0.3</v>
      </c>
      <c r="O33125">
        <v>1081</v>
      </c>
      <c r="P33125">
        <v>1</v>
      </c>
      <c r="Q33125">
        <v>1545</v>
      </c>
      <c r="R33125">
        <v>1.7500404727213856</v>
      </c>
      <c r="S33125" s="1" t="s">
        <v>26</v>
      </c>
    </row>
    <row r="33126" spans="1:19" x14ac:dyDescent="0.25">
      <c r="A33126" s="1" t="s">
        <v>69868</v>
      </c>
      <c r="B33126" s="1" t="s">
        <v>13366</v>
      </c>
      <c r="C33126" s="1" t="s">
        <v>21</v>
      </c>
      <c r="D33126" s="1" t="s">
        <v>69869</v>
      </c>
      <c r="E33126" s="1" t="s">
        <v>23</v>
      </c>
      <c r="F33126" s="1" t="s">
        <v>24</v>
      </c>
      <c r="G33126">
        <v>4766</v>
      </c>
      <c r="H33126">
        <v>4834</v>
      </c>
      <c r="I33126" s="2">
        <v>44863</v>
      </c>
      <c r="J33126" s="2">
        <v>44870</v>
      </c>
      <c r="K33126" s="8">
        <v>7</v>
      </c>
      <c r="L33126" s="1" t="s">
        <v>25</v>
      </c>
      <c r="M33126">
        <v>922.64</v>
      </c>
      <c r="N33126">
        <v>0.193587914393621</v>
      </c>
      <c r="O33126">
        <v>936</v>
      </c>
      <c r="P33126">
        <v>0</v>
      </c>
      <c r="Q33126">
        <v>68</v>
      </c>
      <c r="R33126">
        <v>1.01448018728865</v>
      </c>
      <c r="S33126" s="1" t="s">
        <v>40</v>
      </c>
    </row>
    <row r="33127" spans="1:19" x14ac:dyDescent="0.25">
      <c r="A33127" s="1" t="s">
        <v>69870</v>
      </c>
      <c r="B33127" s="1" t="s">
        <v>3418</v>
      </c>
      <c r="C33127" s="1" t="s">
        <v>21</v>
      </c>
      <c r="D33127" s="1" t="s">
        <v>69871</v>
      </c>
      <c r="E33127" s="1" t="s">
        <v>23</v>
      </c>
      <c r="F33127" s="1" t="s">
        <v>24</v>
      </c>
      <c r="G33127">
        <v>24081</v>
      </c>
      <c r="H33127">
        <v>24081</v>
      </c>
      <c r="I33127" s="2">
        <v>44792</v>
      </c>
      <c r="J33127" s="2">
        <v>44799</v>
      </c>
      <c r="K33127" s="8">
        <v>7</v>
      </c>
      <c r="L33127" s="1" t="s">
        <v>25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 t="e">
        <v>#NUM!</v>
      </c>
      <c r="S33127" s="1" t="s">
        <v>26</v>
      </c>
    </row>
    <row r="33128" spans="1:19" x14ac:dyDescent="0.25">
      <c r="A33128" s="1" t="s">
        <v>69872</v>
      </c>
      <c r="B33128" s="1" t="s">
        <v>6501</v>
      </c>
      <c r="C33128" s="1" t="s">
        <v>21</v>
      </c>
      <c r="D33128" s="1" t="s">
        <v>69873</v>
      </c>
      <c r="E33128" s="1" t="s">
        <v>23</v>
      </c>
      <c r="F33128" s="1" t="s">
        <v>24</v>
      </c>
      <c r="G33128">
        <v>7250</v>
      </c>
      <c r="H33128">
        <v>7294</v>
      </c>
      <c r="I33128" s="2">
        <v>44863</v>
      </c>
      <c r="J33128" s="2">
        <v>44870</v>
      </c>
      <c r="K33128" s="8">
        <v>7</v>
      </c>
      <c r="L33128" s="1" t="s">
        <v>25</v>
      </c>
      <c r="M33128">
        <v>0</v>
      </c>
      <c r="N33128">
        <v>0</v>
      </c>
      <c r="O33128">
        <v>0</v>
      </c>
      <c r="P33128">
        <v>0</v>
      </c>
      <c r="Q33128">
        <v>44</v>
      </c>
      <c r="R33128" t="e">
        <v>#NUM!</v>
      </c>
      <c r="S33128" s="1" t="s">
        <v>40</v>
      </c>
    </row>
    <row r="33129" spans="1:19" x14ac:dyDescent="0.25">
      <c r="A33129" s="1" t="s">
        <v>69874</v>
      </c>
      <c r="B33129" s="1" t="s">
        <v>5967</v>
      </c>
      <c r="C33129" s="1" t="s">
        <v>21</v>
      </c>
      <c r="D33129" s="1" t="s">
        <v>69875</v>
      </c>
      <c r="E33129" s="1" t="s">
        <v>23</v>
      </c>
      <c r="F33129" s="1" t="s">
        <v>24</v>
      </c>
      <c r="G33129">
        <v>4540</v>
      </c>
      <c r="H33129">
        <v>4540</v>
      </c>
      <c r="I33129" s="2">
        <v>44816</v>
      </c>
      <c r="J33129" s="2">
        <v>44823</v>
      </c>
      <c r="K33129" s="8">
        <v>7</v>
      </c>
      <c r="L33129" s="1" t="s">
        <v>25</v>
      </c>
      <c r="M33129">
        <v>1362</v>
      </c>
      <c r="N33129">
        <v>0.3</v>
      </c>
      <c r="O33129">
        <v>1362</v>
      </c>
      <c r="P33129">
        <v>0</v>
      </c>
      <c r="Q33129">
        <v>0</v>
      </c>
      <c r="R33129">
        <v>1</v>
      </c>
      <c r="S33129" s="1" t="s">
        <v>36</v>
      </c>
    </row>
    <row r="33130" spans="1:19" x14ac:dyDescent="0.25">
      <c r="A33130" s="1" t="s">
        <v>69876</v>
      </c>
      <c r="B33130" s="1" t="s">
        <v>3639</v>
      </c>
      <c r="C33130" s="1" t="s">
        <v>21</v>
      </c>
      <c r="D33130" s="1" t="s">
        <v>69877</v>
      </c>
      <c r="E33130" s="1" t="s">
        <v>23</v>
      </c>
      <c r="F33130" s="1" t="s">
        <v>24</v>
      </c>
      <c r="G33130">
        <v>3980</v>
      </c>
      <c r="H33130">
        <v>4021</v>
      </c>
      <c r="I33130" s="2">
        <v>44876</v>
      </c>
      <c r="J33130" s="2">
        <v>44883</v>
      </c>
      <c r="K33130" s="8">
        <v>7</v>
      </c>
      <c r="L33130" s="1" t="s">
        <v>25</v>
      </c>
      <c r="M33130">
        <v>222.41</v>
      </c>
      <c r="N33130">
        <v>5.5881909547738598E-2</v>
      </c>
      <c r="O33130">
        <v>225</v>
      </c>
      <c r="P33130">
        <v>0</v>
      </c>
      <c r="Q33130">
        <v>41</v>
      </c>
      <c r="R33130">
        <v>1.0116451598399352</v>
      </c>
      <c r="S33130" s="1" t="s">
        <v>44</v>
      </c>
    </row>
    <row r="33131" spans="1:19" x14ac:dyDescent="0.25">
      <c r="A33131" s="1" t="s">
        <v>69878</v>
      </c>
      <c r="B33131" s="1" t="s">
        <v>5807</v>
      </c>
      <c r="C33131" s="1" t="s">
        <v>21</v>
      </c>
      <c r="D33131" s="1" t="s">
        <v>69879</v>
      </c>
      <c r="E33131" s="1" t="s">
        <v>23</v>
      </c>
      <c r="F33131" s="1" t="s">
        <v>24</v>
      </c>
      <c r="G33131">
        <v>7631</v>
      </c>
      <c r="H33131">
        <v>7771</v>
      </c>
      <c r="I33131" s="2">
        <v>44870</v>
      </c>
      <c r="J33131" s="2">
        <v>44877</v>
      </c>
      <c r="K33131" s="8">
        <v>7</v>
      </c>
      <c r="L33131" s="1" t="s">
        <v>25</v>
      </c>
      <c r="M33131">
        <v>2.5299999999999998</v>
      </c>
      <c r="N33131">
        <v>3.3154239287118301E-4</v>
      </c>
      <c r="O33131">
        <v>3</v>
      </c>
      <c r="P33131">
        <v>0</v>
      </c>
      <c r="Q33131">
        <v>140</v>
      </c>
      <c r="R33131">
        <v>1.1857707509881423</v>
      </c>
      <c r="S33131" s="1" t="s">
        <v>44</v>
      </c>
    </row>
    <row r="33132" spans="1:19" x14ac:dyDescent="0.25">
      <c r="A33132" s="1" t="s">
        <v>69880</v>
      </c>
      <c r="B33132" s="1" t="s">
        <v>12463</v>
      </c>
      <c r="C33132" s="1" t="s">
        <v>21</v>
      </c>
      <c r="D33132" s="1" t="s">
        <v>69881</v>
      </c>
      <c r="E33132" s="1" t="s">
        <v>23</v>
      </c>
      <c r="F33132" s="1" t="s">
        <v>24</v>
      </c>
      <c r="G33132">
        <v>2807</v>
      </c>
      <c r="H33132">
        <v>2847</v>
      </c>
      <c r="I33132" s="2">
        <v>44813</v>
      </c>
      <c r="J33132" s="2">
        <v>44820</v>
      </c>
      <c r="K33132" s="8">
        <v>7</v>
      </c>
      <c r="L33132" s="1" t="s">
        <v>25</v>
      </c>
      <c r="M33132">
        <v>0</v>
      </c>
      <c r="N33132">
        <v>0</v>
      </c>
      <c r="O33132">
        <v>0</v>
      </c>
      <c r="P33132">
        <v>0</v>
      </c>
      <c r="Q33132">
        <v>40</v>
      </c>
      <c r="R33132" t="e">
        <v>#NUM!</v>
      </c>
      <c r="S33132" s="1" t="s">
        <v>36</v>
      </c>
    </row>
    <row r="33133" spans="1:19" x14ac:dyDescent="0.25">
      <c r="A33133" s="1" t="s">
        <v>69882</v>
      </c>
      <c r="B33133" s="1" t="s">
        <v>5225</v>
      </c>
      <c r="C33133" s="1" t="s">
        <v>21</v>
      </c>
      <c r="D33133" s="1" t="s">
        <v>69883</v>
      </c>
      <c r="E33133" s="1" t="s">
        <v>23</v>
      </c>
      <c r="F33133" s="1" t="s">
        <v>24</v>
      </c>
      <c r="G33133">
        <v>7379</v>
      </c>
      <c r="H33133">
        <v>7379</v>
      </c>
      <c r="I33133" s="2">
        <v>44771</v>
      </c>
      <c r="J33133" s="2">
        <v>44778</v>
      </c>
      <c r="K33133" s="8">
        <v>7</v>
      </c>
      <c r="L33133" s="1" t="s">
        <v>25</v>
      </c>
      <c r="M33133">
        <v>2213.6999999999998</v>
      </c>
      <c r="N33133">
        <v>0.3</v>
      </c>
      <c r="O33133">
        <v>2214</v>
      </c>
      <c r="P33133">
        <v>0</v>
      </c>
      <c r="Q33133">
        <v>0</v>
      </c>
      <c r="R33133">
        <v>1.000135519718119</v>
      </c>
      <c r="S33133" s="1" t="s">
        <v>30</v>
      </c>
    </row>
    <row r="33134" spans="1:19" x14ac:dyDescent="0.25">
      <c r="A33134" s="1" t="s">
        <v>69884</v>
      </c>
      <c r="B33134" s="1" t="s">
        <v>6074</v>
      </c>
      <c r="C33134" s="1" t="s">
        <v>21</v>
      </c>
      <c r="D33134" s="1" t="s">
        <v>69885</v>
      </c>
      <c r="E33134" s="1" t="s">
        <v>23</v>
      </c>
      <c r="F33134" s="1" t="s">
        <v>24</v>
      </c>
      <c r="G33134">
        <v>2180</v>
      </c>
      <c r="H33134">
        <v>2180</v>
      </c>
      <c r="I33134" s="2">
        <v>44832</v>
      </c>
      <c r="J33134" s="2">
        <v>44839</v>
      </c>
      <c r="K33134" s="8">
        <v>7</v>
      </c>
      <c r="L33134" s="1" t="s">
        <v>25</v>
      </c>
      <c r="M33134">
        <v>654</v>
      </c>
      <c r="N33134">
        <v>0.3</v>
      </c>
      <c r="O33134">
        <v>654</v>
      </c>
      <c r="P33134">
        <v>0</v>
      </c>
      <c r="Q33134">
        <v>0</v>
      </c>
      <c r="R33134">
        <v>1</v>
      </c>
      <c r="S33134" s="1" t="s">
        <v>36</v>
      </c>
    </row>
    <row r="33135" spans="1:19" x14ac:dyDescent="0.25">
      <c r="A33135" s="1" t="s">
        <v>69886</v>
      </c>
      <c r="B33135" s="1" t="s">
        <v>62112</v>
      </c>
      <c r="C33135" s="1" t="s">
        <v>21</v>
      </c>
      <c r="D33135" s="1" t="s">
        <v>69887</v>
      </c>
      <c r="E33135" s="1" t="s">
        <v>23</v>
      </c>
      <c r="F33135" s="1" t="s">
        <v>24</v>
      </c>
      <c r="G33135">
        <v>5289</v>
      </c>
      <c r="H33135">
        <v>5353</v>
      </c>
      <c r="I33135" s="2">
        <v>44757</v>
      </c>
      <c r="J33135" s="2">
        <v>44764</v>
      </c>
      <c r="K33135" s="8">
        <v>7</v>
      </c>
      <c r="L33135" s="1" t="s">
        <v>25</v>
      </c>
      <c r="M33135">
        <v>1586.7</v>
      </c>
      <c r="N33135">
        <v>0.3</v>
      </c>
      <c r="O33135">
        <v>1606</v>
      </c>
      <c r="P33135">
        <v>0</v>
      </c>
      <c r="Q33135">
        <v>64</v>
      </c>
      <c r="R33135">
        <v>1.012163610008193</v>
      </c>
      <c r="S33135" s="1" t="s">
        <v>30</v>
      </c>
    </row>
    <row r="33136" spans="1:19" x14ac:dyDescent="0.25">
      <c r="A33136" s="1" t="s">
        <v>69888</v>
      </c>
      <c r="B33136" s="1" t="s">
        <v>2546</v>
      </c>
      <c r="C33136" s="1" t="s">
        <v>21</v>
      </c>
      <c r="D33136" s="1" t="s">
        <v>69889</v>
      </c>
      <c r="E33136" s="1" t="s">
        <v>23</v>
      </c>
      <c r="F33136" s="1" t="s">
        <v>24</v>
      </c>
      <c r="G33136">
        <v>11700</v>
      </c>
      <c r="H33136">
        <v>11842</v>
      </c>
      <c r="I33136" s="2">
        <v>44769</v>
      </c>
      <c r="J33136" s="2">
        <v>44776</v>
      </c>
      <c r="K33136" s="8">
        <v>7</v>
      </c>
      <c r="L33136" s="1" t="s">
        <v>25</v>
      </c>
      <c r="M33136">
        <v>3510</v>
      </c>
      <c r="N33136">
        <v>0.3</v>
      </c>
      <c r="O33136">
        <v>3553</v>
      </c>
      <c r="P33136">
        <v>0</v>
      </c>
      <c r="Q33136">
        <v>142</v>
      </c>
      <c r="R33136">
        <v>1.0122507122507123</v>
      </c>
      <c r="S33136" s="1" t="s">
        <v>30</v>
      </c>
    </row>
    <row r="33137" spans="1:19" x14ac:dyDescent="0.25">
      <c r="A33137" s="1" t="s">
        <v>69890</v>
      </c>
      <c r="B33137" s="1" t="s">
        <v>20473</v>
      </c>
      <c r="C33137" s="1" t="s">
        <v>21</v>
      </c>
      <c r="D33137" s="1" t="s">
        <v>69891</v>
      </c>
      <c r="E33137" s="1" t="s">
        <v>23</v>
      </c>
      <c r="F33137" s="1" t="s">
        <v>142</v>
      </c>
      <c r="G33137">
        <v>17000</v>
      </c>
      <c r="H33137">
        <v>18190</v>
      </c>
      <c r="I33137" s="2">
        <v>44971</v>
      </c>
      <c r="J33137" s="2">
        <v>45001</v>
      </c>
      <c r="K33137" s="8">
        <v>30</v>
      </c>
      <c r="L33137" s="1" t="s">
        <v>25</v>
      </c>
      <c r="M33137">
        <v>4533</v>
      </c>
      <c r="N33137">
        <v>0.26664705882352902</v>
      </c>
      <c r="O33137">
        <v>4850</v>
      </c>
      <c r="P33137">
        <v>0</v>
      </c>
      <c r="Q33137">
        <v>1190</v>
      </c>
      <c r="R33137">
        <v>1.0699316126185749</v>
      </c>
      <c r="S33137" s="1" t="s">
        <v>508</v>
      </c>
    </row>
    <row r="33138" spans="1:19" x14ac:dyDescent="0.25">
      <c r="A33138" s="1" t="s">
        <v>69892</v>
      </c>
      <c r="B33138" s="1" t="s">
        <v>400</v>
      </c>
      <c r="C33138" s="1" t="s">
        <v>21</v>
      </c>
      <c r="D33138" s="1" t="s">
        <v>69893</v>
      </c>
      <c r="E33138" s="1" t="s">
        <v>23</v>
      </c>
      <c r="F33138" s="1" t="s">
        <v>24</v>
      </c>
      <c r="G33138">
        <v>24479</v>
      </c>
      <c r="H33138">
        <v>25098</v>
      </c>
      <c r="I33138" s="2">
        <v>44867</v>
      </c>
      <c r="J33138" s="2">
        <v>44874</v>
      </c>
      <c r="K33138" s="8">
        <v>7</v>
      </c>
      <c r="L33138" s="1" t="s">
        <v>25</v>
      </c>
      <c r="M33138">
        <v>6.32</v>
      </c>
      <c r="N33138">
        <v>2.5818048122880799E-4</v>
      </c>
      <c r="O33138">
        <v>6</v>
      </c>
      <c r="P33138">
        <v>0</v>
      </c>
      <c r="Q33138">
        <v>619</v>
      </c>
      <c r="R33138">
        <v>0.94936708860759489</v>
      </c>
      <c r="S33138" s="1" t="s">
        <v>44</v>
      </c>
    </row>
    <row r="33139" spans="1:19" x14ac:dyDescent="0.25">
      <c r="A33139" s="1" t="s">
        <v>69894</v>
      </c>
      <c r="B33139" s="1" t="s">
        <v>4009</v>
      </c>
      <c r="C33139" s="1" t="s">
        <v>21</v>
      </c>
      <c r="D33139" s="1" t="s">
        <v>69895</v>
      </c>
      <c r="E33139" s="1" t="s">
        <v>23</v>
      </c>
      <c r="F33139" s="1" t="s">
        <v>24</v>
      </c>
      <c r="G33139">
        <v>5409</v>
      </c>
      <c r="H33139">
        <v>5508</v>
      </c>
      <c r="I33139" s="2">
        <v>44785</v>
      </c>
      <c r="J33139" s="2">
        <v>44792</v>
      </c>
      <c r="K33139" s="8">
        <v>7</v>
      </c>
      <c r="L33139" s="1" t="s">
        <v>25</v>
      </c>
      <c r="M33139">
        <v>143.69999999999999</v>
      </c>
      <c r="N33139">
        <v>2.6566833056017699E-2</v>
      </c>
      <c r="O33139">
        <v>146</v>
      </c>
      <c r="P33139">
        <v>0</v>
      </c>
      <c r="Q33139">
        <v>99</v>
      </c>
      <c r="R33139">
        <v>1.0160055671537926</v>
      </c>
      <c r="S33139" s="1" t="s">
        <v>26</v>
      </c>
    </row>
    <row r="33140" spans="1:19" x14ac:dyDescent="0.25">
      <c r="A33140" s="1" t="s">
        <v>69896</v>
      </c>
      <c r="B33140" s="1" t="s">
        <v>28629</v>
      </c>
      <c r="C33140" s="1" t="s">
        <v>21</v>
      </c>
      <c r="D33140" s="1" t="s">
        <v>69897</v>
      </c>
      <c r="E33140" s="1" t="s">
        <v>34</v>
      </c>
      <c r="F33140" s="1" t="s">
        <v>312</v>
      </c>
      <c r="G33140">
        <v>2090</v>
      </c>
      <c r="H33140">
        <v>2132</v>
      </c>
      <c r="I33140" s="2">
        <v>44887</v>
      </c>
      <c r="J33140" s="2">
        <v>44894</v>
      </c>
      <c r="K33140" s="8">
        <v>7</v>
      </c>
      <c r="L33140" s="1" t="s">
        <v>25</v>
      </c>
      <c r="M33140">
        <v>418</v>
      </c>
      <c r="N33140">
        <v>0.2</v>
      </c>
      <c r="O33140">
        <v>426</v>
      </c>
      <c r="P33140">
        <v>0</v>
      </c>
      <c r="Q33140">
        <v>42</v>
      </c>
      <c r="R33140">
        <v>1.0191387559808613</v>
      </c>
      <c r="S33140" s="1" t="s">
        <v>44</v>
      </c>
    </row>
    <row r="33141" spans="1:19" x14ac:dyDescent="0.25">
      <c r="A33141" s="1" t="s">
        <v>69898</v>
      </c>
      <c r="B33141" s="1" t="s">
        <v>4865</v>
      </c>
      <c r="C33141" s="1" t="s">
        <v>21</v>
      </c>
      <c r="D33141" s="1" t="s">
        <v>69899</v>
      </c>
      <c r="E33141" s="1" t="s">
        <v>23</v>
      </c>
      <c r="F33141" s="1" t="s">
        <v>24</v>
      </c>
      <c r="G33141">
        <v>7694</v>
      </c>
      <c r="H33141">
        <v>7694</v>
      </c>
      <c r="I33141" s="2">
        <v>44858</v>
      </c>
      <c r="J33141" s="2">
        <v>44865</v>
      </c>
      <c r="K33141" s="8">
        <v>7</v>
      </c>
      <c r="L33141" s="1" t="s">
        <v>25</v>
      </c>
      <c r="M33141">
        <v>2308.1999999999998</v>
      </c>
      <c r="N33141">
        <v>0.3</v>
      </c>
      <c r="O33141">
        <v>2308</v>
      </c>
      <c r="P33141">
        <v>0</v>
      </c>
      <c r="Q33141">
        <v>0</v>
      </c>
      <c r="R33141">
        <v>0.99991335239580637</v>
      </c>
      <c r="S33141" s="1" t="s">
        <v>40</v>
      </c>
    </row>
    <row r="33142" spans="1:19" x14ac:dyDescent="0.25">
      <c r="A33142" s="1" t="s">
        <v>69900</v>
      </c>
      <c r="B33142" s="1" t="s">
        <v>2124</v>
      </c>
      <c r="C33142" s="1" t="s">
        <v>21</v>
      </c>
      <c r="D33142" s="1" t="s">
        <v>69901</v>
      </c>
      <c r="E33142" s="1" t="s">
        <v>23</v>
      </c>
      <c r="F33142" s="1" t="s">
        <v>24</v>
      </c>
      <c r="G33142">
        <v>2295</v>
      </c>
      <c r="H33142">
        <v>2312</v>
      </c>
      <c r="I33142" s="2">
        <v>44863</v>
      </c>
      <c r="J33142" s="2">
        <v>44870</v>
      </c>
      <c r="K33142" s="8">
        <v>7</v>
      </c>
      <c r="L33142" s="1" t="s">
        <v>25</v>
      </c>
      <c r="M33142">
        <v>0.9</v>
      </c>
      <c r="N33142">
        <v>3.9215686274509802E-4</v>
      </c>
      <c r="O33142">
        <v>1</v>
      </c>
      <c r="P33142">
        <v>0</v>
      </c>
      <c r="Q33142">
        <v>17</v>
      </c>
      <c r="R33142">
        <v>1.1111111111111112</v>
      </c>
      <c r="S33142" s="1" t="s">
        <v>40</v>
      </c>
    </row>
    <row r="33143" spans="1:19" x14ac:dyDescent="0.25">
      <c r="A33143" s="1" t="s">
        <v>69902</v>
      </c>
      <c r="B33143" s="1" t="s">
        <v>5821</v>
      </c>
      <c r="C33143" s="1" t="s">
        <v>21</v>
      </c>
      <c r="D33143" s="1" t="s">
        <v>69903</v>
      </c>
      <c r="E33143" s="1" t="s">
        <v>23</v>
      </c>
      <c r="F33143" s="1" t="s">
        <v>24</v>
      </c>
      <c r="G33143">
        <v>18897</v>
      </c>
      <c r="H33143">
        <v>19268</v>
      </c>
      <c r="I33143" s="2">
        <v>44800</v>
      </c>
      <c r="J33143" s="2">
        <v>44807</v>
      </c>
      <c r="K33143" s="8">
        <v>7</v>
      </c>
      <c r="L33143" s="1" t="s">
        <v>25</v>
      </c>
      <c r="M33143">
        <v>5241.3900000000003</v>
      </c>
      <c r="N33143">
        <v>0.27736624861088999</v>
      </c>
      <c r="O33143">
        <v>5344</v>
      </c>
      <c r="P33143">
        <v>0</v>
      </c>
      <c r="Q33143">
        <v>371</v>
      </c>
      <c r="R33143">
        <v>1.0195768679682298</v>
      </c>
      <c r="S33143" s="1" t="s">
        <v>26</v>
      </c>
    </row>
    <row r="33144" spans="1:19" x14ac:dyDescent="0.25">
      <c r="A33144" s="1" t="s">
        <v>69904</v>
      </c>
      <c r="B33144" s="1" t="s">
        <v>522</v>
      </c>
      <c r="C33144" s="1" t="s">
        <v>21</v>
      </c>
      <c r="D33144" s="1" t="s">
        <v>69905</v>
      </c>
      <c r="E33144" s="1" t="s">
        <v>23</v>
      </c>
      <c r="F33144" s="1" t="s">
        <v>24</v>
      </c>
      <c r="G33144">
        <v>10834</v>
      </c>
      <c r="H33144">
        <v>10834</v>
      </c>
      <c r="I33144" s="2">
        <v>44785</v>
      </c>
      <c r="J33144" s="2">
        <v>44792</v>
      </c>
      <c r="K33144" s="8">
        <v>7</v>
      </c>
      <c r="L33144" s="1" t="s">
        <v>25</v>
      </c>
      <c r="M33144">
        <v>15</v>
      </c>
      <c r="N33144">
        <v>1.3845301827579799E-3</v>
      </c>
      <c r="O33144">
        <v>15</v>
      </c>
      <c r="P33144">
        <v>0</v>
      </c>
      <c r="Q33144">
        <v>0</v>
      </c>
      <c r="R33144">
        <v>1</v>
      </c>
      <c r="S33144" s="1" t="s">
        <v>26</v>
      </c>
    </row>
    <row r="33145" spans="1:19" x14ac:dyDescent="0.25">
      <c r="A33145" s="1" t="s">
        <v>69906</v>
      </c>
      <c r="B33145" s="1" t="s">
        <v>7009</v>
      </c>
      <c r="C33145" s="1" t="s">
        <v>21</v>
      </c>
      <c r="D33145" s="1" t="s">
        <v>69907</v>
      </c>
      <c r="E33145" s="1" t="s">
        <v>23</v>
      </c>
      <c r="F33145" s="1" t="s">
        <v>24</v>
      </c>
      <c r="G33145">
        <v>4438</v>
      </c>
      <c r="H33145">
        <v>4470</v>
      </c>
      <c r="I33145" s="2">
        <v>44821</v>
      </c>
      <c r="J33145" s="2">
        <v>44828</v>
      </c>
      <c r="K33145" s="8">
        <v>7</v>
      </c>
      <c r="L33145" s="1" t="s">
        <v>25</v>
      </c>
      <c r="M33145">
        <v>0</v>
      </c>
      <c r="N33145">
        <v>0</v>
      </c>
      <c r="O33145">
        <v>0</v>
      </c>
      <c r="P33145">
        <v>0</v>
      </c>
      <c r="Q33145">
        <v>32</v>
      </c>
      <c r="R33145" t="e">
        <v>#NUM!</v>
      </c>
      <c r="S33145" s="1" t="s">
        <v>36</v>
      </c>
    </row>
    <row r="33146" spans="1:19" x14ac:dyDescent="0.25">
      <c r="A33146" s="1" t="s">
        <v>69908</v>
      </c>
      <c r="B33146" s="1" t="s">
        <v>2666</v>
      </c>
      <c r="C33146" s="1" t="s">
        <v>21</v>
      </c>
      <c r="D33146" s="1" t="s">
        <v>69909</v>
      </c>
      <c r="E33146" s="1" t="s">
        <v>23</v>
      </c>
      <c r="F33146" s="1" t="s">
        <v>24</v>
      </c>
      <c r="G33146">
        <v>15796</v>
      </c>
      <c r="H33146">
        <v>15796</v>
      </c>
      <c r="I33146" s="2">
        <v>44800</v>
      </c>
      <c r="J33146" s="2">
        <v>44807</v>
      </c>
      <c r="K33146" s="8">
        <v>7</v>
      </c>
      <c r="L33146" s="1" t="s">
        <v>25</v>
      </c>
      <c r="M33146">
        <v>4738.8</v>
      </c>
      <c r="N33146">
        <v>0.3</v>
      </c>
      <c r="O33146">
        <v>4739</v>
      </c>
      <c r="P33146">
        <v>0</v>
      </c>
      <c r="Q33146">
        <v>0</v>
      </c>
      <c r="R33146">
        <v>1.0000422047775808</v>
      </c>
      <c r="S33146" s="1" t="s">
        <v>26</v>
      </c>
    </row>
    <row r="33147" spans="1:19" x14ac:dyDescent="0.25">
      <c r="A33147" s="1" t="s">
        <v>69910</v>
      </c>
      <c r="B33147" s="1" t="s">
        <v>16475</v>
      </c>
      <c r="C33147" s="1" t="s">
        <v>21</v>
      </c>
      <c r="D33147" s="1" t="s">
        <v>69911</v>
      </c>
      <c r="E33147" s="1" t="s">
        <v>23</v>
      </c>
      <c r="F33147" s="1" t="s">
        <v>24</v>
      </c>
      <c r="G33147">
        <v>3583</v>
      </c>
      <c r="H33147">
        <v>3689</v>
      </c>
      <c r="I33147" s="2">
        <v>44792</v>
      </c>
      <c r="J33147" s="2">
        <v>44799</v>
      </c>
      <c r="K33147" s="8">
        <v>7</v>
      </c>
      <c r="L33147" s="1" t="s">
        <v>25</v>
      </c>
      <c r="M33147">
        <v>1074.9000000000001</v>
      </c>
      <c r="N33147">
        <v>0.3</v>
      </c>
      <c r="O33147">
        <v>1107</v>
      </c>
      <c r="P33147">
        <v>0</v>
      </c>
      <c r="Q33147">
        <v>106</v>
      </c>
      <c r="R33147">
        <v>1.0298632430923806</v>
      </c>
      <c r="S33147" s="1" t="s">
        <v>26</v>
      </c>
    </row>
    <row r="33148" spans="1:19" x14ac:dyDescent="0.25">
      <c r="A33148" s="1" t="s">
        <v>69912</v>
      </c>
      <c r="B33148" s="1" t="s">
        <v>7419</v>
      </c>
      <c r="C33148" s="1" t="s">
        <v>21</v>
      </c>
      <c r="D33148" s="1" t="s">
        <v>69913</v>
      </c>
      <c r="E33148" s="1" t="s">
        <v>23</v>
      </c>
      <c r="F33148" s="1" t="s">
        <v>24</v>
      </c>
      <c r="G33148">
        <v>11973</v>
      </c>
      <c r="H33148">
        <v>12045</v>
      </c>
      <c r="I33148" s="2">
        <v>44823</v>
      </c>
      <c r="J33148" s="2">
        <v>44830</v>
      </c>
      <c r="K33148" s="8">
        <v>7</v>
      </c>
      <c r="L33148" s="1" t="s">
        <v>25</v>
      </c>
      <c r="M33148">
        <v>3591.9</v>
      </c>
      <c r="N33148">
        <v>0.3</v>
      </c>
      <c r="O33148">
        <v>3614</v>
      </c>
      <c r="P33148">
        <v>0</v>
      </c>
      <c r="Q33148">
        <v>72</v>
      </c>
      <c r="R33148">
        <v>1.0061527325370974</v>
      </c>
      <c r="S33148" s="1" t="s">
        <v>36</v>
      </c>
    </row>
    <row r="33149" spans="1:19" x14ac:dyDescent="0.25">
      <c r="A33149" s="1" t="s">
        <v>69914</v>
      </c>
      <c r="B33149" s="1" t="s">
        <v>16848</v>
      </c>
      <c r="C33149" s="1" t="s">
        <v>21</v>
      </c>
      <c r="D33149" s="1" t="s">
        <v>69915</v>
      </c>
      <c r="E33149" s="1" t="s">
        <v>23</v>
      </c>
      <c r="F33149" s="1" t="s">
        <v>24</v>
      </c>
      <c r="G33149">
        <v>3318</v>
      </c>
      <c r="H33149">
        <v>3318</v>
      </c>
      <c r="I33149" s="2">
        <v>44798</v>
      </c>
      <c r="J33149" s="2">
        <v>44805</v>
      </c>
      <c r="K33149" s="8">
        <v>7</v>
      </c>
      <c r="L33149" s="1" t="s">
        <v>25</v>
      </c>
      <c r="M33149">
        <v>176.41</v>
      </c>
      <c r="N33149">
        <v>5.31675708257986E-2</v>
      </c>
      <c r="O33149">
        <v>176</v>
      </c>
      <c r="P33149">
        <v>0</v>
      </c>
      <c r="Q33149">
        <v>0</v>
      </c>
      <c r="R33149">
        <v>0.99767586871492553</v>
      </c>
      <c r="S33149" s="1" t="s">
        <v>26</v>
      </c>
    </row>
    <row r="33150" spans="1:19" x14ac:dyDescent="0.25">
      <c r="A33150" s="1" t="s">
        <v>69916</v>
      </c>
      <c r="B33150" s="1" t="s">
        <v>5781</v>
      </c>
      <c r="C33150" s="1" t="s">
        <v>21</v>
      </c>
      <c r="D33150" s="1" t="s">
        <v>69917</v>
      </c>
      <c r="E33150" s="1" t="s">
        <v>23</v>
      </c>
      <c r="F33150" s="1" t="s">
        <v>24</v>
      </c>
      <c r="G33150">
        <v>5800</v>
      </c>
      <c r="H33150">
        <v>5800</v>
      </c>
      <c r="I33150" s="2">
        <v>44765</v>
      </c>
      <c r="J33150" s="2">
        <v>44772</v>
      </c>
      <c r="K33150" s="8">
        <v>7</v>
      </c>
      <c r="L33150" s="1" t="s">
        <v>25</v>
      </c>
      <c r="M33150">
        <v>1740</v>
      </c>
      <c r="N33150">
        <v>0.3</v>
      </c>
      <c r="O33150">
        <v>1740</v>
      </c>
      <c r="P33150">
        <v>0</v>
      </c>
      <c r="Q33150">
        <v>0</v>
      </c>
      <c r="R33150">
        <v>1</v>
      </c>
      <c r="S33150" s="1" t="s">
        <v>30</v>
      </c>
    </row>
    <row r="33151" spans="1:19" x14ac:dyDescent="0.25">
      <c r="A33151" s="1" t="s">
        <v>69918</v>
      </c>
      <c r="B33151" s="1" t="s">
        <v>22972</v>
      </c>
      <c r="C33151" s="1" t="s">
        <v>21</v>
      </c>
      <c r="D33151" s="1" t="s">
        <v>69919</v>
      </c>
      <c r="E33151" s="1" t="s">
        <v>23</v>
      </c>
      <c r="F33151" s="1" t="s">
        <v>24</v>
      </c>
      <c r="G33151">
        <v>22702</v>
      </c>
      <c r="H33151">
        <v>23671</v>
      </c>
      <c r="I33151" s="2">
        <v>44793</v>
      </c>
      <c r="J33151" s="2">
        <v>44800</v>
      </c>
      <c r="K33151" s="8">
        <v>7</v>
      </c>
      <c r="L33151" s="1" t="s">
        <v>25</v>
      </c>
      <c r="M33151">
        <v>0</v>
      </c>
      <c r="N33151">
        <v>0</v>
      </c>
      <c r="O33151">
        <v>0</v>
      </c>
      <c r="P33151">
        <v>0</v>
      </c>
      <c r="Q33151">
        <v>969</v>
      </c>
      <c r="R33151" t="e">
        <v>#NUM!</v>
      </c>
      <c r="S33151" s="1" t="s">
        <v>26</v>
      </c>
    </row>
    <row r="33152" spans="1:19" x14ac:dyDescent="0.25">
      <c r="A33152" s="1" t="s">
        <v>69920</v>
      </c>
      <c r="B33152" s="1" t="s">
        <v>766</v>
      </c>
      <c r="C33152" s="1" t="s">
        <v>21</v>
      </c>
      <c r="D33152" s="1" t="s">
        <v>69921</v>
      </c>
      <c r="E33152" s="1" t="s">
        <v>23</v>
      </c>
      <c r="F33152" s="1" t="s">
        <v>24</v>
      </c>
      <c r="G33152">
        <v>71338</v>
      </c>
      <c r="H33152">
        <v>71339</v>
      </c>
      <c r="I33152" s="2">
        <v>44767</v>
      </c>
      <c r="J33152" s="2">
        <v>44774</v>
      </c>
      <c r="K33152" s="8">
        <v>7</v>
      </c>
      <c r="L33152" s="1" t="s">
        <v>25</v>
      </c>
      <c r="M33152">
        <v>21401.4</v>
      </c>
      <c r="N33152">
        <v>0.3</v>
      </c>
      <c r="O33152">
        <v>21402</v>
      </c>
      <c r="P33152">
        <v>0</v>
      </c>
      <c r="Q33152">
        <v>1</v>
      </c>
      <c r="R33152">
        <v>1.0000280355490763</v>
      </c>
      <c r="S33152" s="1" t="s">
        <v>30</v>
      </c>
    </row>
    <row r="33153" spans="1:19" x14ac:dyDescent="0.25">
      <c r="A33153" s="1" t="s">
        <v>69922</v>
      </c>
      <c r="B33153" s="1" t="s">
        <v>37597</v>
      </c>
      <c r="C33153" s="1" t="s">
        <v>21</v>
      </c>
      <c r="D33153" s="1" t="s">
        <v>69923</v>
      </c>
      <c r="E33153" s="1" t="s">
        <v>23</v>
      </c>
      <c r="F33153" s="1" t="s">
        <v>24</v>
      </c>
      <c r="G33153">
        <v>2300</v>
      </c>
      <c r="H33153">
        <v>2300</v>
      </c>
      <c r="I33153" s="2">
        <v>44846</v>
      </c>
      <c r="J33153" s="2">
        <v>44853</v>
      </c>
      <c r="K33153" s="8">
        <v>7</v>
      </c>
      <c r="L33153" s="1" t="s">
        <v>25</v>
      </c>
      <c r="M33153">
        <v>690</v>
      </c>
      <c r="N33153">
        <v>0.3</v>
      </c>
      <c r="O33153">
        <v>690</v>
      </c>
      <c r="P33153">
        <v>0</v>
      </c>
      <c r="Q33153">
        <v>0</v>
      </c>
      <c r="R33153">
        <v>1</v>
      </c>
      <c r="S33153" s="1" t="s">
        <v>40</v>
      </c>
    </row>
    <row r="33154" spans="1:19" x14ac:dyDescent="0.25">
      <c r="A33154" s="1" t="s">
        <v>69924</v>
      </c>
      <c r="B33154" s="1" t="s">
        <v>224</v>
      </c>
      <c r="C33154" s="1" t="s">
        <v>21</v>
      </c>
      <c r="D33154" s="1" t="s">
        <v>69925</v>
      </c>
      <c r="E33154" s="1" t="s">
        <v>23</v>
      </c>
      <c r="F33154" s="1" t="s">
        <v>24</v>
      </c>
      <c r="G33154">
        <v>1540</v>
      </c>
      <c r="H33154">
        <v>1540</v>
      </c>
      <c r="I33154" s="2">
        <v>44812</v>
      </c>
      <c r="J33154" s="2">
        <v>44819</v>
      </c>
      <c r="K33154" s="8">
        <v>7</v>
      </c>
      <c r="L33154" s="1" t="s">
        <v>25</v>
      </c>
      <c r="M33154">
        <v>462</v>
      </c>
      <c r="N33154">
        <v>0.3</v>
      </c>
      <c r="O33154">
        <v>462</v>
      </c>
      <c r="P33154">
        <v>0</v>
      </c>
      <c r="Q33154">
        <v>0</v>
      </c>
      <c r="R33154">
        <v>1</v>
      </c>
      <c r="S33154" s="1" t="s">
        <v>36</v>
      </c>
    </row>
    <row r="33155" spans="1:19" x14ac:dyDescent="0.25">
      <c r="A33155" s="1" t="s">
        <v>69926</v>
      </c>
      <c r="B33155" s="1" t="s">
        <v>2173</v>
      </c>
      <c r="C33155" s="1" t="s">
        <v>21</v>
      </c>
      <c r="D33155" s="1" t="s">
        <v>69927</v>
      </c>
      <c r="E33155" s="1" t="s">
        <v>23</v>
      </c>
      <c r="F33155" s="1" t="s">
        <v>24</v>
      </c>
      <c r="G33155">
        <v>5150</v>
      </c>
      <c r="H33155">
        <v>5150</v>
      </c>
      <c r="I33155" s="2">
        <v>44800</v>
      </c>
      <c r="J33155" s="2">
        <v>44807</v>
      </c>
      <c r="K33155" s="8">
        <v>7</v>
      </c>
      <c r="L33155" s="1" t="s">
        <v>25</v>
      </c>
      <c r="M33155">
        <v>1545</v>
      </c>
      <c r="N33155">
        <v>0.3</v>
      </c>
      <c r="O33155">
        <v>1545</v>
      </c>
      <c r="P33155">
        <v>0</v>
      </c>
      <c r="Q33155">
        <v>0</v>
      </c>
      <c r="R33155">
        <v>1</v>
      </c>
      <c r="S33155" s="1" t="s">
        <v>26</v>
      </c>
    </row>
    <row r="33156" spans="1:19" x14ac:dyDescent="0.25">
      <c r="A33156" s="1" t="s">
        <v>69928</v>
      </c>
      <c r="B33156" s="1" t="s">
        <v>35070</v>
      </c>
      <c r="C33156" s="1" t="s">
        <v>21</v>
      </c>
      <c r="D33156" s="1" t="s">
        <v>69929</v>
      </c>
      <c r="E33156" s="1" t="s">
        <v>23</v>
      </c>
      <c r="F33156" s="1" t="s">
        <v>24</v>
      </c>
      <c r="G33156">
        <v>24732</v>
      </c>
      <c r="H33156">
        <v>25226</v>
      </c>
      <c r="I33156" s="2">
        <v>44758</v>
      </c>
      <c r="J33156" s="2">
        <v>44765</v>
      </c>
      <c r="K33156" s="8">
        <v>7</v>
      </c>
      <c r="L33156" s="1" t="s">
        <v>25</v>
      </c>
      <c r="M33156">
        <v>7419.6</v>
      </c>
      <c r="N33156">
        <v>0.3</v>
      </c>
      <c r="O33156">
        <v>7568</v>
      </c>
      <c r="P33156">
        <v>0</v>
      </c>
      <c r="Q33156">
        <v>494</v>
      </c>
      <c r="R33156">
        <v>1.0200010782252411</v>
      </c>
      <c r="S33156" s="1" t="s">
        <v>30</v>
      </c>
    </row>
    <row r="33157" spans="1:19" x14ac:dyDescent="0.25">
      <c r="A33157" s="1" t="s">
        <v>69930</v>
      </c>
      <c r="B33157" s="1" t="s">
        <v>8558</v>
      </c>
      <c r="C33157" s="1" t="s">
        <v>21</v>
      </c>
      <c r="D33157" s="1" t="s">
        <v>69931</v>
      </c>
      <c r="E33157" s="1" t="s">
        <v>23</v>
      </c>
      <c r="F33157" s="1" t="s">
        <v>24</v>
      </c>
      <c r="G33157">
        <v>1849</v>
      </c>
      <c r="H33157">
        <v>2309</v>
      </c>
      <c r="I33157" s="2">
        <v>44877</v>
      </c>
      <c r="J33157" s="2">
        <v>44884</v>
      </c>
      <c r="K33157" s="8">
        <v>7</v>
      </c>
      <c r="L33157" s="1" t="s">
        <v>25</v>
      </c>
      <c r="M33157">
        <v>486.3</v>
      </c>
      <c r="N33157">
        <v>0.26300703082747401</v>
      </c>
      <c r="O33157">
        <v>607</v>
      </c>
      <c r="P33157">
        <v>1</v>
      </c>
      <c r="Q33157">
        <v>460</v>
      </c>
      <c r="R33157">
        <v>1.248200699156899</v>
      </c>
      <c r="S33157" s="1" t="s">
        <v>44</v>
      </c>
    </row>
    <row r="33158" spans="1:19" x14ac:dyDescent="0.25">
      <c r="A33158" s="1" t="s">
        <v>69932</v>
      </c>
      <c r="B33158" s="1" t="s">
        <v>20487</v>
      </c>
      <c r="C33158" s="1" t="s">
        <v>21</v>
      </c>
      <c r="D33158" s="1" t="s">
        <v>69933</v>
      </c>
      <c r="E33158" s="1" t="s">
        <v>23</v>
      </c>
      <c r="F33158" s="1" t="s">
        <v>24</v>
      </c>
      <c r="G33158">
        <v>5599</v>
      </c>
      <c r="H33158">
        <v>5633</v>
      </c>
      <c r="I33158" s="2">
        <v>44755</v>
      </c>
      <c r="J33158" s="2">
        <v>44762</v>
      </c>
      <c r="K33158" s="8">
        <v>7</v>
      </c>
      <c r="L33158" s="1" t="s">
        <v>25</v>
      </c>
      <c r="M33158">
        <v>1679.7</v>
      </c>
      <c r="N33158">
        <v>0.3</v>
      </c>
      <c r="O33158">
        <v>1690</v>
      </c>
      <c r="P33158">
        <v>0</v>
      </c>
      <c r="Q33158">
        <v>34</v>
      </c>
      <c r="R33158">
        <v>1.0061320473894146</v>
      </c>
      <c r="S33158" s="1" t="s">
        <v>30</v>
      </c>
    </row>
    <row r="33159" spans="1:19" x14ac:dyDescent="0.25">
      <c r="A33159" s="1" t="s">
        <v>69934</v>
      </c>
      <c r="B33159" s="1" t="s">
        <v>8406</v>
      </c>
      <c r="C33159" s="1" t="s">
        <v>21</v>
      </c>
      <c r="D33159" s="1" t="s">
        <v>5978</v>
      </c>
      <c r="E33159" s="1" t="s">
        <v>23</v>
      </c>
      <c r="F33159" s="1" t="s">
        <v>24</v>
      </c>
      <c r="G33159">
        <v>2600</v>
      </c>
      <c r="H33159">
        <v>2619</v>
      </c>
      <c r="I33159" s="2">
        <v>44828</v>
      </c>
      <c r="J33159" s="2">
        <v>44835</v>
      </c>
      <c r="K33159" s="8">
        <v>7</v>
      </c>
      <c r="L33159" s="1" t="s">
        <v>25</v>
      </c>
      <c r="M33159">
        <v>698.67</v>
      </c>
      <c r="N33159">
        <v>0.26871923076922999</v>
      </c>
      <c r="O33159">
        <v>704</v>
      </c>
      <c r="P33159">
        <v>0</v>
      </c>
      <c r="Q33159">
        <v>19</v>
      </c>
      <c r="R33159">
        <v>1.0076287803970401</v>
      </c>
      <c r="S33159" s="1" t="s">
        <v>36</v>
      </c>
    </row>
    <row r="33160" spans="1:19" x14ac:dyDescent="0.25">
      <c r="A33160" s="1" t="s">
        <v>69935</v>
      </c>
      <c r="B33160" s="1" t="s">
        <v>2529</v>
      </c>
      <c r="C33160" s="1" t="s">
        <v>21</v>
      </c>
      <c r="D33160" s="1" t="s">
        <v>69936</v>
      </c>
      <c r="E33160" s="1" t="s">
        <v>23</v>
      </c>
      <c r="F33160" s="1" t="s">
        <v>24</v>
      </c>
      <c r="G33160">
        <v>11688</v>
      </c>
      <c r="H33160">
        <v>11688</v>
      </c>
      <c r="I33160" s="2">
        <v>44767</v>
      </c>
      <c r="J33160" s="2">
        <v>44774</v>
      </c>
      <c r="K33160" s="8">
        <v>7</v>
      </c>
      <c r="L33160" s="1" t="s">
        <v>25</v>
      </c>
      <c r="M33160">
        <v>3506.4</v>
      </c>
      <c r="N33160">
        <v>0.3</v>
      </c>
      <c r="O33160">
        <v>3506</v>
      </c>
      <c r="P33160">
        <v>0</v>
      </c>
      <c r="Q33160">
        <v>0</v>
      </c>
      <c r="R33160">
        <v>0.99988592288386946</v>
      </c>
      <c r="S33160" s="1" t="s">
        <v>30</v>
      </c>
    </row>
    <row r="33161" spans="1:19" x14ac:dyDescent="0.25">
      <c r="A33161" s="1" t="s">
        <v>69937</v>
      </c>
      <c r="B33161" s="1" t="s">
        <v>789</v>
      </c>
      <c r="C33161" s="1" t="s">
        <v>21</v>
      </c>
      <c r="D33161" s="1" t="s">
        <v>69938</v>
      </c>
      <c r="E33161" s="1" t="s">
        <v>23</v>
      </c>
      <c r="F33161" s="1" t="s">
        <v>24</v>
      </c>
      <c r="G33161">
        <v>8069</v>
      </c>
      <c r="H33161">
        <v>8069</v>
      </c>
      <c r="I33161" s="2">
        <v>44789</v>
      </c>
      <c r="J33161" s="2">
        <v>44796</v>
      </c>
      <c r="K33161" s="8">
        <v>7</v>
      </c>
      <c r="L33161" s="1" t="s">
        <v>25</v>
      </c>
      <c r="M33161">
        <v>0</v>
      </c>
      <c r="N33161">
        <v>0</v>
      </c>
      <c r="O33161">
        <v>0</v>
      </c>
      <c r="P33161">
        <v>0</v>
      </c>
      <c r="Q33161">
        <v>0</v>
      </c>
      <c r="R33161" t="e">
        <v>#NUM!</v>
      </c>
      <c r="S33161" s="1" t="s">
        <v>26</v>
      </c>
    </row>
    <row r="33162" spans="1:19" x14ac:dyDescent="0.25">
      <c r="A33162" s="1" t="s">
        <v>69939</v>
      </c>
      <c r="B33162" s="1" t="s">
        <v>3684</v>
      </c>
      <c r="C33162" s="1" t="s">
        <v>21</v>
      </c>
      <c r="D33162" s="1" t="s">
        <v>69940</v>
      </c>
      <c r="E33162" s="1" t="s">
        <v>23</v>
      </c>
      <c r="F33162" s="1" t="s">
        <v>24</v>
      </c>
      <c r="G33162">
        <v>57824</v>
      </c>
      <c r="H33162">
        <v>61124</v>
      </c>
      <c r="I33162" s="2">
        <v>44774</v>
      </c>
      <c r="J33162" s="2">
        <v>44781</v>
      </c>
      <c r="K33162" s="8">
        <v>7</v>
      </c>
      <c r="L33162" s="1" t="s">
        <v>25</v>
      </c>
      <c r="M33162">
        <v>17347.2</v>
      </c>
      <c r="N33162">
        <v>0.3</v>
      </c>
      <c r="O33162">
        <v>18337</v>
      </c>
      <c r="P33162">
        <v>0</v>
      </c>
      <c r="Q33162">
        <v>3300</v>
      </c>
      <c r="R33162">
        <v>1.0570581995941708</v>
      </c>
      <c r="S33162" s="1" t="s">
        <v>26</v>
      </c>
    </row>
    <row r="33163" spans="1:19" x14ac:dyDescent="0.25">
      <c r="A33163" s="1" t="s">
        <v>69941</v>
      </c>
      <c r="B33163" s="1" t="s">
        <v>1002</v>
      </c>
      <c r="C33163" s="1" t="s">
        <v>21</v>
      </c>
      <c r="D33163" s="1" t="s">
        <v>69942</v>
      </c>
      <c r="E33163" s="1" t="s">
        <v>23</v>
      </c>
      <c r="F33163" s="1" t="s">
        <v>24</v>
      </c>
      <c r="G33163">
        <v>43840</v>
      </c>
      <c r="H33163">
        <v>43840</v>
      </c>
      <c r="I33163" s="2">
        <v>44775</v>
      </c>
      <c r="J33163" s="2">
        <v>44782</v>
      </c>
      <c r="K33163" s="8">
        <v>7</v>
      </c>
      <c r="L33163" s="1" t="s">
        <v>25</v>
      </c>
      <c r="M33163">
        <v>13152</v>
      </c>
      <c r="N33163">
        <v>0.3</v>
      </c>
      <c r="O33163">
        <v>13152</v>
      </c>
      <c r="P33163">
        <v>0</v>
      </c>
      <c r="Q33163">
        <v>0</v>
      </c>
      <c r="R33163">
        <v>1</v>
      </c>
      <c r="S33163" s="1" t="s">
        <v>26</v>
      </c>
    </row>
    <row r="33164" spans="1:19" x14ac:dyDescent="0.25">
      <c r="A33164" s="1" t="s">
        <v>69943</v>
      </c>
      <c r="B33164" s="1" t="s">
        <v>5649</v>
      </c>
      <c r="C33164" s="1" t="s">
        <v>21</v>
      </c>
      <c r="D33164" s="1" t="s">
        <v>69944</v>
      </c>
      <c r="E33164" s="1" t="s">
        <v>23</v>
      </c>
      <c r="F33164" s="1" t="s">
        <v>24</v>
      </c>
      <c r="G33164">
        <v>2039</v>
      </c>
      <c r="H33164">
        <v>2039</v>
      </c>
      <c r="I33164" s="2">
        <v>44893</v>
      </c>
      <c r="J33164" s="2">
        <v>44900</v>
      </c>
      <c r="K33164" s="8">
        <v>7</v>
      </c>
      <c r="L33164" s="1" t="s">
        <v>25</v>
      </c>
      <c r="M33164">
        <v>611.70000000000005</v>
      </c>
      <c r="N33164">
        <v>0.3</v>
      </c>
      <c r="O33164">
        <v>612</v>
      </c>
      <c r="P33164">
        <v>0</v>
      </c>
      <c r="Q33164">
        <v>0</v>
      </c>
      <c r="R33164">
        <v>1.0004904364884746</v>
      </c>
      <c r="S33164" s="1" t="s">
        <v>44</v>
      </c>
    </row>
    <row r="33165" spans="1:19" x14ac:dyDescent="0.25">
      <c r="A33165" s="1" t="s">
        <v>69945</v>
      </c>
      <c r="B33165" s="1" t="s">
        <v>8442</v>
      </c>
      <c r="C33165" s="1" t="s">
        <v>21</v>
      </c>
      <c r="D33165" s="1" t="s">
        <v>69946</v>
      </c>
      <c r="E33165" s="1" t="s">
        <v>23</v>
      </c>
      <c r="F33165" s="1" t="s">
        <v>24</v>
      </c>
      <c r="G33165">
        <v>6738</v>
      </c>
      <c r="H33165">
        <v>6738</v>
      </c>
      <c r="I33165" s="2">
        <v>44848</v>
      </c>
      <c r="J33165" s="2">
        <v>44855</v>
      </c>
      <c r="K33165" s="8">
        <v>7</v>
      </c>
      <c r="L33165" s="1" t="s">
        <v>25</v>
      </c>
      <c r="M33165">
        <v>2021.4</v>
      </c>
      <c r="N33165">
        <v>0.3</v>
      </c>
      <c r="O33165">
        <v>2021</v>
      </c>
      <c r="P33165">
        <v>0</v>
      </c>
      <c r="Q33165">
        <v>0</v>
      </c>
      <c r="R33165">
        <v>0.99980211734441471</v>
      </c>
      <c r="S33165" s="1" t="s">
        <v>40</v>
      </c>
    </row>
    <row r="33166" spans="1:19" x14ac:dyDescent="0.25">
      <c r="A33166" s="1" t="s">
        <v>69947</v>
      </c>
      <c r="B33166" s="1" t="s">
        <v>12466</v>
      </c>
      <c r="C33166" s="1" t="s">
        <v>21</v>
      </c>
      <c r="D33166" s="1" t="s">
        <v>69948</v>
      </c>
      <c r="E33166" s="1" t="s">
        <v>23</v>
      </c>
      <c r="F33166" s="1" t="s">
        <v>24</v>
      </c>
      <c r="G33166">
        <v>6690</v>
      </c>
      <c r="H33166">
        <v>6690</v>
      </c>
      <c r="I33166" s="2">
        <v>44869</v>
      </c>
      <c r="J33166" s="2">
        <v>44876</v>
      </c>
      <c r="K33166" s="8">
        <v>7</v>
      </c>
      <c r="L33166" s="1" t="s">
        <v>25</v>
      </c>
      <c r="M33166">
        <v>948.3</v>
      </c>
      <c r="N33166">
        <v>0.141748878923766</v>
      </c>
      <c r="O33166">
        <v>948</v>
      </c>
      <c r="P33166">
        <v>0</v>
      </c>
      <c r="Q33166">
        <v>0</v>
      </c>
      <c r="R33166">
        <v>0.99968364441632396</v>
      </c>
      <c r="S33166" s="1" t="s">
        <v>44</v>
      </c>
    </row>
    <row r="33167" spans="1:19" x14ac:dyDescent="0.25">
      <c r="A33167" s="1" t="s">
        <v>69949</v>
      </c>
      <c r="B33167" s="1" t="s">
        <v>19611</v>
      </c>
      <c r="C33167" s="1" t="s">
        <v>21</v>
      </c>
      <c r="D33167" s="1" t="s">
        <v>69950</v>
      </c>
      <c r="E33167" s="1" t="s">
        <v>23</v>
      </c>
      <c r="F33167" s="1" t="s">
        <v>24</v>
      </c>
      <c r="G33167">
        <v>539</v>
      </c>
      <c r="H33167">
        <v>539</v>
      </c>
      <c r="I33167" s="2">
        <v>44827</v>
      </c>
      <c r="J33167" s="2">
        <v>44834</v>
      </c>
      <c r="K33167" s="8">
        <v>7</v>
      </c>
      <c r="L33167" s="1" t="s">
        <v>25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 t="e">
        <v>#NUM!</v>
      </c>
      <c r="S33167" s="1" t="s">
        <v>36</v>
      </c>
    </row>
    <row r="33168" spans="1:19" x14ac:dyDescent="0.25">
      <c r="A33168" s="1" t="s">
        <v>69951</v>
      </c>
      <c r="B33168" s="1" t="s">
        <v>3811</v>
      </c>
      <c r="C33168" s="1" t="s">
        <v>21</v>
      </c>
      <c r="D33168" s="1" t="s">
        <v>3812</v>
      </c>
      <c r="E33168" s="1" t="s">
        <v>34</v>
      </c>
      <c r="F33168" s="1" t="s">
        <v>35</v>
      </c>
      <c r="G33168">
        <v>3300</v>
      </c>
      <c r="H33168">
        <v>3366</v>
      </c>
      <c r="I33168" s="2">
        <v>45238</v>
      </c>
      <c r="J33168" s="2">
        <v>45245</v>
      </c>
      <c r="K33168" s="8">
        <v>7</v>
      </c>
      <c r="L33168" s="1" t="s">
        <v>25</v>
      </c>
      <c r="M33168">
        <v>618</v>
      </c>
      <c r="N33168">
        <v>0.18727272727272701</v>
      </c>
      <c r="O33168">
        <v>630</v>
      </c>
      <c r="P33168">
        <v>0</v>
      </c>
      <c r="Q33168">
        <v>66</v>
      </c>
      <c r="R33168">
        <v>1.0194174757281553</v>
      </c>
      <c r="S33168" s="1" t="s">
        <v>44</v>
      </c>
    </row>
    <row r="33169" spans="1:19" x14ac:dyDescent="0.25">
      <c r="A33169" s="1" t="s">
        <v>69952</v>
      </c>
      <c r="B33169" s="1" t="s">
        <v>8051</v>
      </c>
      <c r="C33169" s="1" t="s">
        <v>21</v>
      </c>
      <c r="D33169" s="1" t="s">
        <v>8052</v>
      </c>
      <c r="E33169" s="1" t="s">
        <v>34</v>
      </c>
      <c r="F33169" s="1" t="s">
        <v>142</v>
      </c>
      <c r="G33169">
        <v>24000</v>
      </c>
      <c r="H33169">
        <v>26880</v>
      </c>
      <c r="I33169" s="2">
        <v>45090</v>
      </c>
      <c r="J33169" s="2">
        <v>45151</v>
      </c>
      <c r="K33169" s="8">
        <v>61</v>
      </c>
      <c r="L33169" s="1" t="s">
        <v>25</v>
      </c>
      <c r="M33169">
        <v>4800</v>
      </c>
      <c r="N33169">
        <v>0.2</v>
      </c>
      <c r="O33169">
        <v>5376</v>
      </c>
      <c r="P33169">
        <v>0</v>
      </c>
      <c r="Q33169">
        <v>2880</v>
      </c>
      <c r="R33169">
        <v>1.1200000000000001</v>
      </c>
      <c r="S33169" s="1" t="s">
        <v>85</v>
      </c>
    </row>
    <row r="33170" spans="1:19" x14ac:dyDescent="0.25">
      <c r="A33170" s="1" t="s">
        <v>69953</v>
      </c>
      <c r="B33170" s="1" t="s">
        <v>17235</v>
      </c>
      <c r="C33170" s="1" t="s">
        <v>21</v>
      </c>
      <c r="D33170" s="1" t="s">
        <v>69954</v>
      </c>
      <c r="E33170" s="1" t="s">
        <v>23</v>
      </c>
      <c r="F33170" s="1" t="s">
        <v>24</v>
      </c>
      <c r="G33170">
        <v>4845</v>
      </c>
      <c r="H33170">
        <v>4935</v>
      </c>
      <c r="I33170" s="2">
        <v>44847</v>
      </c>
      <c r="J33170" s="2">
        <v>44854</v>
      </c>
      <c r="K33170" s="8">
        <v>7</v>
      </c>
      <c r="L33170" s="1" t="s">
        <v>25</v>
      </c>
      <c r="M33170">
        <v>17.399999999999999</v>
      </c>
      <c r="N33170">
        <v>3.5913312693498399E-3</v>
      </c>
      <c r="O33170">
        <v>18</v>
      </c>
      <c r="P33170">
        <v>0</v>
      </c>
      <c r="Q33170">
        <v>90</v>
      </c>
      <c r="R33170">
        <v>1.0344827586206897</v>
      </c>
      <c r="S33170" s="1" t="s">
        <v>40</v>
      </c>
    </row>
    <row r="33171" spans="1:19" x14ac:dyDescent="0.25">
      <c r="A33171" s="1" t="s">
        <v>69955</v>
      </c>
      <c r="B33171" s="1" t="s">
        <v>23265</v>
      </c>
      <c r="C33171" s="1" t="s">
        <v>21</v>
      </c>
      <c r="D33171" s="1" t="s">
        <v>43862</v>
      </c>
      <c r="E33171" s="1" t="s">
        <v>23</v>
      </c>
      <c r="F33171" s="1" t="s">
        <v>24</v>
      </c>
      <c r="G33171">
        <v>4699</v>
      </c>
      <c r="H33171">
        <v>4699</v>
      </c>
      <c r="I33171" s="2">
        <v>44806</v>
      </c>
      <c r="J33171" s="2">
        <v>44813</v>
      </c>
      <c r="K33171" s="8">
        <v>7</v>
      </c>
      <c r="L33171" s="1" t="s">
        <v>25</v>
      </c>
      <c r="M33171">
        <v>1409.7</v>
      </c>
      <c r="N33171">
        <v>0.3</v>
      </c>
      <c r="O33171">
        <v>1410</v>
      </c>
      <c r="P33171">
        <v>0</v>
      </c>
      <c r="Q33171">
        <v>0</v>
      </c>
      <c r="R33171">
        <v>1.0002128112364332</v>
      </c>
      <c r="S33171" s="1" t="s">
        <v>36</v>
      </c>
    </row>
    <row r="33172" spans="1:19" x14ac:dyDescent="0.25">
      <c r="A33172" s="1" t="s">
        <v>69956</v>
      </c>
      <c r="B33172" s="1" t="s">
        <v>7498</v>
      </c>
      <c r="C33172" s="1" t="s">
        <v>21</v>
      </c>
      <c r="D33172" s="1" t="s">
        <v>69957</v>
      </c>
      <c r="E33172" s="1" t="s">
        <v>23</v>
      </c>
      <c r="F33172" s="1" t="s">
        <v>24</v>
      </c>
      <c r="G33172">
        <v>890</v>
      </c>
      <c r="H33172">
        <v>925</v>
      </c>
      <c r="I33172" s="2">
        <v>44765</v>
      </c>
      <c r="J33172" s="2">
        <v>44772</v>
      </c>
      <c r="K33172" s="8">
        <v>7</v>
      </c>
      <c r="L33172" s="1" t="s">
        <v>25</v>
      </c>
      <c r="M33172">
        <v>267</v>
      </c>
      <c r="N33172">
        <v>0.3</v>
      </c>
      <c r="O33172">
        <v>278</v>
      </c>
      <c r="P33172">
        <v>0</v>
      </c>
      <c r="Q33172">
        <v>35</v>
      </c>
      <c r="R33172">
        <v>1.0411985018726593</v>
      </c>
      <c r="S33172" s="1" t="s">
        <v>30</v>
      </c>
    </row>
    <row r="33173" spans="1:19" x14ac:dyDescent="0.25">
      <c r="A33173" s="1" t="s">
        <v>69958</v>
      </c>
      <c r="B33173" s="1" t="s">
        <v>513</v>
      </c>
      <c r="C33173" s="1" t="s">
        <v>21</v>
      </c>
      <c r="D33173" s="1" t="s">
        <v>69959</v>
      </c>
      <c r="E33173" s="1" t="s">
        <v>23</v>
      </c>
      <c r="F33173" s="1" t="s">
        <v>24</v>
      </c>
      <c r="G33173">
        <v>2039</v>
      </c>
      <c r="H33173">
        <v>2054</v>
      </c>
      <c r="I33173" s="2">
        <v>44795</v>
      </c>
      <c r="J33173" s="2">
        <v>44802</v>
      </c>
      <c r="K33173" s="8">
        <v>7</v>
      </c>
      <c r="L33173" s="1" t="s">
        <v>25</v>
      </c>
      <c r="M33173">
        <v>611.70000000000005</v>
      </c>
      <c r="N33173">
        <v>0.3</v>
      </c>
      <c r="O33173">
        <v>616</v>
      </c>
      <c r="P33173">
        <v>0</v>
      </c>
      <c r="Q33173">
        <v>15</v>
      </c>
      <c r="R33173">
        <v>1.0070295896681378</v>
      </c>
      <c r="S33173" s="1" t="s">
        <v>26</v>
      </c>
    </row>
    <row r="33174" spans="1:19" x14ac:dyDescent="0.25">
      <c r="A33174" s="1" t="s">
        <v>69960</v>
      </c>
      <c r="B33174" s="1" t="s">
        <v>24064</v>
      </c>
      <c r="C33174" s="1" t="s">
        <v>21</v>
      </c>
      <c r="D33174" s="1" t="s">
        <v>69961</v>
      </c>
      <c r="E33174" s="1" t="s">
        <v>23</v>
      </c>
      <c r="F33174" s="1" t="s">
        <v>24</v>
      </c>
      <c r="G33174">
        <v>6178</v>
      </c>
      <c r="H33174">
        <v>6178</v>
      </c>
      <c r="I33174" s="2">
        <v>44796</v>
      </c>
      <c r="J33174" s="2">
        <v>44803</v>
      </c>
      <c r="K33174" s="8">
        <v>7</v>
      </c>
      <c r="L33174" s="1" t="s">
        <v>25</v>
      </c>
      <c r="M33174">
        <v>1853.4</v>
      </c>
      <c r="N33174">
        <v>0.3</v>
      </c>
      <c r="O33174">
        <v>1853</v>
      </c>
      <c r="P33174">
        <v>0</v>
      </c>
      <c r="Q33174">
        <v>0</v>
      </c>
      <c r="R33174">
        <v>0.99978418042516448</v>
      </c>
      <c r="S33174" s="1" t="s">
        <v>26</v>
      </c>
    </row>
    <row r="33175" spans="1:19" x14ac:dyDescent="0.25">
      <c r="A33175" s="1" t="s">
        <v>69962</v>
      </c>
      <c r="B33175" s="1" t="s">
        <v>16349</v>
      </c>
      <c r="C33175" s="1" t="s">
        <v>21</v>
      </c>
      <c r="D33175" s="1" t="s">
        <v>69963</v>
      </c>
      <c r="E33175" s="1" t="s">
        <v>23</v>
      </c>
      <c r="F33175" s="1" t="s">
        <v>24</v>
      </c>
      <c r="G33175">
        <v>4797</v>
      </c>
      <c r="H33175">
        <v>4865</v>
      </c>
      <c r="I33175" s="2">
        <v>44774</v>
      </c>
      <c r="J33175" s="2">
        <v>44781</v>
      </c>
      <c r="K33175" s="8">
        <v>7</v>
      </c>
      <c r="L33175" s="1" t="s">
        <v>25</v>
      </c>
      <c r="M33175">
        <v>1439.1</v>
      </c>
      <c r="N33175">
        <v>0.3</v>
      </c>
      <c r="O33175">
        <v>1460</v>
      </c>
      <c r="P33175">
        <v>0</v>
      </c>
      <c r="Q33175">
        <v>68</v>
      </c>
      <c r="R33175">
        <v>1.0145229657424779</v>
      </c>
      <c r="S33175" s="1" t="s">
        <v>26</v>
      </c>
    </row>
    <row r="33176" spans="1:19" x14ac:dyDescent="0.25">
      <c r="A33176" s="1" t="s">
        <v>69964</v>
      </c>
      <c r="B33176" s="1" t="s">
        <v>1819</v>
      </c>
      <c r="C33176" s="1" t="s">
        <v>21</v>
      </c>
      <c r="D33176" s="1" t="s">
        <v>69965</v>
      </c>
      <c r="E33176" s="1" t="s">
        <v>23</v>
      </c>
      <c r="F33176" s="1" t="s">
        <v>24</v>
      </c>
      <c r="G33176">
        <v>4422</v>
      </c>
      <c r="H33176">
        <v>6705</v>
      </c>
      <c r="I33176" s="2">
        <v>44816</v>
      </c>
      <c r="J33176" s="2">
        <v>44823</v>
      </c>
      <c r="K33176" s="8">
        <v>7</v>
      </c>
      <c r="L33176" s="1" t="s">
        <v>25</v>
      </c>
      <c r="M33176">
        <v>74.59</v>
      </c>
      <c r="N33176">
        <v>1.6867933061962902E-2</v>
      </c>
      <c r="O33176">
        <v>113</v>
      </c>
      <c r="P33176">
        <v>1</v>
      </c>
      <c r="Q33176">
        <v>2283</v>
      </c>
      <c r="R33176">
        <v>1.5149483845019438</v>
      </c>
      <c r="S33176" s="1" t="s">
        <v>36</v>
      </c>
    </row>
    <row r="33177" spans="1:19" x14ac:dyDescent="0.25">
      <c r="A33177" s="1" t="s">
        <v>69966</v>
      </c>
      <c r="B33177" s="1" t="s">
        <v>2672</v>
      </c>
      <c r="C33177" s="1" t="s">
        <v>21</v>
      </c>
      <c r="D33177" s="1" t="s">
        <v>69967</v>
      </c>
      <c r="E33177" s="1" t="s">
        <v>23</v>
      </c>
      <c r="F33177" s="1" t="s">
        <v>24</v>
      </c>
      <c r="G33177">
        <v>6129</v>
      </c>
      <c r="H33177">
        <v>6166</v>
      </c>
      <c r="I33177" s="2">
        <v>44891</v>
      </c>
      <c r="J33177" s="2">
        <v>44898</v>
      </c>
      <c r="K33177" s="8">
        <v>7</v>
      </c>
      <c r="L33177" s="1" t="s">
        <v>25</v>
      </c>
      <c r="M33177">
        <v>1838.7</v>
      </c>
      <c r="N33177">
        <v>0.3</v>
      </c>
      <c r="O33177">
        <v>1850</v>
      </c>
      <c r="P33177">
        <v>0</v>
      </c>
      <c r="Q33177">
        <v>37</v>
      </c>
      <c r="R33177">
        <v>1.0061456463805949</v>
      </c>
      <c r="S33177" s="1" t="s">
        <v>44</v>
      </c>
    </row>
    <row r="33178" spans="1:19" x14ac:dyDescent="0.25">
      <c r="A33178" s="1" t="s">
        <v>69968</v>
      </c>
      <c r="B33178" s="1" t="s">
        <v>14871</v>
      </c>
      <c r="C33178" s="1" t="s">
        <v>21</v>
      </c>
      <c r="D33178" s="1" t="s">
        <v>69969</v>
      </c>
      <c r="E33178" s="1" t="s">
        <v>23</v>
      </c>
      <c r="F33178" s="1" t="s">
        <v>24</v>
      </c>
      <c r="G33178">
        <v>4699</v>
      </c>
      <c r="H33178">
        <v>4699</v>
      </c>
      <c r="I33178" s="2">
        <v>44811</v>
      </c>
      <c r="J33178" s="2">
        <v>44818</v>
      </c>
      <c r="K33178" s="8">
        <v>7</v>
      </c>
      <c r="L33178" s="1" t="s">
        <v>25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 t="e">
        <v>#NUM!</v>
      </c>
      <c r="S33178" s="1" t="s">
        <v>36</v>
      </c>
    </row>
    <row r="33179" spans="1:19" x14ac:dyDescent="0.25">
      <c r="A33179" s="1" t="s">
        <v>69970</v>
      </c>
      <c r="B33179" s="1" t="s">
        <v>19191</v>
      </c>
      <c r="C33179" s="1" t="s">
        <v>21</v>
      </c>
      <c r="D33179" s="1" t="s">
        <v>69971</v>
      </c>
      <c r="E33179" s="1" t="s">
        <v>23</v>
      </c>
      <c r="F33179" s="1" t="s">
        <v>24</v>
      </c>
      <c r="G33179">
        <v>6248</v>
      </c>
      <c r="H33179">
        <v>6271</v>
      </c>
      <c r="I33179" s="2">
        <v>44856</v>
      </c>
      <c r="J33179" s="2">
        <v>44863</v>
      </c>
      <c r="K33179" s="8">
        <v>7</v>
      </c>
      <c r="L33179" s="1" t="s">
        <v>25</v>
      </c>
      <c r="M33179">
        <v>0</v>
      </c>
      <c r="N33179">
        <v>0</v>
      </c>
      <c r="O33179">
        <v>0</v>
      </c>
      <c r="P33179">
        <v>0</v>
      </c>
      <c r="Q33179">
        <v>23</v>
      </c>
      <c r="R33179" t="e">
        <v>#NUM!</v>
      </c>
      <c r="S33179" s="1" t="s">
        <v>40</v>
      </c>
    </row>
    <row r="33180" spans="1:19" x14ac:dyDescent="0.25">
      <c r="A33180" s="1" t="s">
        <v>69972</v>
      </c>
      <c r="B33180" s="1" t="s">
        <v>102</v>
      </c>
      <c r="C33180" s="1" t="s">
        <v>21</v>
      </c>
      <c r="D33180" s="1" t="s">
        <v>69973</v>
      </c>
      <c r="E33180" s="1" t="s">
        <v>23</v>
      </c>
      <c r="F33180" s="1" t="s">
        <v>24</v>
      </c>
      <c r="G33180">
        <v>101682</v>
      </c>
      <c r="H33180">
        <v>101682</v>
      </c>
      <c r="I33180" s="2">
        <v>44755</v>
      </c>
      <c r="J33180" s="2">
        <v>44762</v>
      </c>
      <c r="K33180" s="8">
        <v>7</v>
      </c>
      <c r="L33180" s="1" t="s">
        <v>25</v>
      </c>
      <c r="M33180">
        <v>30504.6</v>
      </c>
      <c r="N33180">
        <v>0.3</v>
      </c>
      <c r="O33180">
        <v>30505</v>
      </c>
      <c r="P33180">
        <v>0</v>
      </c>
      <c r="Q33180">
        <v>0</v>
      </c>
      <c r="R33180">
        <v>1.0000131127764338</v>
      </c>
      <c r="S33180" s="1" t="s">
        <v>30</v>
      </c>
    </row>
    <row r="33181" spans="1:19" x14ac:dyDescent="0.25">
      <c r="A33181" s="1" t="s">
        <v>69974</v>
      </c>
      <c r="B33181" s="1" t="s">
        <v>314</v>
      </c>
      <c r="C33181" s="1" t="s">
        <v>21</v>
      </c>
      <c r="D33181" s="1" t="s">
        <v>69975</v>
      </c>
      <c r="E33181" s="1" t="s">
        <v>23</v>
      </c>
      <c r="F33181" s="1" t="s">
        <v>24</v>
      </c>
      <c r="G33181">
        <v>6163</v>
      </c>
      <c r="H33181">
        <v>6292</v>
      </c>
      <c r="I33181" s="2">
        <v>44865</v>
      </c>
      <c r="J33181" s="2">
        <v>44872</v>
      </c>
      <c r="K33181" s="8">
        <v>7</v>
      </c>
      <c r="L33181" s="1" t="s">
        <v>25</v>
      </c>
      <c r="M33181">
        <v>1848.9</v>
      </c>
      <c r="N33181">
        <v>0.3</v>
      </c>
      <c r="O33181">
        <v>1888</v>
      </c>
      <c r="P33181">
        <v>0</v>
      </c>
      <c r="Q33181">
        <v>129</v>
      </c>
      <c r="R33181">
        <v>1.0211477094488615</v>
      </c>
      <c r="S33181" s="1" t="s">
        <v>40</v>
      </c>
    </row>
    <row r="33182" spans="1:19" x14ac:dyDescent="0.25">
      <c r="A33182" s="1" t="s">
        <v>69976</v>
      </c>
      <c r="B33182" s="1" t="s">
        <v>15408</v>
      </c>
      <c r="C33182" s="1" t="s">
        <v>21</v>
      </c>
      <c r="D33182" s="1" t="s">
        <v>15409</v>
      </c>
      <c r="E33182" s="1" t="s">
        <v>34</v>
      </c>
      <c r="F33182" s="1" t="s">
        <v>35</v>
      </c>
      <c r="G33182">
        <v>12000</v>
      </c>
      <c r="H33182">
        <v>13017</v>
      </c>
      <c r="I33182" s="2">
        <v>45532</v>
      </c>
      <c r="J33182" s="2">
        <v>45539</v>
      </c>
      <c r="K33182" s="8">
        <v>7</v>
      </c>
      <c r="L33182" s="1" t="s">
        <v>25</v>
      </c>
      <c r="M33182">
        <v>2400</v>
      </c>
      <c r="N33182">
        <v>0.2</v>
      </c>
      <c r="O33182">
        <v>2603</v>
      </c>
      <c r="P33182">
        <v>1</v>
      </c>
      <c r="Q33182">
        <v>1017</v>
      </c>
      <c r="R33182">
        <v>1.0845833333333332</v>
      </c>
      <c r="S33182" s="1" t="s">
        <v>26</v>
      </c>
    </row>
    <row r="33183" spans="1:19" x14ac:dyDescent="0.25">
      <c r="A33183" s="1" t="s">
        <v>69977</v>
      </c>
      <c r="B33183" s="1" t="s">
        <v>19191</v>
      </c>
      <c r="C33183" s="1" t="s">
        <v>21</v>
      </c>
      <c r="D33183" s="1" t="s">
        <v>69978</v>
      </c>
      <c r="E33183" s="1" t="s">
        <v>23</v>
      </c>
      <c r="F33183" s="1" t="s">
        <v>24</v>
      </c>
      <c r="G33183">
        <v>2300</v>
      </c>
      <c r="H33183">
        <v>2307</v>
      </c>
      <c r="I33183" s="2">
        <v>44774</v>
      </c>
      <c r="J33183" s="2">
        <v>44781</v>
      </c>
      <c r="K33183" s="8">
        <v>7</v>
      </c>
      <c r="L33183" s="1" t="s">
        <v>25</v>
      </c>
      <c r="M33183">
        <v>690</v>
      </c>
      <c r="N33183">
        <v>0.3</v>
      </c>
      <c r="O33183">
        <v>692</v>
      </c>
      <c r="P33183">
        <v>0</v>
      </c>
      <c r="Q33183">
        <v>7</v>
      </c>
      <c r="R33183">
        <v>1.0028985507246377</v>
      </c>
      <c r="S33183" s="1" t="s">
        <v>26</v>
      </c>
    </row>
    <row r="33184" spans="1:19" x14ac:dyDescent="0.25">
      <c r="A33184" s="1" t="s">
        <v>69979</v>
      </c>
      <c r="B33184" s="1" t="s">
        <v>2209</v>
      </c>
      <c r="C33184" s="1" t="s">
        <v>21</v>
      </c>
      <c r="D33184" s="1" t="s">
        <v>69980</v>
      </c>
      <c r="E33184" s="1" t="s">
        <v>23</v>
      </c>
      <c r="F33184" s="1" t="s">
        <v>24</v>
      </c>
      <c r="G33184">
        <v>5960</v>
      </c>
      <c r="H33184">
        <v>6143</v>
      </c>
      <c r="I33184" s="2">
        <v>44799</v>
      </c>
      <c r="J33184" s="2">
        <v>44806</v>
      </c>
      <c r="K33184" s="8">
        <v>7</v>
      </c>
      <c r="L33184" s="1" t="s">
        <v>25</v>
      </c>
      <c r="M33184">
        <v>1788</v>
      </c>
      <c r="N33184">
        <v>0.3</v>
      </c>
      <c r="O33184">
        <v>1843</v>
      </c>
      <c r="P33184">
        <v>0</v>
      </c>
      <c r="Q33184">
        <v>183</v>
      </c>
      <c r="R33184">
        <v>1.0307606263982103</v>
      </c>
      <c r="S33184" s="1" t="s">
        <v>26</v>
      </c>
    </row>
    <row r="33185" spans="1:19" x14ac:dyDescent="0.25">
      <c r="A33185" s="1" t="s">
        <v>69981</v>
      </c>
      <c r="B33185" s="1" t="s">
        <v>24524</v>
      </c>
      <c r="C33185" s="1" t="s">
        <v>21</v>
      </c>
      <c r="D33185" s="1" t="s">
        <v>69982</v>
      </c>
      <c r="E33185" s="1" t="s">
        <v>23</v>
      </c>
      <c r="F33185" s="1" t="s">
        <v>24</v>
      </c>
      <c r="G33185">
        <v>3249</v>
      </c>
      <c r="H33185">
        <v>3249</v>
      </c>
      <c r="I33185" s="2">
        <v>44804</v>
      </c>
      <c r="J33185" s="2">
        <v>44811</v>
      </c>
      <c r="K33185" s="8">
        <v>7</v>
      </c>
      <c r="L33185" s="1" t="s">
        <v>25</v>
      </c>
      <c r="M33185">
        <v>974.7</v>
      </c>
      <c r="N33185">
        <v>0.3</v>
      </c>
      <c r="O33185">
        <v>975</v>
      </c>
      <c r="P33185">
        <v>0</v>
      </c>
      <c r="Q33185">
        <v>0</v>
      </c>
      <c r="R33185">
        <v>1.0003077870113881</v>
      </c>
      <c r="S33185" s="1" t="s">
        <v>26</v>
      </c>
    </row>
    <row r="33186" spans="1:19" x14ac:dyDescent="0.25">
      <c r="A33186" s="1" t="s">
        <v>69983</v>
      </c>
      <c r="B33186" s="1" t="s">
        <v>2965</v>
      </c>
      <c r="C33186" s="1" t="s">
        <v>21</v>
      </c>
      <c r="D33186" s="1" t="s">
        <v>69984</v>
      </c>
      <c r="E33186" s="1" t="s">
        <v>23</v>
      </c>
      <c r="F33186" s="1" t="s">
        <v>24</v>
      </c>
      <c r="G33186">
        <v>8394</v>
      </c>
      <c r="H33186">
        <v>8394</v>
      </c>
      <c r="I33186" s="2">
        <v>44776</v>
      </c>
      <c r="J33186" s="2">
        <v>44783</v>
      </c>
      <c r="K33186" s="8">
        <v>7</v>
      </c>
      <c r="L33186" s="1" t="s">
        <v>25</v>
      </c>
      <c r="M33186">
        <v>2518.1999999999998</v>
      </c>
      <c r="N33186">
        <v>0.3</v>
      </c>
      <c r="O33186">
        <v>2518</v>
      </c>
      <c r="P33186">
        <v>0</v>
      </c>
      <c r="Q33186">
        <v>0</v>
      </c>
      <c r="R33186">
        <v>0.99992057819077129</v>
      </c>
      <c r="S33186" s="1" t="s">
        <v>26</v>
      </c>
    </row>
    <row r="33187" spans="1:19" x14ac:dyDescent="0.25">
      <c r="A33187" s="1" t="s">
        <v>69985</v>
      </c>
      <c r="B33187" s="1" t="s">
        <v>1914</v>
      </c>
      <c r="C33187" s="1" t="s">
        <v>21</v>
      </c>
      <c r="D33187" s="1" t="s">
        <v>69986</v>
      </c>
      <c r="E33187" s="1" t="s">
        <v>23</v>
      </c>
      <c r="F33187" s="1" t="s">
        <v>24</v>
      </c>
      <c r="G33187">
        <v>7779</v>
      </c>
      <c r="H33187">
        <v>7779</v>
      </c>
      <c r="I33187" s="2">
        <v>44847</v>
      </c>
      <c r="J33187" s="2">
        <v>44854</v>
      </c>
      <c r="K33187" s="8">
        <v>7</v>
      </c>
      <c r="L33187" s="1" t="s">
        <v>25</v>
      </c>
      <c r="M33187">
        <v>2333.6999999999998</v>
      </c>
      <c r="N33187">
        <v>0.3</v>
      </c>
      <c r="O33187">
        <v>2334</v>
      </c>
      <c r="P33187">
        <v>0</v>
      </c>
      <c r="Q33187">
        <v>0</v>
      </c>
      <c r="R33187">
        <v>1.0001285512276643</v>
      </c>
      <c r="S33187" s="1" t="s">
        <v>40</v>
      </c>
    </row>
    <row r="33188" spans="1:19" x14ac:dyDescent="0.25">
      <c r="A33188" s="1" t="s">
        <v>69987</v>
      </c>
      <c r="B33188" s="1" t="s">
        <v>5732</v>
      </c>
      <c r="C33188" s="1" t="s">
        <v>21</v>
      </c>
      <c r="D33188" s="1" t="s">
        <v>69988</v>
      </c>
      <c r="E33188" s="1" t="s">
        <v>23</v>
      </c>
      <c r="F33188" s="1" t="s">
        <v>24</v>
      </c>
      <c r="G33188">
        <v>187975</v>
      </c>
      <c r="H33188">
        <v>192724</v>
      </c>
      <c r="I33188" s="2">
        <v>44772</v>
      </c>
      <c r="J33188" s="2">
        <v>44779</v>
      </c>
      <c r="K33188" s="8">
        <v>7</v>
      </c>
      <c r="L33188" s="1" t="s">
        <v>25</v>
      </c>
      <c r="M33188">
        <v>56392.5</v>
      </c>
      <c r="N33188">
        <v>0.3</v>
      </c>
      <c r="O33188">
        <v>57817</v>
      </c>
      <c r="P33188">
        <v>0</v>
      </c>
      <c r="Q33188">
        <v>4749</v>
      </c>
      <c r="R33188">
        <v>1.0252604513011483</v>
      </c>
      <c r="S33188" s="1" t="s">
        <v>30</v>
      </c>
    </row>
    <row r="33189" spans="1:19" x14ac:dyDescent="0.25">
      <c r="A33189" s="1" t="s">
        <v>69989</v>
      </c>
      <c r="B33189" s="1" t="s">
        <v>90</v>
      </c>
      <c r="C33189" s="1" t="s">
        <v>21</v>
      </c>
      <c r="D33189" s="1" t="s">
        <v>69990</v>
      </c>
      <c r="E33189" s="1" t="s">
        <v>23</v>
      </c>
      <c r="F33189" s="1" t="s">
        <v>24</v>
      </c>
      <c r="G33189">
        <v>959</v>
      </c>
      <c r="H33189">
        <v>959</v>
      </c>
      <c r="I33189" s="2">
        <v>44760</v>
      </c>
      <c r="J33189" s="2">
        <v>44767</v>
      </c>
      <c r="K33189" s="8">
        <v>7</v>
      </c>
      <c r="L33189" s="1" t="s">
        <v>25</v>
      </c>
      <c r="M33189">
        <v>287.7</v>
      </c>
      <c r="N33189">
        <v>0.3</v>
      </c>
      <c r="O33189">
        <v>288</v>
      </c>
      <c r="P33189">
        <v>0</v>
      </c>
      <c r="Q33189">
        <v>0</v>
      </c>
      <c r="R33189">
        <v>1.0010427528675705</v>
      </c>
      <c r="S33189" s="1" t="s">
        <v>30</v>
      </c>
    </row>
    <row r="33190" spans="1:19" x14ac:dyDescent="0.25">
      <c r="A33190" s="1" t="s">
        <v>69991</v>
      </c>
      <c r="B33190" s="1" t="s">
        <v>13750</v>
      </c>
      <c r="C33190" s="1" t="s">
        <v>21</v>
      </c>
      <c r="D33190" s="1" t="s">
        <v>69992</v>
      </c>
      <c r="E33190" s="1" t="s">
        <v>23</v>
      </c>
      <c r="F33190" s="1" t="s">
        <v>24</v>
      </c>
      <c r="G33190">
        <v>4040</v>
      </c>
      <c r="H33190">
        <v>4306</v>
      </c>
      <c r="I33190" s="2">
        <v>44884</v>
      </c>
      <c r="J33190" s="2">
        <v>44891</v>
      </c>
      <c r="K33190" s="8">
        <v>7</v>
      </c>
      <c r="L33190" s="1" t="s">
        <v>25</v>
      </c>
      <c r="M33190">
        <v>1212</v>
      </c>
      <c r="N33190">
        <v>0.3</v>
      </c>
      <c r="O33190">
        <v>1292</v>
      </c>
      <c r="P33190">
        <v>0</v>
      </c>
      <c r="Q33190">
        <v>266</v>
      </c>
      <c r="R33190">
        <v>1.0660066006600659</v>
      </c>
      <c r="S33190" s="1" t="s">
        <v>44</v>
      </c>
    </row>
    <row r="33191" spans="1:19" x14ac:dyDescent="0.25">
      <c r="A33191" s="1" t="s">
        <v>69993</v>
      </c>
      <c r="B33191" s="1" t="s">
        <v>16646</v>
      </c>
      <c r="C33191" s="1" t="s">
        <v>21</v>
      </c>
      <c r="D33191" s="1" t="s">
        <v>69994</v>
      </c>
      <c r="E33191" s="1" t="s">
        <v>23</v>
      </c>
      <c r="F33191" s="1" t="s">
        <v>24</v>
      </c>
      <c r="G33191">
        <v>11939</v>
      </c>
      <c r="H33191">
        <v>12304</v>
      </c>
      <c r="I33191" s="2">
        <v>44830</v>
      </c>
      <c r="J33191" s="2">
        <v>44837</v>
      </c>
      <c r="K33191" s="8">
        <v>7</v>
      </c>
      <c r="L33191" s="1" t="s">
        <v>25</v>
      </c>
      <c r="M33191">
        <v>3581.7</v>
      </c>
      <c r="N33191">
        <v>0.3</v>
      </c>
      <c r="O33191">
        <v>3691</v>
      </c>
      <c r="P33191">
        <v>0</v>
      </c>
      <c r="Q33191">
        <v>365</v>
      </c>
      <c r="R33191">
        <v>1.0305162353072563</v>
      </c>
      <c r="S33191" s="1" t="s">
        <v>36</v>
      </c>
    </row>
    <row r="33192" spans="1:19" x14ac:dyDescent="0.25">
      <c r="A33192" s="1" t="s">
        <v>69995</v>
      </c>
      <c r="B33192" s="1" t="s">
        <v>11692</v>
      </c>
      <c r="C33192" s="1" t="s">
        <v>21</v>
      </c>
      <c r="D33192" s="1" t="s">
        <v>69996</v>
      </c>
      <c r="E33192" s="1" t="s">
        <v>23</v>
      </c>
      <c r="F33192" s="1" t="s">
        <v>24</v>
      </c>
      <c r="G33192">
        <v>4446</v>
      </c>
      <c r="H33192">
        <v>4510</v>
      </c>
      <c r="I33192" s="2">
        <v>44839</v>
      </c>
      <c r="J33192" s="2">
        <v>44846</v>
      </c>
      <c r="K33192" s="8">
        <v>7</v>
      </c>
      <c r="L33192" s="1" t="s">
        <v>25</v>
      </c>
      <c r="M33192">
        <v>1333.8</v>
      </c>
      <c r="N33192">
        <v>0.3</v>
      </c>
      <c r="O33192">
        <v>1353</v>
      </c>
      <c r="P33192">
        <v>0</v>
      </c>
      <c r="Q33192">
        <v>64</v>
      </c>
      <c r="R33192">
        <v>1.014394961763383</v>
      </c>
      <c r="S33192" s="1" t="s">
        <v>40</v>
      </c>
    </row>
    <row r="33193" spans="1:19" x14ac:dyDescent="0.25">
      <c r="A33193" s="1" t="s">
        <v>69997</v>
      </c>
      <c r="B33193" s="1" t="s">
        <v>3219</v>
      </c>
      <c r="C33193" s="1" t="s">
        <v>21</v>
      </c>
      <c r="D33193" s="1" t="s">
        <v>69998</v>
      </c>
      <c r="E33193" s="1" t="s">
        <v>23</v>
      </c>
      <c r="F33193" s="1" t="s">
        <v>24</v>
      </c>
      <c r="G33193">
        <v>11230</v>
      </c>
      <c r="H33193">
        <v>11592</v>
      </c>
      <c r="I33193" s="2">
        <v>44824</v>
      </c>
      <c r="J33193" s="2">
        <v>44831</v>
      </c>
      <c r="K33193" s="8">
        <v>7</v>
      </c>
      <c r="L33193" s="1" t="s">
        <v>25</v>
      </c>
      <c r="M33193">
        <v>0</v>
      </c>
      <c r="N33193">
        <v>0</v>
      </c>
      <c r="O33193">
        <v>0</v>
      </c>
      <c r="P33193">
        <v>0</v>
      </c>
      <c r="Q33193">
        <v>362</v>
      </c>
      <c r="R33193" t="e">
        <v>#NUM!</v>
      </c>
      <c r="S33193" s="1" t="s">
        <v>36</v>
      </c>
    </row>
    <row r="33194" spans="1:19" x14ac:dyDescent="0.25">
      <c r="A33194" s="1" t="s">
        <v>69999</v>
      </c>
      <c r="B33194" s="1" t="s">
        <v>3087</v>
      </c>
      <c r="C33194" s="1" t="s">
        <v>21</v>
      </c>
      <c r="D33194" s="1" t="s">
        <v>70000</v>
      </c>
      <c r="E33194" s="1" t="s">
        <v>23</v>
      </c>
      <c r="F33194" s="1" t="s">
        <v>24</v>
      </c>
      <c r="G33194">
        <v>16997</v>
      </c>
      <c r="H33194">
        <v>16997</v>
      </c>
      <c r="I33194" s="2">
        <v>44858</v>
      </c>
      <c r="J33194" s="2">
        <v>44865</v>
      </c>
      <c r="K33194" s="8">
        <v>7</v>
      </c>
      <c r="L33194" s="1" t="s">
        <v>25</v>
      </c>
      <c r="M33194">
        <v>5099.1000000000004</v>
      </c>
      <c r="N33194">
        <v>0.3</v>
      </c>
      <c r="O33194">
        <v>5099</v>
      </c>
      <c r="P33194">
        <v>0</v>
      </c>
      <c r="Q33194">
        <v>0</v>
      </c>
      <c r="R33194">
        <v>0.99998038869604433</v>
      </c>
      <c r="S33194" s="1" t="s">
        <v>40</v>
      </c>
    </row>
    <row r="33195" spans="1:19" x14ac:dyDescent="0.25">
      <c r="A33195" s="1" t="s">
        <v>70001</v>
      </c>
      <c r="B33195" s="1" t="s">
        <v>2552</v>
      </c>
      <c r="C33195" s="1" t="s">
        <v>21</v>
      </c>
      <c r="D33195" s="1" t="s">
        <v>70002</v>
      </c>
      <c r="E33195" s="1" t="s">
        <v>23</v>
      </c>
      <c r="F33195" s="1" t="s">
        <v>24</v>
      </c>
      <c r="G33195">
        <v>7900</v>
      </c>
      <c r="H33195">
        <v>7970</v>
      </c>
      <c r="I33195" s="2">
        <v>44855</v>
      </c>
      <c r="J33195" s="2">
        <v>44862</v>
      </c>
      <c r="K33195" s="8">
        <v>7</v>
      </c>
      <c r="L33195" s="1" t="s">
        <v>25</v>
      </c>
      <c r="M33195">
        <v>2370</v>
      </c>
      <c r="N33195">
        <v>0.3</v>
      </c>
      <c r="O33195">
        <v>2391</v>
      </c>
      <c r="P33195">
        <v>0</v>
      </c>
      <c r="Q33195">
        <v>70</v>
      </c>
      <c r="R33195">
        <v>1.0088607594936709</v>
      </c>
      <c r="S33195" s="1" t="s">
        <v>40</v>
      </c>
    </row>
    <row r="33196" spans="1:19" x14ac:dyDescent="0.25">
      <c r="A33196" s="1" t="s">
        <v>70003</v>
      </c>
      <c r="B33196" s="1" t="s">
        <v>30315</v>
      </c>
      <c r="C33196" s="1" t="s">
        <v>21</v>
      </c>
      <c r="D33196" s="1" t="s">
        <v>70004</v>
      </c>
      <c r="E33196" s="1" t="s">
        <v>23</v>
      </c>
      <c r="F33196" s="1" t="s">
        <v>24</v>
      </c>
      <c r="G33196">
        <v>2898</v>
      </c>
      <c r="H33196">
        <v>2963</v>
      </c>
      <c r="I33196" s="2">
        <v>44826</v>
      </c>
      <c r="J33196" s="2">
        <v>44833</v>
      </c>
      <c r="K33196" s="8">
        <v>7</v>
      </c>
      <c r="L33196" s="1" t="s">
        <v>25</v>
      </c>
      <c r="M33196">
        <v>869.4</v>
      </c>
      <c r="N33196">
        <v>0.3</v>
      </c>
      <c r="O33196">
        <v>889</v>
      </c>
      <c r="P33196">
        <v>0</v>
      </c>
      <c r="Q33196">
        <v>65</v>
      </c>
      <c r="R33196">
        <v>1.0225442834138487</v>
      </c>
      <c r="S33196" s="1" t="s">
        <v>36</v>
      </c>
    </row>
    <row r="33197" spans="1:19" x14ac:dyDescent="0.25">
      <c r="A33197" s="1" t="s">
        <v>70005</v>
      </c>
      <c r="B33197" s="1" t="s">
        <v>5526</v>
      </c>
      <c r="C33197" s="1" t="s">
        <v>21</v>
      </c>
      <c r="D33197" s="1" t="s">
        <v>70006</v>
      </c>
      <c r="E33197" s="1" t="s">
        <v>23</v>
      </c>
      <c r="F33197" s="1" t="s">
        <v>24</v>
      </c>
      <c r="G33197">
        <v>2625</v>
      </c>
      <c r="H33197">
        <v>2720</v>
      </c>
      <c r="I33197" s="2">
        <v>44855</v>
      </c>
      <c r="J33197" s="2">
        <v>44862</v>
      </c>
      <c r="K33197" s="8">
        <v>7</v>
      </c>
      <c r="L33197" s="1" t="s">
        <v>25</v>
      </c>
      <c r="M33197">
        <v>787.5</v>
      </c>
      <c r="N33197">
        <v>0.3</v>
      </c>
      <c r="O33197">
        <v>816</v>
      </c>
      <c r="P33197">
        <v>0</v>
      </c>
      <c r="Q33197">
        <v>95</v>
      </c>
      <c r="R33197">
        <v>1.0361904761904761</v>
      </c>
      <c r="S33197" s="1" t="s">
        <v>40</v>
      </c>
    </row>
    <row r="33198" spans="1:19" x14ac:dyDescent="0.25">
      <c r="A33198" s="1" t="s">
        <v>70007</v>
      </c>
      <c r="B33198" s="1" t="s">
        <v>2974</v>
      </c>
      <c r="C33198" s="1" t="s">
        <v>21</v>
      </c>
      <c r="D33198" s="1" t="s">
        <v>70008</v>
      </c>
      <c r="E33198" s="1" t="s">
        <v>23</v>
      </c>
      <c r="F33198" s="1" t="s">
        <v>24</v>
      </c>
      <c r="G33198">
        <v>2380</v>
      </c>
      <c r="H33198">
        <v>2414</v>
      </c>
      <c r="I33198" s="2">
        <v>44756</v>
      </c>
      <c r="J33198" s="2">
        <v>44763</v>
      </c>
      <c r="K33198" s="8">
        <v>7</v>
      </c>
      <c r="L33198" s="1" t="s">
        <v>25</v>
      </c>
      <c r="M33198">
        <v>714</v>
      </c>
      <c r="N33198">
        <v>0.3</v>
      </c>
      <c r="O33198">
        <v>724</v>
      </c>
      <c r="P33198">
        <v>0</v>
      </c>
      <c r="Q33198">
        <v>34</v>
      </c>
      <c r="R33198">
        <v>1.0140056022408963</v>
      </c>
      <c r="S33198" s="1" t="s">
        <v>30</v>
      </c>
    </row>
    <row r="33199" spans="1:19" x14ac:dyDescent="0.25">
      <c r="A33199" s="1" t="s">
        <v>70009</v>
      </c>
      <c r="B33199" s="1" t="s">
        <v>10361</v>
      </c>
      <c r="C33199" s="1" t="s">
        <v>21</v>
      </c>
      <c r="D33199" s="1" t="s">
        <v>70010</v>
      </c>
      <c r="E33199" s="1" t="s">
        <v>23</v>
      </c>
      <c r="F33199" s="1" t="s">
        <v>24</v>
      </c>
      <c r="G33199">
        <v>379</v>
      </c>
      <c r="H33199">
        <v>394</v>
      </c>
      <c r="I33199" s="2">
        <v>44875</v>
      </c>
      <c r="J33199" s="2">
        <v>44882</v>
      </c>
      <c r="K33199" s="8">
        <v>7</v>
      </c>
      <c r="L33199" s="1" t="s">
        <v>25</v>
      </c>
      <c r="M33199">
        <v>113.7</v>
      </c>
      <c r="N33199">
        <v>0.3</v>
      </c>
      <c r="O33199">
        <v>118</v>
      </c>
      <c r="P33199">
        <v>0</v>
      </c>
      <c r="Q33199">
        <v>15</v>
      </c>
      <c r="R33199">
        <v>1.0378188214599824</v>
      </c>
      <c r="S33199" s="1" t="s">
        <v>44</v>
      </c>
    </row>
    <row r="33200" spans="1:19" x14ac:dyDescent="0.25">
      <c r="A33200" s="1" t="s">
        <v>70011</v>
      </c>
      <c r="B33200" s="1" t="s">
        <v>5631</v>
      </c>
      <c r="C33200" s="1" t="s">
        <v>21</v>
      </c>
      <c r="D33200" s="1" t="s">
        <v>70012</v>
      </c>
      <c r="E33200" s="1" t="s">
        <v>23</v>
      </c>
      <c r="F33200" s="1" t="s">
        <v>24</v>
      </c>
      <c r="G33200">
        <v>1018</v>
      </c>
      <c r="H33200">
        <v>1018</v>
      </c>
      <c r="I33200" s="2">
        <v>44811</v>
      </c>
      <c r="J33200" s="2">
        <v>44818</v>
      </c>
      <c r="K33200" s="8">
        <v>7</v>
      </c>
      <c r="L33200" s="1" t="s">
        <v>25</v>
      </c>
      <c r="M33200">
        <v>217.5</v>
      </c>
      <c r="N33200">
        <v>0.21365422396856501</v>
      </c>
      <c r="O33200">
        <v>218</v>
      </c>
      <c r="P33200">
        <v>0</v>
      </c>
      <c r="Q33200">
        <v>0</v>
      </c>
      <c r="R33200">
        <v>1.0022988505747126</v>
      </c>
      <c r="S33200" s="1" t="s">
        <v>36</v>
      </c>
    </row>
    <row r="33201" spans="1:19" x14ac:dyDescent="0.25">
      <c r="A33201" s="1" t="s">
        <v>70013</v>
      </c>
      <c r="B33201" s="1" t="s">
        <v>2569</v>
      </c>
      <c r="C33201" s="1" t="s">
        <v>21</v>
      </c>
      <c r="D33201" s="1" t="s">
        <v>70014</v>
      </c>
      <c r="E33201" s="1" t="s">
        <v>23</v>
      </c>
      <c r="F33201" s="1" t="s">
        <v>24</v>
      </c>
      <c r="G33201">
        <v>570</v>
      </c>
      <c r="H33201">
        <v>570</v>
      </c>
      <c r="I33201" s="2">
        <v>44770</v>
      </c>
      <c r="J33201" s="2">
        <v>44777</v>
      </c>
      <c r="K33201" s="8">
        <v>7</v>
      </c>
      <c r="L33201" s="1" t="s">
        <v>25</v>
      </c>
      <c r="M33201">
        <v>171</v>
      </c>
      <c r="N33201">
        <v>0.3</v>
      </c>
      <c r="O33201">
        <v>171</v>
      </c>
      <c r="P33201">
        <v>0</v>
      </c>
      <c r="Q33201">
        <v>0</v>
      </c>
      <c r="R33201">
        <v>1</v>
      </c>
      <c r="S33201" s="1" t="s">
        <v>30</v>
      </c>
    </row>
    <row r="33202" spans="1:19" x14ac:dyDescent="0.25">
      <c r="A33202" s="1" t="s">
        <v>70015</v>
      </c>
      <c r="B33202" s="1" t="s">
        <v>4450</v>
      </c>
      <c r="C33202" s="1" t="s">
        <v>21</v>
      </c>
      <c r="D33202" s="1" t="s">
        <v>70016</v>
      </c>
      <c r="E33202" s="1" t="s">
        <v>23</v>
      </c>
      <c r="F33202" s="1" t="s">
        <v>24</v>
      </c>
      <c r="G33202">
        <v>15384</v>
      </c>
      <c r="H33202">
        <v>15526</v>
      </c>
      <c r="I33202" s="2">
        <v>44835</v>
      </c>
      <c r="J33202" s="2">
        <v>44842</v>
      </c>
      <c r="K33202" s="8">
        <v>7</v>
      </c>
      <c r="L33202" s="1" t="s">
        <v>25</v>
      </c>
      <c r="M33202">
        <v>0</v>
      </c>
      <c r="N33202">
        <v>0</v>
      </c>
      <c r="O33202">
        <v>0</v>
      </c>
      <c r="P33202">
        <v>0</v>
      </c>
      <c r="Q33202">
        <v>142</v>
      </c>
      <c r="R33202" t="e">
        <v>#NUM!</v>
      </c>
      <c r="S33202" s="1" t="s">
        <v>40</v>
      </c>
    </row>
    <row r="33203" spans="1:19" x14ac:dyDescent="0.25">
      <c r="A33203" s="1" t="s">
        <v>70017</v>
      </c>
      <c r="B33203" s="1" t="s">
        <v>7130</v>
      </c>
      <c r="C33203" s="1" t="s">
        <v>21</v>
      </c>
      <c r="D33203" s="1" t="s">
        <v>70018</v>
      </c>
      <c r="E33203" s="1" t="s">
        <v>23</v>
      </c>
      <c r="F33203" s="1" t="s">
        <v>24</v>
      </c>
      <c r="G33203">
        <v>6100</v>
      </c>
      <c r="H33203">
        <v>6284</v>
      </c>
      <c r="I33203" s="2">
        <v>44845</v>
      </c>
      <c r="J33203" s="2">
        <v>44852</v>
      </c>
      <c r="K33203" s="8">
        <v>7</v>
      </c>
      <c r="L33203" s="1" t="s">
        <v>25</v>
      </c>
      <c r="M33203">
        <v>24.25</v>
      </c>
      <c r="N33203">
        <v>3.9754098360655701E-3</v>
      </c>
      <c r="O33203">
        <v>25</v>
      </c>
      <c r="P33203">
        <v>0</v>
      </c>
      <c r="Q33203">
        <v>184</v>
      </c>
      <c r="R33203">
        <v>1.0309278350515463</v>
      </c>
      <c r="S33203" s="1" t="s">
        <v>40</v>
      </c>
    </row>
    <row r="33204" spans="1:19" x14ac:dyDescent="0.25">
      <c r="A33204" s="1" t="s">
        <v>70019</v>
      </c>
      <c r="B33204" s="1" t="s">
        <v>12896</v>
      </c>
      <c r="C33204" s="1" t="s">
        <v>21</v>
      </c>
      <c r="D33204" s="1" t="s">
        <v>70020</v>
      </c>
      <c r="E33204" s="1" t="s">
        <v>34</v>
      </c>
      <c r="F33204" s="1" t="s">
        <v>35</v>
      </c>
      <c r="G33204">
        <v>5500</v>
      </c>
      <c r="H33204">
        <v>5693</v>
      </c>
      <c r="I33204" s="2">
        <v>45513</v>
      </c>
      <c r="J33204" s="2">
        <v>45520</v>
      </c>
      <c r="K33204" s="8">
        <v>7</v>
      </c>
      <c r="L33204" s="1" t="s">
        <v>25</v>
      </c>
      <c r="M33204">
        <v>1100</v>
      </c>
      <c r="N33204">
        <v>0.2</v>
      </c>
      <c r="O33204">
        <v>1139</v>
      </c>
      <c r="P33204">
        <v>0</v>
      </c>
      <c r="Q33204">
        <v>193</v>
      </c>
      <c r="R33204">
        <v>1.0354545454545454</v>
      </c>
      <c r="S33204" s="1" t="s">
        <v>26</v>
      </c>
    </row>
    <row r="33205" spans="1:19" x14ac:dyDescent="0.25">
      <c r="A33205" s="1" t="s">
        <v>70021</v>
      </c>
      <c r="B33205" s="1" t="s">
        <v>8629</v>
      </c>
      <c r="C33205" s="1" t="s">
        <v>21</v>
      </c>
      <c r="D33205" s="1" t="s">
        <v>70022</v>
      </c>
      <c r="E33205" s="1" t="s">
        <v>23</v>
      </c>
      <c r="F33205" s="1" t="s">
        <v>24</v>
      </c>
      <c r="G33205">
        <v>20142</v>
      </c>
      <c r="H33205">
        <v>20142</v>
      </c>
      <c r="I33205" s="2">
        <v>44811</v>
      </c>
      <c r="J33205" s="2">
        <v>44818</v>
      </c>
      <c r="K33205" s="8">
        <v>7</v>
      </c>
      <c r="L33205" s="1" t="s">
        <v>25</v>
      </c>
      <c r="M33205">
        <v>6042.6</v>
      </c>
      <c r="N33205">
        <v>0.3</v>
      </c>
      <c r="O33205">
        <v>6043</v>
      </c>
      <c r="P33205">
        <v>0</v>
      </c>
      <c r="Q33205">
        <v>0</v>
      </c>
      <c r="R33205">
        <v>1.0000661966703075</v>
      </c>
      <c r="S33205" s="1" t="s">
        <v>36</v>
      </c>
    </row>
    <row r="33206" spans="1:19" x14ac:dyDescent="0.25">
      <c r="A33206" s="1" t="s">
        <v>70023</v>
      </c>
      <c r="B33206" s="1" t="s">
        <v>12305</v>
      </c>
      <c r="C33206" s="1" t="s">
        <v>21</v>
      </c>
      <c r="D33206" s="1" t="s">
        <v>70024</v>
      </c>
      <c r="E33206" s="1" t="s">
        <v>23</v>
      </c>
      <c r="F33206" s="1" t="s">
        <v>24</v>
      </c>
      <c r="G33206">
        <v>11400</v>
      </c>
      <c r="H33206">
        <v>11749</v>
      </c>
      <c r="I33206" s="2">
        <v>44769</v>
      </c>
      <c r="J33206" s="2">
        <v>44776</v>
      </c>
      <c r="K33206" s="8">
        <v>7</v>
      </c>
      <c r="L33206" s="1" t="s">
        <v>25</v>
      </c>
      <c r="M33206">
        <v>3420</v>
      </c>
      <c r="N33206">
        <v>0.3</v>
      </c>
      <c r="O33206">
        <v>3525</v>
      </c>
      <c r="P33206">
        <v>0</v>
      </c>
      <c r="Q33206">
        <v>349</v>
      </c>
      <c r="R33206">
        <v>1.0307017543859649</v>
      </c>
      <c r="S33206" s="1" t="s">
        <v>30</v>
      </c>
    </row>
    <row r="33207" spans="1:19" x14ac:dyDescent="0.25">
      <c r="A33207" s="1" t="s">
        <v>70025</v>
      </c>
      <c r="B33207" s="1" t="s">
        <v>339</v>
      </c>
      <c r="C33207" s="1" t="s">
        <v>21</v>
      </c>
      <c r="D33207" s="1" t="s">
        <v>70026</v>
      </c>
      <c r="E33207" s="1" t="s">
        <v>23</v>
      </c>
      <c r="F33207" s="1" t="s">
        <v>24</v>
      </c>
      <c r="G33207">
        <v>16864</v>
      </c>
      <c r="H33207">
        <v>17081</v>
      </c>
      <c r="I33207" s="2">
        <v>44793</v>
      </c>
      <c r="J33207" s="2">
        <v>44800</v>
      </c>
      <c r="K33207" s="8">
        <v>7</v>
      </c>
      <c r="L33207" s="1" t="s">
        <v>25</v>
      </c>
      <c r="M33207">
        <v>5059.2</v>
      </c>
      <c r="N33207">
        <v>0.3</v>
      </c>
      <c r="O33207">
        <v>5124</v>
      </c>
      <c r="P33207">
        <v>0</v>
      </c>
      <c r="Q33207">
        <v>217</v>
      </c>
      <c r="R33207">
        <v>1.0128083491461102</v>
      </c>
      <c r="S33207" s="1" t="s">
        <v>26</v>
      </c>
    </row>
    <row r="33208" spans="1:19" x14ac:dyDescent="0.25">
      <c r="A33208" s="1" t="s">
        <v>70027</v>
      </c>
      <c r="B33208" s="1" t="s">
        <v>15946</v>
      </c>
      <c r="C33208" s="1" t="s">
        <v>21</v>
      </c>
      <c r="D33208" s="1" t="s">
        <v>70028</v>
      </c>
      <c r="E33208" s="1" t="s">
        <v>23</v>
      </c>
      <c r="F33208" s="1" t="s">
        <v>24</v>
      </c>
      <c r="G33208">
        <v>13898</v>
      </c>
      <c r="H33208">
        <v>13898</v>
      </c>
      <c r="I33208" s="2">
        <v>44762</v>
      </c>
      <c r="J33208" s="2">
        <v>44769</v>
      </c>
      <c r="K33208" s="8">
        <v>7</v>
      </c>
      <c r="L33208" s="1" t="s">
        <v>25</v>
      </c>
      <c r="M33208">
        <v>4169.3999999999996</v>
      </c>
      <c r="N33208">
        <v>0.3</v>
      </c>
      <c r="O33208">
        <v>4169</v>
      </c>
      <c r="P33208">
        <v>0</v>
      </c>
      <c r="Q33208">
        <v>0</v>
      </c>
      <c r="R33208">
        <v>0.9999040629347149</v>
      </c>
      <c r="S33208" s="1" t="s">
        <v>30</v>
      </c>
    </row>
    <row r="33209" spans="1:19" x14ac:dyDescent="0.25">
      <c r="A33209" s="1" t="s">
        <v>70029</v>
      </c>
      <c r="B33209" s="1" t="s">
        <v>6321</v>
      </c>
      <c r="C33209" s="1" t="s">
        <v>21</v>
      </c>
      <c r="D33209" s="1" t="s">
        <v>70030</v>
      </c>
      <c r="E33209" s="1" t="s">
        <v>23</v>
      </c>
      <c r="F33209" s="1" t="s">
        <v>24</v>
      </c>
      <c r="G33209">
        <v>800</v>
      </c>
      <c r="H33209">
        <v>810</v>
      </c>
      <c r="I33209" s="2">
        <v>44757</v>
      </c>
      <c r="J33209" s="2">
        <v>44764</v>
      </c>
      <c r="K33209" s="8">
        <v>7</v>
      </c>
      <c r="L33209" s="1" t="s">
        <v>25</v>
      </c>
      <c r="M33209">
        <v>240</v>
      </c>
      <c r="N33209">
        <v>0.3</v>
      </c>
      <c r="O33209">
        <v>243</v>
      </c>
      <c r="P33209">
        <v>0</v>
      </c>
      <c r="Q33209">
        <v>10</v>
      </c>
      <c r="R33209">
        <v>1.0125</v>
      </c>
      <c r="S33209" s="1" t="s">
        <v>30</v>
      </c>
    </row>
    <row r="33210" spans="1:19" x14ac:dyDescent="0.25">
      <c r="A33210" s="1" t="s">
        <v>70031</v>
      </c>
      <c r="B33210" s="1" t="s">
        <v>1842</v>
      </c>
      <c r="C33210" s="1" t="s">
        <v>21</v>
      </c>
      <c r="D33210" s="1" t="s">
        <v>70032</v>
      </c>
      <c r="E33210" s="1" t="s">
        <v>23</v>
      </c>
      <c r="F33210" s="1" t="s">
        <v>24</v>
      </c>
      <c r="G33210">
        <v>10598</v>
      </c>
      <c r="H33210">
        <v>10662</v>
      </c>
      <c r="I33210" s="2">
        <v>44768</v>
      </c>
      <c r="J33210" s="2">
        <v>44775</v>
      </c>
      <c r="K33210" s="8">
        <v>7</v>
      </c>
      <c r="L33210" s="1" t="s">
        <v>25</v>
      </c>
      <c r="M33210">
        <v>3179.4</v>
      </c>
      <c r="N33210">
        <v>0.3</v>
      </c>
      <c r="O33210">
        <v>3199</v>
      </c>
      <c r="P33210">
        <v>0</v>
      </c>
      <c r="Q33210">
        <v>64</v>
      </c>
      <c r="R33210">
        <v>1.0061646851607222</v>
      </c>
      <c r="S33210" s="1" t="s">
        <v>30</v>
      </c>
    </row>
    <row r="33211" spans="1:19" x14ac:dyDescent="0.25">
      <c r="A33211" s="1" t="s">
        <v>70033</v>
      </c>
      <c r="B33211" s="1" t="s">
        <v>24405</v>
      </c>
      <c r="C33211" s="1" t="s">
        <v>21</v>
      </c>
      <c r="D33211" s="1" t="s">
        <v>70034</v>
      </c>
      <c r="E33211" s="1" t="s">
        <v>23</v>
      </c>
      <c r="F33211" s="1" t="s">
        <v>24</v>
      </c>
      <c r="G33211">
        <v>1047</v>
      </c>
      <c r="H33211">
        <v>1087</v>
      </c>
      <c r="I33211" s="2">
        <v>44880</v>
      </c>
      <c r="J33211" s="2">
        <v>44887</v>
      </c>
      <c r="K33211" s="8">
        <v>7</v>
      </c>
      <c r="L33211" s="1" t="s">
        <v>25</v>
      </c>
      <c r="M33211">
        <v>314.10000000000002</v>
      </c>
      <c r="N33211">
        <v>0.3</v>
      </c>
      <c r="O33211">
        <v>326</v>
      </c>
      <c r="P33211">
        <v>0</v>
      </c>
      <c r="Q33211">
        <v>40</v>
      </c>
      <c r="R33211">
        <v>1.0378860235593759</v>
      </c>
      <c r="S33211" s="1" t="s">
        <v>44</v>
      </c>
    </row>
    <row r="33212" spans="1:19" x14ac:dyDescent="0.25">
      <c r="A33212" s="1" t="s">
        <v>70035</v>
      </c>
      <c r="B33212" s="1" t="s">
        <v>4930</v>
      </c>
      <c r="C33212" s="1" t="s">
        <v>21</v>
      </c>
      <c r="D33212" s="1" t="s">
        <v>70036</v>
      </c>
      <c r="E33212" s="1" t="s">
        <v>23</v>
      </c>
      <c r="F33212" s="1" t="s">
        <v>24</v>
      </c>
      <c r="G33212">
        <v>19737</v>
      </c>
      <c r="H33212">
        <v>20217</v>
      </c>
      <c r="I33212" s="2">
        <v>44873</v>
      </c>
      <c r="J33212" s="2">
        <v>44880</v>
      </c>
      <c r="K33212" s="8">
        <v>7</v>
      </c>
      <c r="L33212" s="1" t="s">
        <v>25</v>
      </c>
      <c r="M33212">
        <v>885.2</v>
      </c>
      <c r="N33212">
        <v>4.4849774535136999E-2</v>
      </c>
      <c r="O33212">
        <v>907</v>
      </c>
      <c r="P33212">
        <v>0</v>
      </c>
      <c r="Q33212">
        <v>480</v>
      </c>
      <c r="R33212">
        <v>1.0246272028920018</v>
      </c>
      <c r="S33212" s="1" t="s">
        <v>44</v>
      </c>
    </row>
    <row r="33213" spans="1:19" x14ac:dyDescent="0.25">
      <c r="A33213" s="1" t="s">
        <v>70037</v>
      </c>
      <c r="B33213" s="1" t="s">
        <v>32167</v>
      </c>
      <c r="C33213" s="1" t="s">
        <v>21</v>
      </c>
      <c r="D33213" s="1" t="s">
        <v>70038</v>
      </c>
      <c r="E33213" s="1" t="s">
        <v>23</v>
      </c>
      <c r="F33213" s="1" t="s">
        <v>24</v>
      </c>
      <c r="G33213">
        <v>2689</v>
      </c>
      <c r="H33213">
        <v>2747</v>
      </c>
      <c r="I33213" s="2">
        <v>44774</v>
      </c>
      <c r="J33213" s="2">
        <v>44781</v>
      </c>
      <c r="K33213" s="8">
        <v>7</v>
      </c>
      <c r="L33213" s="1" t="s">
        <v>25</v>
      </c>
      <c r="M33213">
        <v>806.7</v>
      </c>
      <c r="N33213">
        <v>0.3</v>
      </c>
      <c r="O33213">
        <v>824</v>
      </c>
      <c r="P33213">
        <v>0</v>
      </c>
      <c r="Q33213">
        <v>58</v>
      </c>
      <c r="R33213">
        <v>1.0214453948183959</v>
      </c>
      <c r="S33213" s="1" t="s">
        <v>26</v>
      </c>
    </row>
    <row r="33214" spans="1:19" x14ac:dyDescent="0.25">
      <c r="A33214" s="1" t="s">
        <v>70039</v>
      </c>
      <c r="B33214" s="1" t="s">
        <v>239</v>
      </c>
      <c r="C33214" s="1" t="s">
        <v>21</v>
      </c>
      <c r="D33214" s="1" t="s">
        <v>70040</v>
      </c>
      <c r="E33214" s="1" t="s">
        <v>23</v>
      </c>
      <c r="F33214" s="1" t="s">
        <v>24</v>
      </c>
      <c r="G33214">
        <v>11490</v>
      </c>
      <c r="H33214">
        <v>11841</v>
      </c>
      <c r="I33214" s="2">
        <v>44873</v>
      </c>
      <c r="J33214" s="2">
        <v>44880</v>
      </c>
      <c r="K33214" s="8">
        <v>7</v>
      </c>
      <c r="L33214" s="1" t="s">
        <v>25</v>
      </c>
      <c r="M33214">
        <v>630</v>
      </c>
      <c r="N33214">
        <v>5.4830287206266301E-2</v>
      </c>
      <c r="O33214">
        <v>649</v>
      </c>
      <c r="P33214">
        <v>0</v>
      </c>
      <c r="Q33214">
        <v>351</v>
      </c>
      <c r="R33214">
        <v>1.0301587301587301</v>
      </c>
      <c r="S33214" s="1" t="s">
        <v>44</v>
      </c>
    </row>
    <row r="33215" spans="1:19" x14ac:dyDescent="0.25">
      <c r="A33215" s="1" t="s">
        <v>70041</v>
      </c>
      <c r="B33215" s="1" t="s">
        <v>964</v>
      </c>
      <c r="C33215" s="1" t="s">
        <v>21</v>
      </c>
      <c r="D33215" s="1" t="s">
        <v>70042</v>
      </c>
      <c r="E33215" s="1" t="s">
        <v>23</v>
      </c>
      <c r="F33215" s="1" t="s">
        <v>24</v>
      </c>
      <c r="G33215">
        <v>5729</v>
      </c>
      <c r="H33215">
        <v>5729</v>
      </c>
      <c r="I33215" s="2">
        <v>44816</v>
      </c>
      <c r="J33215" s="2">
        <v>44823</v>
      </c>
      <c r="K33215" s="8">
        <v>7</v>
      </c>
      <c r="L33215" s="1" t="s">
        <v>25</v>
      </c>
      <c r="M33215">
        <v>35.36</v>
      </c>
      <c r="N33215">
        <v>6.1721068249258101E-3</v>
      </c>
      <c r="O33215">
        <v>35</v>
      </c>
      <c r="P33215">
        <v>0</v>
      </c>
      <c r="Q33215">
        <v>0</v>
      </c>
      <c r="R33215">
        <v>0.98981900452488691</v>
      </c>
      <c r="S33215" s="1" t="s">
        <v>36</v>
      </c>
    </row>
    <row r="33216" spans="1:19" x14ac:dyDescent="0.25">
      <c r="A33216" s="1" t="s">
        <v>70043</v>
      </c>
      <c r="B33216" s="1" t="s">
        <v>10928</v>
      </c>
      <c r="C33216" s="1" t="s">
        <v>21</v>
      </c>
      <c r="D33216" s="1" t="s">
        <v>70044</v>
      </c>
      <c r="E33216" s="1" t="s">
        <v>23</v>
      </c>
      <c r="F33216" s="1" t="s">
        <v>24</v>
      </c>
      <c r="G33216">
        <v>9680</v>
      </c>
      <c r="H33216">
        <v>9680</v>
      </c>
      <c r="I33216" s="2">
        <v>44886</v>
      </c>
      <c r="J33216" s="2">
        <v>44893</v>
      </c>
      <c r="K33216" s="8">
        <v>7</v>
      </c>
      <c r="L33216" s="1" t="s">
        <v>25</v>
      </c>
      <c r="M33216">
        <v>2904</v>
      </c>
      <c r="N33216">
        <v>0.3</v>
      </c>
      <c r="O33216">
        <v>2904</v>
      </c>
      <c r="P33216">
        <v>0</v>
      </c>
      <c r="Q33216">
        <v>0</v>
      </c>
      <c r="R33216">
        <v>1</v>
      </c>
      <c r="S33216" s="1" t="s">
        <v>44</v>
      </c>
    </row>
    <row r="33217" spans="1:19" x14ac:dyDescent="0.25">
      <c r="A33217" s="1" t="s">
        <v>70045</v>
      </c>
      <c r="B33217" s="1" t="s">
        <v>8524</v>
      </c>
      <c r="C33217" s="1" t="s">
        <v>21</v>
      </c>
      <c r="D33217" s="1" t="s">
        <v>70046</v>
      </c>
      <c r="E33217" s="1" t="s">
        <v>23</v>
      </c>
      <c r="F33217" s="1" t="s">
        <v>24</v>
      </c>
      <c r="G33217">
        <v>17287</v>
      </c>
      <c r="H33217">
        <v>17814</v>
      </c>
      <c r="I33217" s="2">
        <v>44881</v>
      </c>
      <c r="J33217" s="2">
        <v>44888</v>
      </c>
      <c r="K33217" s="8">
        <v>7</v>
      </c>
      <c r="L33217" s="1" t="s">
        <v>25</v>
      </c>
      <c r="M33217">
        <v>5186.1000000000004</v>
      </c>
      <c r="N33217">
        <v>0.3</v>
      </c>
      <c r="O33217">
        <v>5344</v>
      </c>
      <c r="P33217">
        <v>0</v>
      </c>
      <c r="Q33217">
        <v>527</v>
      </c>
      <c r="R33217">
        <v>1.0304467711767995</v>
      </c>
      <c r="S33217" s="1" t="s">
        <v>44</v>
      </c>
    </row>
    <row r="33218" spans="1:19" x14ac:dyDescent="0.25">
      <c r="A33218" s="1" t="s">
        <v>70047</v>
      </c>
      <c r="B33218" s="1" t="s">
        <v>15224</v>
      </c>
      <c r="C33218" s="1" t="s">
        <v>21</v>
      </c>
      <c r="D33218" s="1" t="s">
        <v>70048</v>
      </c>
      <c r="E33218" s="1" t="s">
        <v>23</v>
      </c>
      <c r="F33218" s="1" t="s">
        <v>24</v>
      </c>
      <c r="G33218">
        <v>12980</v>
      </c>
      <c r="H33218">
        <v>13070</v>
      </c>
      <c r="I33218" s="2">
        <v>44856</v>
      </c>
      <c r="J33218" s="2">
        <v>44863</v>
      </c>
      <c r="K33218" s="8">
        <v>7</v>
      </c>
      <c r="L33218" s="1" t="s">
        <v>25</v>
      </c>
      <c r="M33218">
        <v>3894</v>
      </c>
      <c r="N33218">
        <v>0.3</v>
      </c>
      <c r="O33218">
        <v>3921</v>
      </c>
      <c r="P33218">
        <v>0</v>
      </c>
      <c r="Q33218">
        <v>90</v>
      </c>
      <c r="R33218">
        <v>1.0069337442218798</v>
      </c>
      <c r="S33218" s="1" t="s">
        <v>40</v>
      </c>
    </row>
    <row r="33219" spans="1:19" x14ac:dyDescent="0.25">
      <c r="A33219" s="1" t="s">
        <v>70049</v>
      </c>
      <c r="B33219" s="1" t="s">
        <v>1447</v>
      </c>
      <c r="C33219" s="1" t="s">
        <v>21</v>
      </c>
      <c r="D33219" s="1" t="s">
        <v>21321</v>
      </c>
      <c r="E33219" s="1" t="s">
        <v>34</v>
      </c>
      <c r="F33219" s="1" t="s">
        <v>35</v>
      </c>
      <c r="G33219">
        <v>20583</v>
      </c>
      <c r="H33219">
        <v>21304</v>
      </c>
      <c r="I33219" s="2">
        <v>45544</v>
      </c>
      <c r="J33219" s="2">
        <v>45551</v>
      </c>
      <c r="K33219" s="8">
        <v>7</v>
      </c>
      <c r="L33219" s="1" t="s">
        <v>25</v>
      </c>
      <c r="M33219">
        <v>4116</v>
      </c>
      <c r="N33219">
        <v>0.19997084973036</v>
      </c>
      <c r="O33219">
        <v>4260</v>
      </c>
      <c r="P33219">
        <v>0</v>
      </c>
      <c r="Q33219">
        <v>721</v>
      </c>
      <c r="R33219">
        <v>1.0349854227405249</v>
      </c>
      <c r="S33219" s="1" t="s">
        <v>36</v>
      </c>
    </row>
    <row r="33220" spans="1:19" x14ac:dyDescent="0.25">
      <c r="A33220" s="1" t="s">
        <v>70050</v>
      </c>
      <c r="B33220" s="1" t="s">
        <v>26728</v>
      </c>
      <c r="C33220" s="1" t="s">
        <v>21</v>
      </c>
      <c r="D33220" s="1" t="s">
        <v>70051</v>
      </c>
      <c r="E33220" s="1" t="s">
        <v>23</v>
      </c>
      <c r="F33220" s="1" t="s">
        <v>24</v>
      </c>
      <c r="G33220">
        <v>13093</v>
      </c>
      <c r="H33220">
        <v>13493</v>
      </c>
      <c r="I33220" s="2">
        <v>44856</v>
      </c>
      <c r="J33220" s="2">
        <v>44863</v>
      </c>
      <c r="K33220" s="8">
        <v>7</v>
      </c>
      <c r="L33220" s="1" t="s">
        <v>25</v>
      </c>
      <c r="M33220">
        <v>3927.9</v>
      </c>
      <c r="N33220">
        <v>0.3</v>
      </c>
      <c r="O33220">
        <v>4048</v>
      </c>
      <c r="P33220">
        <v>0</v>
      </c>
      <c r="Q33220">
        <v>400</v>
      </c>
      <c r="R33220">
        <v>1.0305761348303164</v>
      </c>
      <c r="S33220" s="1" t="s">
        <v>40</v>
      </c>
    </row>
    <row r="33221" spans="1:19" x14ac:dyDescent="0.25">
      <c r="A33221" s="1" t="s">
        <v>70052</v>
      </c>
      <c r="B33221" s="1" t="s">
        <v>28989</v>
      </c>
      <c r="C33221" s="1" t="s">
        <v>21</v>
      </c>
      <c r="D33221" s="1" t="s">
        <v>70053</v>
      </c>
      <c r="E33221" s="1" t="s">
        <v>23</v>
      </c>
      <c r="F33221" s="1" t="s">
        <v>24</v>
      </c>
      <c r="G33221">
        <v>4580</v>
      </c>
      <c r="H33221">
        <v>4679</v>
      </c>
      <c r="I33221" s="2">
        <v>44812</v>
      </c>
      <c r="J33221" s="2">
        <v>44819</v>
      </c>
      <c r="K33221" s="8">
        <v>7</v>
      </c>
      <c r="L33221" s="1" t="s">
        <v>25</v>
      </c>
      <c r="M33221">
        <v>1374</v>
      </c>
      <c r="N33221">
        <v>0.3</v>
      </c>
      <c r="O33221">
        <v>1404</v>
      </c>
      <c r="P33221">
        <v>0</v>
      </c>
      <c r="Q33221">
        <v>99</v>
      </c>
      <c r="R33221">
        <v>1.0218340611353711</v>
      </c>
      <c r="S33221" s="1" t="s">
        <v>36</v>
      </c>
    </row>
    <row r="33222" spans="1:19" x14ac:dyDescent="0.25">
      <c r="A33222" s="1" t="s">
        <v>70054</v>
      </c>
      <c r="B33222" s="1" t="s">
        <v>2569</v>
      </c>
      <c r="C33222" s="1" t="s">
        <v>21</v>
      </c>
      <c r="D33222" s="1" t="s">
        <v>70055</v>
      </c>
      <c r="E33222" s="1" t="s">
        <v>23</v>
      </c>
      <c r="F33222" s="1" t="s">
        <v>24</v>
      </c>
      <c r="G33222">
        <v>1499</v>
      </c>
      <c r="H33222">
        <v>1499</v>
      </c>
      <c r="I33222" s="2">
        <v>44774</v>
      </c>
      <c r="J33222" s="2">
        <v>44781</v>
      </c>
      <c r="K33222" s="8">
        <v>7</v>
      </c>
      <c r="L33222" s="1" t="s">
        <v>25</v>
      </c>
      <c r="M33222">
        <v>449.7</v>
      </c>
      <c r="N33222">
        <v>0.3</v>
      </c>
      <c r="O33222">
        <v>450</v>
      </c>
      <c r="P33222">
        <v>0</v>
      </c>
      <c r="Q33222">
        <v>0</v>
      </c>
      <c r="R33222">
        <v>1.0006671114076051</v>
      </c>
      <c r="S33222" s="1" t="s">
        <v>26</v>
      </c>
    </row>
    <row r="33223" spans="1:19" x14ac:dyDescent="0.25">
      <c r="A33223" s="1" t="s">
        <v>70056</v>
      </c>
      <c r="B33223" s="1" t="s">
        <v>13810</v>
      </c>
      <c r="C33223" s="1" t="s">
        <v>21</v>
      </c>
      <c r="D33223" s="1" t="s">
        <v>70057</v>
      </c>
      <c r="E33223" s="1" t="s">
        <v>23</v>
      </c>
      <c r="F33223" s="1" t="s">
        <v>24</v>
      </c>
      <c r="G33223">
        <v>2299</v>
      </c>
      <c r="H33223">
        <v>2299</v>
      </c>
      <c r="I33223" s="2">
        <v>44845</v>
      </c>
      <c r="J33223" s="2">
        <v>44852</v>
      </c>
      <c r="K33223" s="8">
        <v>7</v>
      </c>
      <c r="L33223" s="1" t="s">
        <v>25</v>
      </c>
      <c r="M33223">
        <v>689.7</v>
      </c>
      <c r="N33223">
        <v>0.3</v>
      </c>
      <c r="O33223">
        <v>690</v>
      </c>
      <c r="P33223">
        <v>0</v>
      </c>
      <c r="Q33223">
        <v>0</v>
      </c>
      <c r="R33223">
        <v>1.0004349717268377</v>
      </c>
      <c r="S33223" s="1" t="s">
        <v>40</v>
      </c>
    </row>
    <row r="33224" spans="1:19" x14ac:dyDescent="0.25">
      <c r="A33224" s="1" t="s">
        <v>70058</v>
      </c>
      <c r="B33224" s="1" t="s">
        <v>16396</v>
      </c>
      <c r="C33224" s="1" t="s">
        <v>21</v>
      </c>
      <c r="D33224" s="1" t="s">
        <v>70059</v>
      </c>
      <c r="E33224" s="1" t="s">
        <v>23</v>
      </c>
      <c r="F33224" s="1" t="s">
        <v>24</v>
      </c>
      <c r="G33224">
        <v>2249</v>
      </c>
      <c r="H33224">
        <v>2249</v>
      </c>
      <c r="I33224" s="2">
        <v>44832</v>
      </c>
      <c r="J33224" s="2">
        <v>44839</v>
      </c>
      <c r="K33224" s="8">
        <v>7</v>
      </c>
      <c r="L33224" s="1" t="s">
        <v>25</v>
      </c>
      <c r="M33224">
        <v>352.2</v>
      </c>
      <c r="N33224">
        <v>0.15660293463761599</v>
      </c>
      <c r="O33224">
        <v>352</v>
      </c>
      <c r="P33224">
        <v>0</v>
      </c>
      <c r="Q33224">
        <v>0</v>
      </c>
      <c r="R33224">
        <v>0.99943214082907439</v>
      </c>
      <c r="S33224" s="1" t="s">
        <v>36</v>
      </c>
    </row>
    <row r="33225" spans="1:19" x14ac:dyDescent="0.25">
      <c r="A33225" s="1" t="s">
        <v>70060</v>
      </c>
      <c r="B33225" s="1" t="s">
        <v>15695</v>
      </c>
      <c r="C33225" s="1" t="s">
        <v>21</v>
      </c>
      <c r="D33225" s="1" t="s">
        <v>70061</v>
      </c>
      <c r="E33225" s="1" t="s">
        <v>23</v>
      </c>
      <c r="F33225" s="1" t="s">
        <v>24</v>
      </c>
      <c r="G33225">
        <v>600</v>
      </c>
      <c r="H33225">
        <v>625</v>
      </c>
      <c r="I33225" s="2">
        <v>44795</v>
      </c>
      <c r="J33225" s="2">
        <v>44802</v>
      </c>
      <c r="K33225" s="8">
        <v>7</v>
      </c>
      <c r="L33225" s="1" t="s">
        <v>25</v>
      </c>
      <c r="M33225">
        <v>180</v>
      </c>
      <c r="N33225">
        <v>0.3</v>
      </c>
      <c r="O33225">
        <v>188</v>
      </c>
      <c r="P33225">
        <v>0</v>
      </c>
      <c r="Q33225">
        <v>25</v>
      </c>
      <c r="R33225">
        <v>1.0444444444444445</v>
      </c>
      <c r="S33225" s="1" t="s">
        <v>26</v>
      </c>
    </row>
    <row r="33226" spans="1:19" x14ac:dyDescent="0.25">
      <c r="A33226" s="1" t="s">
        <v>70062</v>
      </c>
      <c r="B33226" s="1" t="s">
        <v>7015</v>
      </c>
      <c r="C33226" s="1" t="s">
        <v>21</v>
      </c>
      <c r="D33226" s="1" t="s">
        <v>70063</v>
      </c>
      <c r="E33226" s="1" t="s">
        <v>23</v>
      </c>
      <c r="F33226" s="1" t="s">
        <v>24</v>
      </c>
      <c r="G33226">
        <v>1746</v>
      </c>
      <c r="H33226">
        <v>1746</v>
      </c>
      <c r="I33226" s="2">
        <v>44790</v>
      </c>
      <c r="J33226" s="2">
        <v>44797</v>
      </c>
      <c r="K33226" s="8">
        <v>7</v>
      </c>
      <c r="L33226" s="1" t="s">
        <v>25</v>
      </c>
      <c r="M33226">
        <v>523.79999999999995</v>
      </c>
      <c r="N33226">
        <v>0.3</v>
      </c>
      <c r="O33226">
        <v>524</v>
      </c>
      <c r="P33226">
        <v>0</v>
      </c>
      <c r="Q33226">
        <v>0</v>
      </c>
      <c r="R33226">
        <v>1.0003818251240932</v>
      </c>
      <c r="S33226" s="1" t="s">
        <v>26</v>
      </c>
    </row>
    <row r="33227" spans="1:19" x14ac:dyDescent="0.25">
      <c r="A33227" s="1" t="s">
        <v>70064</v>
      </c>
      <c r="B33227" s="1" t="s">
        <v>10596</v>
      </c>
      <c r="C33227" s="1" t="s">
        <v>21</v>
      </c>
      <c r="D33227" s="1" t="s">
        <v>70065</v>
      </c>
      <c r="E33227" s="1" t="s">
        <v>23</v>
      </c>
      <c r="F33227" s="1" t="s">
        <v>24</v>
      </c>
      <c r="G33227">
        <v>5787</v>
      </c>
      <c r="H33227">
        <v>5965</v>
      </c>
      <c r="I33227" s="2">
        <v>44880</v>
      </c>
      <c r="J33227" s="2">
        <v>44887</v>
      </c>
      <c r="K33227" s="8">
        <v>7</v>
      </c>
      <c r="L33227" s="1" t="s">
        <v>25</v>
      </c>
      <c r="M33227">
        <v>0</v>
      </c>
      <c r="N33227">
        <v>0</v>
      </c>
      <c r="O33227">
        <v>0</v>
      </c>
      <c r="P33227">
        <v>0</v>
      </c>
      <c r="Q33227">
        <v>178</v>
      </c>
      <c r="R33227" t="e">
        <v>#NUM!</v>
      </c>
      <c r="S33227" s="1" t="s">
        <v>44</v>
      </c>
    </row>
    <row r="33228" spans="1:19" x14ac:dyDescent="0.25">
      <c r="A33228" s="1" t="s">
        <v>70066</v>
      </c>
      <c r="B33228" s="1" t="s">
        <v>5384</v>
      </c>
      <c r="C33228" s="1" t="s">
        <v>21</v>
      </c>
      <c r="D33228" s="1" t="s">
        <v>70067</v>
      </c>
      <c r="E33228" s="1" t="s">
        <v>23</v>
      </c>
      <c r="F33228" s="1" t="s">
        <v>24</v>
      </c>
      <c r="G33228">
        <v>1699</v>
      </c>
      <c r="H33228">
        <v>1699</v>
      </c>
      <c r="I33228" s="2">
        <v>44859</v>
      </c>
      <c r="J33228" s="2">
        <v>44866</v>
      </c>
      <c r="K33228" s="8">
        <v>7</v>
      </c>
      <c r="L33228" s="1" t="s">
        <v>25</v>
      </c>
      <c r="M33228">
        <v>509.7</v>
      </c>
      <c r="N33228">
        <v>0.3</v>
      </c>
      <c r="O33228">
        <v>510</v>
      </c>
      <c r="P33228">
        <v>0</v>
      </c>
      <c r="Q33228">
        <v>0</v>
      </c>
      <c r="R33228">
        <v>1.0005885815185402</v>
      </c>
      <c r="S33228" s="1" t="s">
        <v>40</v>
      </c>
    </row>
    <row r="33229" spans="1:19" x14ac:dyDescent="0.25">
      <c r="A33229" s="1" t="s">
        <v>70068</v>
      </c>
      <c r="B33229" s="1" t="s">
        <v>4939</v>
      </c>
      <c r="C33229" s="1" t="s">
        <v>21</v>
      </c>
      <c r="D33229" s="1" t="s">
        <v>70069</v>
      </c>
      <c r="E33229" s="1" t="s">
        <v>23</v>
      </c>
      <c r="F33229" s="1" t="s">
        <v>24</v>
      </c>
      <c r="G33229">
        <v>26448</v>
      </c>
      <c r="H33229">
        <v>26448</v>
      </c>
      <c r="I33229" s="2">
        <v>44867</v>
      </c>
      <c r="J33229" s="2">
        <v>44874</v>
      </c>
      <c r="K33229" s="8">
        <v>7</v>
      </c>
      <c r="L33229" s="1" t="s">
        <v>25</v>
      </c>
      <c r="M33229">
        <v>7934.4</v>
      </c>
      <c r="N33229">
        <v>0.3</v>
      </c>
      <c r="O33229">
        <v>7934</v>
      </c>
      <c r="P33229">
        <v>0</v>
      </c>
      <c r="Q33229">
        <v>0</v>
      </c>
      <c r="R33229">
        <v>0.99994958661020372</v>
      </c>
      <c r="S33229" s="1" t="s">
        <v>44</v>
      </c>
    </row>
    <row r="33230" spans="1:19" x14ac:dyDescent="0.25">
      <c r="A33230" s="1" t="s">
        <v>70070</v>
      </c>
      <c r="B33230" s="1" t="s">
        <v>70071</v>
      </c>
      <c r="C33230" s="1" t="s">
        <v>21</v>
      </c>
      <c r="D33230" s="1" t="s">
        <v>70072</v>
      </c>
      <c r="E33230" s="1" t="s">
        <v>23</v>
      </c>
      <c r="F33230" s="1" t="s">
        <v>24</v>
      </c>
      <c r="G33230">
        <v>1500</v>
      </c>
      <c r="H33230">
        <v>1831</v>
      </c>
      <c r="I33230" s="2">
        <v>44837</v>
      </c>
      <c r="J33230" s="2">
        <v>44844</v>
      </c>
      <c r="K33230" s="8">
        <v>7</v>
      </c>
      <c r="L33230" s="1" t="s">
        <v>25</v>
      </c>
      <c r="M33230">
        <v>450</v>
      </c>
      <c r="N33230">
        <v>0.3</v>
      </c>
      <c r="O33230">
        <v>549</v>
      </c>
      <c r="P33230">
        <v>0</v>
      </c>
      <c r="Q33230">
        <v>331</v>
      </c>
      <c r="R33230">
        <v>1.22</v>
      </c>
      <c r="S33230" s="1" t="s">
        <v>40</v>
      </c>
    </row>
    <row r="33231" spans="1:19" x14ac:dyDescent="0.25">
      <c r="A33231" s="1" t="s">
        <v>70073</v>
      </c>
      <c r="B33231" s="1" t="s">
        <v>2372</v>
      </c>
      <c r="C33231" s="1" t="s">
        <v>21</v>
      </c>
      <c r="D33231" s="1" t="s">
        <v>70074</v>
      </c>
      <c r="E33231" s="1" t="s">
        <v>23</v>
      </c>
      <c r="F33231" s="1" t="s">
        <v>24</v>
      </c>
      <c r="G33231">
        <v>2349</v>
      </c>
      <c r="H33231">
        <v>2349</v>
      </c>
      <c r="I33231" s="2">
        <v>44771</v>
      </c>
      <c r="J33231" s="2">
        <v>44778</v>
      </c>
      <c r="K33231" s="8">
        <v>7</v>
      </c>
      <c r="L33231" s="1" t="s">
        <v>25</v>
      </c>
      <c r="M33231">
        <v>704.7</v>
      </c>
      <c r="N33231">
        <v>0.3</v>
      </c>
      <c r="O33231">
        <v>705</v>
      </c>
      <c r="P33231">
        <v>0</v>
      </c>
      <c r="Q33231">
        <v>0</v>
      </c>
      <c r="R33231">
        <v>1.0004257130693912</v>
      </c>
      <c r="S33231" s="1" t="s">
        <v>30</v>
      </c>
    </row>
    <row r="33232" spans="1:19" x14ac:dyDescent="0.25">
      <c r="A33232" s="1" t="s">
        <v>70075</v>
      </c>
      <c r="B33232" s="1" t="s">
        <v>5677</v>
      </c>
      <c r="C33232" s="1" t="s">
        <v>21</v>
      </c>
      <c r="D33232" s="1" t="s">
        <v>70076</v>
      </c>
      <c r="E33232" s="1" t="s">
        <v>34</v>
      </c>
      <c r="F33232" s="1" t="s">
        <v>142</v>
      </c>
      <c r="G33232">
        <v>150000</v>
      </c>
      <c r="H33232">
        <v>165127</v>
      </c>
      <c r="I33232" s="2">
        <v>44670</v>
      </c>
      <c r="J33232" s="2">
        <v>44760</v>
      </c>
      <c r="K33232" s="8">
        <v>90</v>
      </c>
      <c r="L33232" s="1" t="s">
        <v>25</v>
      </c>
      <c r="M33232">
        <v>6688.81</v>
      </c>
      <c r="N33232">
        <v>4.4592066666666597E-2</v>
      </c>
      <c r="O33232">
        <v>7698</v>
      </c>
      <c r="P33232">
        <v>1</v>
      </c>
      <c r="Q33232">
        <v>15127</v>
      </c>
      <c r="R33232">
        <v>1.1508773608459502</v>
      </c>
      <c r="S33232" s="1" t="s">
        <v>392</v>
      </c>
    </row>
    <row r="33233" spans="1:19" x14ac:dyDescent="0.25">
      <c r="A33233" s="1" t="s">
        <v>70077</v>
      </c>
      <c r="B33233" s="1" t="s">
        <v>12870</v>
      </c>
      <c r="C33233" s="1" t="s">
        <v>21</v>
      </c>
      <c r="D33233" s="1" t="s">
        <v>70078</v>
      </c>
      <c r="E33233" s="1" t="s">
        <v>23</v>
      </c>
      <c r="F33233" s="1" t="s">
        <v>24</v>
      </c>
      <c r="G33233">
        <v>2142</v>
      </c>
      <c r="H33233">
        <v>2221</v>
      </c>
      <c r="I33233" s="2">
        <v>44851</v>
      </c>
      <c r="J33233" s="2">
        <v>44858</v>
      </c>
      <c r="K33233" s="8">
        <v>7</v>
      </c>
      <c r="L33233" s="1" t="s">
        <v>25</v>
      </c>
      <c r="M33233">
        <v>642.6</v>
      </c>
      <c r="N33233">
        <v>0.3</v>
      </c>
      <c r="O33233">
        <v>666</v>
      </c>
      <c r="P33233">
        <v>0</v>
      </c>
      <c r="Q33233">
        <v>79</v>
      </c>
      <c r="R33233">
        <v>1.0364145658263304</v>
      </c>
      <c r="S33233" s="1" t="s">
        <v>40</v>
      </c>
    </row>
    <row r="33234" spans="1:19" x14ac:dyDescent="0.25">
      <c r="A33234" s="1" t="s">
        <v>70079</v>
      </c>
      <c r="B33234" s="1" t="s">
        <v>8310</v>
      </c>
      <c r="C33234" s="1" t="s">
        <v>21</v>
      </c>
      <c r="D33234" s="1" t="s">
        <v>70080</v>
      </c>
      <c r="E33234" s="1" t="s">
        <v>23</v>
      </c>
      <c r="F33234" s="1" t="s">
        <v>24</v>
      </c>
      <c r="G33234">
        <v>699</v>
      </c>
      <c r="H33234">
        <v>704</v>
      </c>
      <c r="I33234" s="2">
        <v>44863</v>
      </c>
      <c r="J33234" s="2">
        <v>44870</v>
      </c>
      <c r="K33234" s="8">
        <v>7</v>
      </c>
      <c r="L33234" s="1" t="s">
        <v>25</v>
      </c>
      <c r="M33234">
        <v>137.69999999999999</v>
      </c>
      <c r="N33234">
        <v>0.19699570815450601</v>
      </c>
      <c r="O33234">
        <v>139</v>
      </c>
      <c r="P33234">
        <v>0</v>
      </c>
      <c r="Q33234">
        <v>5</v>
      </c>
      <c r="R33234">
        <v>1.009440813362382</v>
      </c>
      <c r="S33234" s="1" t="s">
        <v>40</v>
      </c>
    </row>
    <row r="33235" spans="1:19" x14ac:dyDescent="0.25">
      <c r="A33235" s="1" t="s">
        <v>70081</v>
      </c>
      <c r="B33235" s="1" t="s">
        <v>12740</v>
      </c>
      <c r="C33235" s="1" t="s">
        <v>21</v>
      </c>
      <c r="D33235" s="1" t="s">
        <v>70082</v>
      </c>
      <c r="E33235" s="1" t="s">
        <v>23</v>
      </c>
      <c r="F33235" s="1" t="s">
        <v>24</v>
      </c>
      <c r="G33235">
        <v>36044</v>
      </c>
      <c r="H33235">
        <v>37141</v>
      </c>
      <c r="I33235" s="2">
        <v>44837</v>
      </c>
      <c r="J33235" s="2">
        <v>44844</v>
      </c>
      <c r="K33235" s="8">
        <v>7</v>
      </c>
      <c r="L33235" s="1" t="s">
        <v>25</v>
      </c>
      <c r="M33235">
        <v>10813.2</v>
      </c>
      <c r="N33235">
        <v>0.3</v>
      </c>
      <c r="O33235">
        <v>11142</v>
      </c>
      <c r="P33235">
        <v>0</v>
      </c>
      <c r="Q33235">
        <v>1097</v>
      </c>
      <c r="R33235">
        <v>1.0304072799911219</v>
      </c>
      <c r="S33235" s="1" t="s">
        <v>40</v>
      </c>
    </row>
    <row r="33236" spans="1:19" x14ac:dyDescent="0.25">
      <c r="A33236" s="1" t="s">
        <v>70083</v>
      </c>
      <c r="B33236" s="1" t="s">
        <v>9527</v>
      </c>
      <c r="C33236" s="1" t="s">
        <v>21</v>
      </c>
      <c r="D33236" s="1" t="s">
        <v>70084</v>
      </c>
      <c r="E33236" s="1" t="s">
        <v>23</v>
      </c>
      <c r="F33236" s="1" t="s">
        <v>24</v>
      </c>
      <c r="G33236">
        <v>4099</v>
      </c>
      <c r="H33236">
        <v>4099</v>
      </c>
      <c r="I33236" s="2">
        <v>44879</v>
      </c>
      <c r="J33236" s="2">
        <v>44886</v>
      </c>
      <c r="K33236" s="8">
        <v>7</v>
      </c>
      <c r="L33236" s="1" t="s">
        <v>25</v>
      </c>
      <c r="M33236">
        <v>1229.7</v>
      </c>
      <c r="N33236">
        <v>0.3</v>
      </c>
      <c r="O33236">
        <v>1230</v>
      </c>
      <c r="P33236">
        <v>0</v>
      </c>
      <c r="Q33236">
        <v>0</v>
      </c>
      <c r="R33236">
        <v>1.000243961941937</v>
      </c>
      <c r="S33236" s="1" t="s">
        <v>44</v>
      </c>
    </row>
    <row r="33237" spans="1:19" x14ac:dyDescent="0.25">
      <c r="A33237" s="1" t="s">
        <v>70085</v>
      </c>
      <c r="B33237" s="1" t="s">
        <v>3965</v>
      </c>
      <c r="C33237" s="1" t="s">
        <v>21</v>
      </c>
      <c r="D33237" s="1" t="s">
        <v>70086</v>
      </c>
      <c r="E33237" s="1" t="s">
        <v>23</v>
      </c>
      <c r="F33237" s="1" t="s">
        <v>24</v>
      </c>
      <c r="G33237">
        <v>4329</v>
      </c>
      <c r="H33237">
        <v>4389</v>
      </c>
      <c r="I33237" s="2">
        <v>44839</v>
      </c>
      <c r="J33237" s="2">
        <v>44846</v>
      </c>
      <c r="K33237" s="8">
        <v>7</v>
      </c>
      <c r="L33237" s="1" t="s">
        <v>25</v>
      </c>
      <c r="M33237">
        <v>14.37</v>
      </c>
      <c r="N33237">
        <v>3.3194733194733101E-3</v>
      </c>
      <c r="O33237">
        <v>15</v>
      </c>
      <c r="P33237">
        <v>0</v>
      </c>
      <c r="Q33237">
        <v>60</v>
      </c>
      <c r="R33237">
        <v>1.0438413361169103</v>
      </c>
      <c r="S33237" s="1" t="s">
        <v>40</v>
      </c>
    </row>
    <row r="33238" spans="1:19" x14ac:dyDescent="0.25">
      <c r="A33238" s="1" t="s">
        <v>70087</v>
      </c>
      <c r="B33238" s="1" t="s">
        <v>471</v>
      </c>
      <c r="C33238" s="1" t="s">
        <v>21</v>
      </c>
      <c r="D33238" s="1" t="s">
        <v>70088</v>
      </c>
      <c r="E33238" s="1" t="s">
        <v>23</v>
      </c>
      <c r="F33238" s="1" t="s">
        <v>24</v>
      </c>
      <c r="G33238">
        <v>13160</v>
      </c>
      <c r="H33238">
        <v>13160</v>
      </c>
      <c r="I33238" s="2">
        <v>44779</v>
      </c>
      <c r="J33238" s="2">
        <v>44786</v>
      </c>
      <c r="K33238" s="8">
        <v>7</v>
      </c>
      <c r="L33238" s="1" t="s">
        <v>25</v>
      </c>
      <c r="M33238">
        <v>3948</v>
      </c>
      <c r="N33238">
        <v>0.3</v>
      </c>
      <c r="O33238">
        <v>3948</v>
      </c>
      <c r="P33238">
        <v>0</v>
      </c>
      <c r="Q33238">
        <v>0</v>
      </c>
      <c r="R33238">
        <v>1</v>
      </c>
      <c r="S33238" s="1" t="s">
        <v>26</v>
      </c>
    </row>
    <row r="33239" spans="1:19" x14ac:dyDescent="0.25">
      <c r="A33239" s="1" t="s">
        <v>70089</v>
      </c>
      <c r="B33239" s="1" t="s">
        <v>2356</v>
      </c>
      <c r="C33239" s="1" t="s">
        <v>21</v>
      </c>
      <c r="D33239" s="1" t="s">
        <v>70090</v>
      </c>
      <c r="E33239" s="1" t="s">
        <v>23</v>
      </c>
      <c r="F33239" s="1" t="s">
        <v>24</v>
      </c>
      <c r="G33239">
        <v>3749</v>
      </c>
      <c r="H33239">
        <v>3776</v>
      </c>
      <c r="I33239" s="2">
        <v>44858</v>
      </c>
      <c r="J33239" s="2">
        <v>44865</v>
      </c>
      <c r="K33239" s="8">
        <v>7</v>
      </c>
      <c r="L33239" s="1" t="s">
        <v>25</v>
      </c>
      <c r="M33239">
        <v>1124.7</v>
      </c>
      <c r="N33239">
        <v>0.3</v>
      </c>
      <c r="O33239">
        <v>1133</v>
      </c>
      <c r="P33239">
        <v>0</v>
      </c>
      <c r="Q33239">
        <v>27</v>
      </c>
      <c r="R33239">
        <v>1.0073797457099671</v>
      </c>
      <c r="S33239" s="1" t="s">
        <v>40</v>
      </c>
    </row>
    <row r="33240" spans="1:19" x14ac:dyDescent="0.25">
      <c r="A33240" s="1" t="s">
        <v>70091</v>
      </c>
      <c r="B33240" s="1" t="s">
        <v>723</v>
      </c>
      <c r="C33240" s="1" t="s">
        <v>21</v>
      </c>
      <c r="D33240" s="1" t="s">
        <v>70092</v>
      </c>
      <c r="E33240" s="1" t="s">
        <v>23</v>
      </c>
      <c r="F33240" s="1" t="s">
        <v>24</v>
      </c>
      <c r="G33240">
        <v>2239</v>
      </c>
      <c r="H33240">
        <v>2239</v>
      </c>
      <c r="I33240" s="2">
        <v>44768</v>
      </c>
      <c r="J33240" s="2">
        <v>44775</v>
      </c>
      <c r="K33240" s="8">
        <v>7</v>
      </c>
      <c r="L33240" s="1" t="s">
        <v>25</v>
      </c>
      <c r="M33240">
        <v>671.7</v>
      </c>
      <c r="N33240">
        <v>0.3</v>
      </c>
      <c r="O33240">
        <v>672</v>
      </c>
      <c r="P33240">
        <v>0</v>
      </c>
      <c r="Q33240">
        <v>0</v>
      </c>
      <c r="R33240">
        <v>1.0004466279589102</v>
      </c>
      <c r="S33240" s="1" t="s">
        <v>30</v>
      </c>
    </row>
    <row r="33241" spans="1:19" x14ac:dyDescent="0.25">
      <c r="A33241" s="1" t="s">
        <v>70093</v>
      </c>
      <c r="B33241" s="1" t="s">
        <v>9191</v>
      </c>
      <c r="C33241" s="1" t="s">
        <v>21</v>
      </c>
      <c r="D33241" s="1" t="s">
        <v>70094</v>
      </c>
      <c r="E33241" s="1" t="s">
        <v>23</v>
      </c>
      <c r="F33241" s="1" t="s">
        <v>24</v>
      </c>
      <c r="G33241">
        <v>225</v>
      </c>
      <c r="H33241">
        <v>225</v>
      </c>
      <c r="I33241" s="2">
        <v>44798</v>
      </c>
      <c r="J33241" s="2">
        <v>44805</v>
      </c>
      <c r="K33241" s="8">
        <v>7</v>
      </c>
      <c r="L33241" s="1" t="s">
        <v>25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 t="e">
        <v>#NUM!</v>
      </c>
      <c r="S33241" s="1" t="s">
        <v>26</v>
      </c>
    </row>
    <row r="33242" spans="1:19" x14ac:dyDescent="0.25">
      <c r="A33242" s="1" t="s">
        <v>70095</v>
      </c>
      <c r="B33242" s="1" t="s">
        <v>7937</v>
      </c>
      <c r="C33242" s="1" t="s">
        <v>21</v>
      </c>
      <c r="D33242" s="1" t="s">
        <v>70096</v>
      </c>
      <c r="E33242" s="1" t="s">
        <v>23</v>
      </c>
      <c r="F33242" s="1" t="s">
        <v>24</v>
      </c>
      <c r="G33242">
        <v>10044</v>
      </c>
      <c r="H33242">
        <v>10306</v>
      </c>
      <c r="I33242" s="2">
        <v>44755</v>
      </c>
      <c r="J33242" s="2">
        <v>44762</v>
      </c>
      <c r="K33242" s="8">
        <v>7</v>
      </c>
      <c r="L33242" s="1" t="s">
        <v>25</v>
      </c>
      <c r="M33242">
        <v>3013.2</v>
      </c>
      <c r="N33242">
        <v>0.3</v>
      </c>
      <c r="O33242">
        <v>3092</v>
      </c>
      <c r="P33242">
        <v>0</v>
      </c>
      <c r="Q33242">
        <v>262</v>
      </c>
      <c r="R33242">
        <v>1.0261515996283022</v>
      </c>
      <c r="S33242" s="1" t="s">
        <v>30</v>
      </c>
    </row>
    <row r="33243" spans="1:19" x14ac:dyDescent="0.25">
      <c r="A33243" s="1" t="s">
        <v>70097</v>
      </c>
      <c r="B33243" s="1" t="s">
        <v>4953</v>
      </c>
      <c r="C33243" s="1" t="s">
        <v>21</v>
      </c>
      <c r="D33243" s="1" t="s">
        <v>70098</v>
      </c>
      <c r="E33243" s="1" t="s">
        <v>23</v>
      </c>
      <c r="F33243" s="1" t="s">
        <v>24</v>
      </c>
      <c r="G33243">
        <v>23942</v>
      </c>
      <c r="H33243">
        <v>24086</v>
      </c>
      <c r="I33243" s="2">
        <v>44856</v>
      </c>
      <c r="J33243" s="2">
        <v>44863</v>
      </c>
      <c r="K33243" s="8">
        <v>7</v>
      </c>
      <c r="L33243" s="1" t="s">
        <v>25</v>
      </c>
      <c r="M33243">
        <v>7182.6</v>
      </c>
      <c r="N33243">
        <v>0.3</v>
      </c>
      <c r="O33243">
        <v>7226</v>
      </c>
      <c r="P33243">
        <v>0</v>
      </c>
      <c r="Q33243">
        <v>144</v>
      </c>
      <c r="R33243">
        <v>1.0060423801965861</v>
      </c>
      <c r="S33243" s="1" t="s">
        <v>40</v>
      </c>
    </row>
    <row r="33244" spans="1:19" x14ac:dyDescent="0.25">
      <c r="A33244" s="1" t="s">
        <v>70099</v>
      </c>
      <c r="B33244" s="1" t="s">
        <v>3875</v>
      </c>
      <c r="C33244" s="1" t="s">
        <v>21</v>
      </c>
      <c r="D33244" s="1" t="s">
        <v>3892</v>
      </c>
      <c r="E33244" s="1" t="s">
        <v>23</v>
      </c>
      <c r="F33244" s="1" t="s">
        <v>24</v>
      </c>
      <c r="G33244">
        <v>14057</v>
      </c>
      <c r="H33244">
        <v>14110</v>
      </c>
      <c r="I33244" s="2">
        <v>44806</v>
      </c>
      <c r="J33244" s="2">
        <v>44813</v>
      </c>
      <c r="K33244" s="8">
        <v>7</v>
      </c>
      <c r="L33244" s="1" t="s">
        <v>25</v>
      </c>
      <c r="M33244">
        <v>2168.27</v>
      </c>
      <c r="N33244">
        <v>0.15424841715870999</v>
      </c>
      <c r="O33244">
        <v>2176</v>
      </c>
      <c r="P33244">
        <v>0</v>
      </c>
      <c r="Q33244">
        <v>53</v>
      </c>
      <c r="R33244">
        <v>1.0035650541676082</v>
      </c>
      <c r="S33244" s="1" t="s">
        <v>36</v>
      </c>
    </row>
    <row r="33245" spans="1:19" x14ac:dyDescent="0.25">
      <c r="A33245" s="1" t="s">
        <v>70100</v>
      </c>
      <c r="B33245" s="1" t="s">
        <v>47961</v>
      </c>
      <c r="C33245" s="1" t="s">
        <v>21</v>
      </c>
      <c r="D33245" s="1" t="s">
        <v>47962</v>
      </c>
      <c r="E33245" s="1" t="s">
        <v>23</v>
      </c>
      <c r="F33245" s="1" t="s">
        <v>35</v>
      </c>
      <c r="G33245">
        <v>6500</v>
      </c>
      <c r="H33245">
        <v>6728</v>
      </c>
      <c r="I33245" s="2">
        <v>45596</v>
      </c>
      <c r="J33245" s="2">
        <v>45603</v>
      </c>
      <c r="K33245" s="8">
        <v>7</v>
      </c>
      <c r="L33245" s="1" t="s">
        <v>25</v>
      </c>
      <c r="M33245">
        <v>1300</v>
      </c>
      <c r="N33245">
        <v>0.2</v>
      </c>
      <c r="O33245">
        <v>1346</v>
      </c>
      <c r="P33245">
        <v>0</v>
      </c>
      <c r="Q33245">
        <v>228</v>
      </c>
      <c r="R33245">
        <v>1.0353846153846153</v>
      </c>
      <c r="S33245" s="1" t="s">
        <v>40</v>
      </c>
    </row>
    <row r="33246" spans="1:19" x14ac:dyDescent="0.25">
      <c r="A33246" s="1" t="s">
        <v>70101</v>
      </c>
      <c r="B33246" s="1" t="s">
        <v>1117</v>
      </c>
      <c r="C33246" s="1" t="s">
        <v>21</v>
      </c>
      <c r="D33246" s="1" t="s">
        <v>59406</v>
      </c>
      <c r="E33246" s="1" t="s">
        <v>23</v>
      </c>
      <c r="F33246" s="1" t="s">
        <v>142</v>
      </c>
      <c r="G33246">
        <v>45000</v>
      </c>
      <c r="H33246">
        <v>50400</v>
      </c>
      <c r="I33246" s="2">
        <v>45233</v>
      </c>
      <c r="J33246" s="2">
        <v>45293</v>
      </c>
      <c r="K33246" s="8">
        <v>60</v>
      </c>
      <c r="L33246" s="1" t="s">
        <v>25</v>
      </c>
      <c r="M33246">
        <v>11250</v>
      </c>
      <c r="N33246">
        <v>0.25</v>
      </c>
      <c r="O33246">
        <v>12600</v>
      </c>
      <c r="P33246">
        <v>0</v>
      </c>
      <c r="Q33246">
        <v>5400</v>
      </c>
      <c r="R33246">
        <v>1.1200000000000001</v>
      </c>
      <c r="S33246" s="1" t="s">
        <v>44</v>
      </c>
    </row>
    <row r="33247" spans="1:19" x14ac:dyDescent="0.25">
      <c r="A33247" s="1" t="s">
        <v>70102</v>
      </c>
      <c r="B33247" s="1" t="s">
        <v>11412</v>
      </c>
      <c r="C33247" s="1" t="s">
        <v>21</v>
      </c>
      <c r="D33247" s="1" t="s">
        <v>70103</v>
      </c>
      <c r="E33247" s="1" t="s">
        <v>23</v>
      </c>
      <c r="F33247" s="1" t="s">
        <v>24</v>
      </c>
      <c r="G33247">
        <v>3284</v>
      </c>
      <c r="H33247">
        <v>3284</v>
      </c>
      <c r="I33247" s="2">
        <v>44771</v>
      </c>
      <c r="J33247" s="2">
        <v>44778</v>
      </c>
      <c r="K33247" s="8">
        <v>7</v>
      </c>
      <c r="L33247" s="1" t="s">
        <v>25</v>
      </c>
      <c r="M33247">
        <v>985.2</v>
      </c>
      <c r="N33247">
        <v>0.3</v>
      </c>
      <c r="O33247">
        <v>985</v>
      </c>
      <c r="P33247">
        <v>0</v>
      </c>
      <c r="Q33247">
        <v>0</v>
      </c>
      <c r="R33247">
        <v>0.99979699553390167</v>
      </c>
      <c r="S33247" s="1" t="s">
        <v>30</v>
      </c>
    </row>
    <row r="33248" spans="1:19" x14ac:dyDescent="0.25">
      <c r="A33248" s="1" t="s">
        <v>70104</v>
      </c>
      <c r="B33248" s="1" t="s">
        <v>5066</v>
      </c>
      <c r="C33248" s="1" t="s">
        <v>21</v>
      </c>
      <c r="D33248" s="1" t="s">
        <v>70105</v>
      </c>
      <c r="E33248" s="1" t="s">
        <v>23</v>
      </c>
      <c r="F33248" s="1" t="s">
        <v>24</v>
      </c>
      <c r="G33248">
        <v>1747</v>
      </c>
      <c r="H33248">
        <v>1747</v>
      </c>
      <c r="I33248" s="2">
        <v>44799</v>
      </c>
      <c r="J33248" s="2">
        <v>44806</v>
      </c>
      <c r="K33248" s="8">
        <v>7</v>
      </c>
      <c r="L33248" s="1" t="s">
        <v>25</v>
      </c>
      <c r="M33248">
        <v>524.1</v>
      </c>
      <c r="N33248">
        <v>0.3</v>
      </c>
      <c r="O33248">
        <v>524</v>
      </c>
      <c r="P33248">
        <v>0</v>
      </c>
      <c r="Q33248">
        <v>0</v>
      </c>
      <c r="R33248">
        <v>0.99980919671818347</v>
      </c>
      <c r="S33248" s="1" t="s">
        <v>26</v>
      </c>
    </row>
    <row r="33249" spans="1:19" x14ac:dyDescent="0.25">
      <c r="A33249" s="1" t="s">
        <v>70106</v>
      </c>
      <c r="B33249" s="1" t="s">
        <v>185</v>
      </c>
      <c r="C33249" s="1" t="s">
        <v>21</v>
      </c>
      <c r="D33249" s="1" t="s">
        <v>70107</v>
      </c>
      <c r="E33249" s="1" t="s">
        <v>23</v>
      </c>
      <c r="F33249" s="1" t="s">
        <v>24</v>
      </c>
      <c r="G33249">
        <v>7409</v>
      </c>
      <c r="H33249">
        <v>7409</v>
      </c>
      <c r="I33249" s="2">
        <v>44799</v>
      </c>
      <c r="J33249" s="2">
        <v>44806</v>
      </c>
      <c r="K33249" s="8">
        <v>7</v>
      </c>
      <c r="L33249" s="1" t="s">
        <v>25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 t="e">
        <v>#NUM!</v>
      </c>
      <c r="S33249" s="1" t="s">
        <v>26</v>
      </c>
    </row>
    <row r="33250" spans="1:19" x14ac:dyDescent="0.25">
      <c r="A33250" s="1" t="s">
        <v>70108</v>
      </c>
      <c r="B33250" s="1" t="s">
        <v>47169</v>
      </c>
      <c r="C33250" s="1" t="s">
        <v>21</v>
      </c>
      <c r="D33250" s="1" t="s">
        <v>70109</v>
      </c>
      <c r="E33250" s="1" t="s">
        <v>23</v>
      </c>
      <c r="F33250" s="1" t="s">
        <v>24</v>
      </c>
      <c r="G33250">
        <v>11298</v>
      </c>
      <c r="H33250">
        <v>11298</v>
      </c>
      <c r="I33250" s="2">
        <v>44755</v>
      </c>
      <c r="J33250" s="2">
        <v>44762</v>
      </c>
      <c r="K33250" s="8">
        <v>7</v>
      </c>
      <c r="L33250" s="1" t="s">
        <v>25</v>
      </c>
      <c r="M33250">
        <v>5649</v>
      </c>
      <c r="N33250">
        <v>0.5</v>
      </c>
      <c r="O33250">
        <v>5649</v>
      </c>
      <c r="P33250">
        <v>0</v>
      </c>
      <c r="Q33250">
        <v>0</v>
      </c>
      <c r="R33250">
        <v>1</v>
      </c>
      <c r="S33250" s="1" t="s">
        <v>30</v>
      </c>
    </row>
    <row r="33251" spans="1:19" x14ac:dyDescent="0.25">
      <c r="A33251" s="1" t="s">
        <v>70110</v>
      </c>
      <c r="B33251" s="1" t="s">
        <v>726</v>
      </c>
      <c r="C33251" s="1" t="s">
        <v>21</v>
      </c>
      <c r="D33251" s="1" t="s">
        <v>70111</v>
      </c>
      <c r="E33251" s="1" t="s">
        <v>23</v>
      </c>
      <c r="F33251" s="1" t="s">
        <v>24</v>
      </c>
      <c r="G33251">
        <v>449</v>
      </c>
      <c r="H33251">
        <v>449</v>
      </c>
      <c r="I33251" s="2">
        <v>44797</v>
      </c>
      <c r="J33251" s="2">
        <v>44804</v>
      </c>
      <c r="K33251" s="8">
        <v>7</v>
      </c>
      <c r="L33251" s="1" t="s">
        <v>25</v>
      </c>
      <c r="M33251">
        <v>134.69999999999999</v>
      </c>
      <c r="N33251">
        <v>0.3</v>
      </c>
      <c r="O33251">
        <v>135</v>
      </c>
      <c r="P33251">
        <v>0</v>
      </c>
      <c r="Q33251">
        <v>0</v>
      </c>
      <c r="R33251">
        <v>1.0022271714922051</v>
      </c>
      <c r="S33251" s="1" t="s">
        <v>26</v>
      </c>
    </row>
    <row r="33252" spans="1:19" x14ac:dyDescent="0.25">
      <c r="A33252" s="1" t="s">
        <v>70112</v>
      </c>
      <c r="B33252" s="1" t="s">
        <v>31589</v>
      </c>
      <c r="C33252" s="1" t="s">
        <v>21</v>
      </c>
      <c r="D33252" s="1" t="s">
        <v>70113</v>
      </c>
      <c r="E33252" s="1" t="s">
        <v>23</v>
      </c>
      <c r="F33252" s="1" t="s">
        <v>24</v>
      </c>
      <c r="G33252">
        <v>14337</v>
      </c>
      <c r="H33252">
        <v>14599</v>
      </c>
      <c r="I33252" s="2">
        <v>44802</v>
      </c>
      <c r="J33252" s="2">
        <v>44809</v>
      </c>
      <c r="K33252" s="8">
        <v>7</v>
      </c>
      <c r="L33252" s="1" t="s">
        <v>25</v>
      </c>
      <c r="M33252">
        <v>1.4</v>
      </c>
      <c r="N33252">
        <v>9.7649438515728503E-5</v>
      </c>
      <c r="O33252">
        <v>1</v>
      </c>
      <c r="P33252">
        <v>0</v>
      </c>
      <c r="Q33252">
        <v>262</v>
      </c>
      <c r="R33252">
        <v>0.7142857142857143</v>
      </c>
      <c r="S33252" s="1" t="s">
        <v>26</v>
      </c>
    </row>
    <row r="33253" spans="1:19" x14ac:dyDescent="0.25">
      <c r="A33253" s="1" t="s">
        <v>70114</v>
      </c>
      <c r="B33253" s="1" t="s">
        <v>1178</v>
      </c>
      <c r="C33253" s="1" t="s">
        <v>21</v>
      </c>
      <c r="D33253" s="1" t="s">
        <v>70115</v>
      </c>
      <c r="E33253" s="1" t="s">
        <v>23</v>
      </c>
      <c r="F33253" s="1" t="s">
        <v>24</v>
      </c>
      <c r="G33253">
        <v>4129</v>
      </c>
      <c r="H33253">
        <v>4129</v>
      </c>
      <c r="I33253" s="2">
        <v>44842</v>
      </c>
      <c r="J33253" s="2">
        <v>44849</v>
      </c>
      <c r="K33253" s="8">
        <v>7</v>
      </c>
      <c r="L33253" s="1" t="s">
        <v>25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 t="e">
        <v>#NUM!</v>
      </c>
      <c r="S33253" s="1" t="s">
        <v>40</v>
      </c>
    </row>
    <row r="33254" spans="1:19" x14ac:dyDescent="0.25">
      <c r="A33254" s="1" t="s">
        <v>70116</v>
      </c>
      <c r="B33254" s="1" t="s">
        <v>723</v>
      </c>
      <c r="C33254" s="1" t="s">
        <v>21</v>
      </c>
      <c r="D33254" s="1" t="s">
        <v>70117</v>
      </c>
      <c r="E33254" s="1" t="s">
        <v>23</v>
      </c>
      <c r="F33254" s="1" t="s">
        <v>24</v>
      </c>
      <c r="G33254">
        <v>4478</v>
      </c>
      <c r="H33254">
        <v>4478</v>
      </c>
      <c r="I33254" s="2">
        <v>44775</v>
      </c>
      <c r="J33254" s="2">
        <v>44782</v>
      </c>
      <c r="K33254" s="8">
        <v>7</v>
      </c>
      <c r="L33254" s="1" t="s">
        <v>25</v>
      </c>
      <c r="M33254">
        <v>1343.4</v>
      </c>
      <c r="N33254">
        <v>0.3</v>
      </c>
      <c r="O33254">
        <v>1343</v>
      </c>
      <c r="P33254">
        <v>0</v>
      </c>
      <c r="Q33254">
        <v>0</v>
      </c>
      <c r="R33254">
        <v>0.99970224802739316</v>
      </c>
      <c r="S33254" s="1" t="s">
        <v>26</v>
      </c>
    </row>
    <row r="33255" spans="1:19" x14ac:dyDescent="0.25">
      <c r="A33255" s="1" t="s">
        <v>70118</v>
      </c>
      <c r="B33255" s="1" t="s">
        <v>2110</v>
      </c>
      <c r="C33255" s="1" t="s">
        <v>21</v>
      </c>
      <c r="D33255" s="1" t="s">
        <v>24243</v>
      </c>
      <c r="E33255" s="1" t="s">
        <v>34</v>
      </c>
      <c r="F33255" s="1" t="s">
        <v>1082</v>
      </c>
      <c r="G33255">
        <v>284328</v>
      </c>
      <c r="H33255">
        <v>288592</v>
      </c>
      <c r="I33255" s="2">
        <v>45078</v>
      </c>
      <c r="J33255" s="2">
        <v>45123</v>
      </c>
      <c r="K33255" s="8">
        <v>45</v>
      </c>
      <c r="L33255" s="1" t="s">
        <v>25</v>
      </c>
      <c r="M33255">
        <v>22324</v>
      </c>
      <c r="N33255">
        <v>7.8515084346563194E-2</v>
      </c>
      <c r="O33255">
        <v>22659</v>
      </c>
      <c r="P33255">
        <v>0</v>
      </c>
      <c r="Q33255">
        <v>4264</v>
      </c>
      <c r="R33255">
        <v>1.0150062712775487</v>
      </c>
      <c r="S33255" s="1" t="s">
        <v>85</v>
      </c>
    </row>
    <row r="33256" spans="1:19" x14ac:dyDescent="0.25">
      <c r="A33256" s="1" t="s">
        <v>70119</v>
      </c>
      <c r="B33256" s="1" t="s">
        <v>17378</v>
      </c>
      <c r="C33256" s="1" t="s">
        <v>21</v>
      </c>
      <c r="D33256" s="1" t="s">
        <v>70120</v>
      </c>
      <c r="E33256" s="1" t="s">
        <v>23</v>
      </c>
      <c r="F33256" s="1" t="s">
        <v>24</v>
      </c>
      <c r="G33256">
        <v>2399</v>
      </c>
      <c r="H33256">
        <v>2416</v>
      </c>
      <c r="I33256" s="2">
        <v>44806</v>
      </c>
      <c r="J33256" s="2">
        <v>44813</v>
      </c>
      <c r="K33256" s="8">
        <v>7</v>
      </c>
      <c r="L33256" s="1" t="s">
        <v>25</v>
      </c>
      <c r="M33256">
        <v>719.7</v>
      </c>
      <c r="N33256">
        <v>0.3</v>
      </c>
      <c r="O33256">
        <v>725</v>
      </c>
      <c r="P33256">
        <v>0</v>
      </c>
      <c r="Q33256">
        <v>17</v>
      </c>
      <c r="R33256">
        <v>1.0073641795192441</v>
      </c>
      <c r="S33256" s="1" t="s">
        <v>36</v>
      </c>
    </row>
    <row r="33257" spans="1:19" x14ac:dyDescent="0.25">
      <c r="A33257" s="1" t="s">
        <v>70121</v>
      </c>
      <c r="B33257" s="1" t="s">
        <v>8023</v>
      </c>
      <c r="C33257" s="1" t="s">
        <v>21</v>
      </c>
      <c r="D33257" s="1" t="s">
        <v>22156</v>
      </c>
      <c r="E33257" s="1" t="s">
        <v>23</v>
      </c>
      <c r="F33257" s="1" t="s">
        <v>24</v>
      </c>
      <c r="G33257">
        <v>2259</v>
      </c>
      <c r="H33257">
        <v>2259</v>
      </c>
      <c r="I33257" s="2">
        <v>44818</v>
      </c>
      <c r="J33257" s="2">
        <v>44825</v>
      </c>
      <c r="K33257" s="8">
        <v>7</v>
      </c>
      <c r="L33257" s="1" t="s">
        <v>25</v>
      </c>
      <c r="M33257">
        <v>677.7</v>
      </c>
      <c r="N33257">
        <v>0.3</v>
      </c>
      <c r="O33257">
        <v>678</v>
      </c>
      <c r="P33257">
        <v>0</v>
      </c>
      <c r="Q33257">
        <v>0</v>
      </c>
      <c r="R33257">
        <v>1.0004426737494465</v>
      </c>
      <c r="S33257" s="1" t="s">
        <v>36</v>
      </c>
    </row>
    <row r="33258" spans="1:19" x14ac:dyDescent="0.25">
      <c r="A33258" s="1" t="s">
        <v>70122</v>
      </c>
      <c r="B33258" s="1" t="s">
        <v>4245</v>
      </c>
      <c r="C33258" s="1" t="s">
        <v>21</v>
      </c>
      <c r="D33258" s="1" t="s">
        <v>70123</v>
      </c>
      <c r="E33258" s="1" t="s">
        <v>23</v>
      </c>
      <c r="F33258" s="1" t="s">
        <v>24</v>
      </c>
      <c r="G33258">
        <v>1525</v>
      </c>
      <c r="H33258">
        <v>1525</v>
      </c>
      <c r="I33258" s="2">
        <v>44804</v>
      </c>
      <c r="J33258" s="2">
        <v>44811</v>
      </c>
      <c r="K33258" s="8">
        <v>7</v>
      </c>
      <c r="L33258" s="1" t="s">
        <v>25</v>
      </c>
      <c r="M33258">
        <v>457.5</v>
      </c>
      <c r="N33258">
        <v>0.3</v>
      </c>
      <c r="O33258">
        <v>458</v>
      </c>
      <c r="P33258">
        <v>0</v>
      </c>
      <c r="Q33258">
        <v>0</v>
      </c>
      <c r="R33258">
        <v>1.0010928961748633</v>
      </c>
      <c r="S33258" s="1" t="s">
        <v>26</v>
      </c>
    </row>
    <row r="33259" spans="1:19" x14ac:dyDescent="0.25">
      <c r="A33259" s="1" t="s">
        <v>70124</v>
      </c>
      <c r="B33259" s="1" t="s">
        <v>381</v>
      </c>
      <c r="C33259" s="1" t="s">
        <v>21</v>
      </c>
      <c r="D33259" s="1" t="s">
        <v>70125</v>
      </c>
      <c r="E33259" s="1" t="s">
        <v>23</v>
      </c>
      <c r="F33259" s="1" t="s">
        <v>24</v>
      </c>
      <c r="G33259">
        <v>1019</v>
      </c>
      <c r="H33259">
        <v>1027</v>
      </c>
      <c r="I33259" s="2">
        <v>44756</v>
      </c>
      <c r="J33259" s="2">
        <v>44763</v>
      </c>
      <c r="K33259" s="8">
        <v>7</v>
      </c>
      <c r="L33259" s="1" t="s">
        <v>25</v>
      </c>
      <c r="M33259">
        <v>305.7</v>
      </c>
      <c r="N33259">
        <v>0.3</v>
      </c>
      <c r="O33259">
        <v>308</v>
      </c>
      <c r="P33259">
        <v>0</v>
      </c>
      <c r="Q33259">
        <v>8</v>
      </c>
      <c r="R33259">
        <v>1.0075237160614983</v>
      </c>
      <c r="S33259" s="1" t="s">
        <v>30</v>
      </c>
    </row>
    <row r="33260" spans="1:19" x14ac:dyDescent="0.25">
      <c r="A33260" s="1" t="s">
        <v>70126</v>
      </c>
      <c r="B33260" s="1" t="s">
        <v>4481</v>
      </c>
      <c r="C33260" s="1" t="s">
        <v>21</v>
      </c>
      <c r="D33260" s="1" t="s">
        <v>70127</v>
      </c>
      <c r="E33260" s="1" t="s">
        <v>23</v>
      </c>
      <c r="F33260" s="1" t="s">
        <v>24</v>
      </c>
      <c r="G33260">
        <v>69680</v>
      </c>
      <c r="H33260">
        <v>69680</v>
      </c>
      <c r="I33260" s="2">
        <v>44827</v>
      </c>
      <c r="J33260" s="2">
        <v>44834</v>
      </c>
      <c r="K33260" s="8">
        <v>7</v>
      </c>
      <c r="L33260" s="1" t="s">
        <v>25</v>
      </c>
      <c r="M33260">
        <v>83.65</v>
      </c>
      <c r="N33260">
        <v>1.2004879448909299E-3</v>
      </c>
      <c r="O33260">
        <v>84</v>
      </c>
      <c r="P33260">
        <v>0</v>
      </c>
      <c r="Q33260">
        <v>0</v>
      </c>
      <c r="R33260">
        <v>1.00418410041841</v>
      </c>
      <c r="S33260" s="1" t="s">
        <v>36</v>
      </c>
    </row>
    <row r="33261" spans="1:19" x14ac:dyDescent="0.25">
      <c r="A33261" s="1" t="s">
        <v>70128</v>
      </c>
      <c r="B33261" s="1" t="s">
        <v>415</v>
      </c>
      <c r="C33261" s="1" t="s">
        <v>21</v>
      </c>
      <c r="D33261" s="1" t="s">
        <v>70129</v>
      </c>
      <c r="E33261" s="1" t="s">
        <v>23</v>
      </c>
      <c r="F33261" s="1" t="s">
        <v>24</v>
      </c>
      <c r="G33261">
        <v>4989</v>
      </c>
      <c r="H33261">
        <v>4989</v>
      </c>
      <c r="I33261" s="2">
        <v>44774</v>
      </c>
      <c r="J33261" s="2">
        <v>44781</v>
      </c>
      <c r="K33261" s="8">
        <v>7</v>
      </c>
      <c r="L33261" s="1" t="s">
        <v>25</v>
      </c>
      <c r="M33261">
        <v>1496.7</v>
      </c>
      <c r="N33261">
        <v>0.3</v>
      </c>
      <c r="O33261">
        <v>1497</v>
      </c>
      <c r="P33261">
        <v>0</v>
      </c>
      <c r="Q33261">
        <v>0</v>
      </c>
      <c r="R33261">
        <v>1.0002004409701342</v>
      </c>
      <c r="S33261" s="1" t="s">
        <v>26</v>
      </c>
    </row>
    <row r="33262" spans="1:19" x14ac:dyDescent="0.25">
      <c r="A33262" s="1" t="s">
        <v>70130</v>
      </c>
      <c r="B33262" s="1" t="s">
        <v>32701</v>
      </c>
      <c r="C33262" s="1" t="s">
        <v>21</v>
      </c>
      <c r="D33262" s="1" t="s">
        <v>70131</v>
      </c>
      <c r="E33262" s="1" t="s">
        <v>23</v>
      </c>
      <c r="F33262" s="1" t="s">
        <v>24</v>
      </c>
      <c r="G33262">
        <v>6470</v>
      </c>
      <c r="H33262">
        <v>6669</v>
      </c>
      <c r="I33262" s="2">
        <v>44852</v>
      </c>
      <c r="J33262" s="2">
        <v>44859</v>
      </c>
      <c r="K33262" s="8">
        <v>7</v>
      </c>
      <c r="L33262" s="1" t="s">
        <v>25</v>
      </c>
      <c r="M33262">
        <v>1941</v>
      </c>
      <c r="N33262">
        <v>0.3</v>
      </c>
      <c r="O33262">
        <v>2001</v>
      </c>
      <c r="P33262">
        <v>0</v>
      </c>
      <c r="Q33262">
        <v>199</v>
      </c>
      <c r="R33262">
        <v>1.0309119010819165</v>
      </c>
      <c r="S33262" s="1" t="s">
        <v>40</v>
      </c>
    </row>
    <row r="33263" spans="1:19" x14ac:dyDescent="0.25">
      <c r="A33263" s="1" t="s">
        <v>70132</v>
      </c>
      <c r="B33263" s="1" t="s">
        <v>5505</v>
      </c>
      <c r="C33263" s="1" t="s">
        <v>21</v>
      </c>
      <c r="D33263" s="1" t="s">
        <v>70133</v>
      </c>
      <c r="E33263" s="1" t="s">
        <v>23</v>
      </c>
      <c r="F33263" s="1" t="s">
        <v>24</v>
      </c>
      <c r="G33263">
        <v>1235</v>
      </c>
      <c r="H33263">
        <v>1235</v>
      </c>
      <c r="I33263" s="2">
        <v>44882</v>
      </c>
      <c r="J33263" s="2">
        <v>44889</v>
      </c>
      <c r="K33263" s="8">
        <v>7</v>
      </c>
      <c r="L33263" s="1" t="s">
        <v>25</v>
      </c>
      <c r="M33263">
        <v>370.5</v>
      </c>
      <c r="N33263">
        <v>0.3</v>
      </c>
      <c r="O33263">
        <v>371</v>
      </c>
      <c r="P33263">
        <v>0</v>
      </c>
      <c r="Q33263">
        <v>0</v>
      </c>
      <c r="R33263">
        <v>1.001349527665317</v>
      </c>
      <c r="S33263" s="1" t="s">
        <v>44</v>
      </c>
    </row>
    <row r="33264" spans="1:19" x14ac:dyDescent="0.25">
      <c r="A33264" s="1" t="s">
        <v>70134</v>
      </c>
      <c r="B33264" s="1" t="s">
        <v>3844</v>
      </c>
      <c r="C33264" s="1" t="s">
        <v>21</v>
      </c>
      <c r="D33264" s="1" t="s">
        <v>70135</v>
      </c>
      <c r="E33264" s="1" t="s">
        <v>23</v>
      </c>
      <c r="F33264" s="1" t="s">
        <v>24</v>
      </c>
      <c r="G33264">
        <v>52300</v>
      </c>
      <c r="H33264">
        <v>52300</v>
      </c>
      <c r="I33264" s="2">
        <v>44765</v>
      </c>
      <c r="J33264" s="2">
        <v>44772</v>
      </c>
      <c r="K33264" s="8">
        <v>7</v>
      </c>
      <c r="L33264" s="1" t="s">
        <v>25</v>
      </c>
      <c r="M33264">
        <v>15690</v>
      </c>
      <c r="N33264">
        <v>0.3</v>
      </c>
      <c r="O33264">
        <v>15690</v>
      </c>
      <c r="P33264">
        <v>0</v>
      </c>
      <c r="Q33264">
        <v>0</v>
      </c>
      <c r="R33264">
        <v>1</v>
      </c>
      <c r="S33264" s="1" t="s">
        <v>30</v>
      </c>
    </row>
    <row r="33265" spans="1:19" x14ac:dyDescent="0.25">
      <c r="A33265" s="1" t="s">
        <v>70136</v>
      </c>
      <c r="B33265" s="1" t="s">
        <v>14230</v>
      </c>
      <c r="C33265" s="1" t="s">
        <v>21</v>
      </c>
      <c r="D33265" s="1" t="s">
        <v>70137</v>
      </c>
      <c r="E33265" s="1" t="s">
        <v>23</v>
      </c>
      <c r="F33265" s="1" t="s">
        <v>24</v>
      </c>
      <c r="G33265">
        <v>4669</v>
      </c>
      <c r="H33265">
        <v>4669</v>
      </c>
      <c r="I33265" s="2">
        <v>44831</v>
      </c>
      <c r="J33265" s="2">
        <v>44838</v>
      </c>
      <c r="K33265" s="8">
        <v>7</v>
      </c>
      <c r="L33265" s="1" t="s">
        <v>25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 t="e">
        <v>#NUM!</v>
      </c>
      <c r="S33265" s="1" t="s">
        <v>36</v>
      </c>
    </row>
    <row r="33266" spans="1:19" x14ac:dyDescent="0.25">
      <c r="A33266" s="1" t="s">
        <v>70138</v>
      </c>
      <c r="B33266" s="1" t="s">
        <v>48379</v>
      </c>
      <c r="C33266" s="1" t="s">
        <v>21</v>
      </c>
      <c r="D33266" s="1" t="s">
        <v>70139</v>
      </c>
      <c r="E33266" s="1" t="s">
        <v>23</v>
      </c>
      <c r="F33266" s="1" t="s">
        <v>24</v>
      </c>
      <c r="G33266">
        <v>950</v>
      </c>
      <c r="H33266">
        <v>950</v>
      </c>
      <c r="I33266" s="2">
        <v>44793</v>
      </c>
      <c r="J33266" s="2">
        <v>44800</v>
      </c>
      <c r="K33266" s="8">
        <v>7</v>
      </c>
      <c r="L33266" s="1" t="s">
        <v>25</v>
      </c>
      <c r="M33266">
        <v>285</v>
      </c>
      <c r="N33266">
        <v>0.3</v>
      </c>
      <c r="O33266">
        <v>285</v>
      </c>
      <c r="P33266">
        <v>0</v>
      </c>
      <c r="Q33266">
        <v>0</v>
      </c>
      <c r="R33266">
        <v>1</v>
      </c>
      <c r="S33266" s="1" t="s">
        <v>26</v>
      </c>
    </row>
    <row r="33267" spans="1:19" x14ac:dyDescent="0.25">
      <c r="A33267" s="1" t="s">
        <v>70140</v>
      </c>
      <c r="B33267" s="1" t="s">
        <v>6709</v>
      </c>
      <c r="C33267" s="1" t="s">
        <v>21</v>
      </c>
      <c r="D33267" s="1" t="s">
        <v>70141</v>
      </c>
      <c r="E33267" s="1" t="s">
        <v>23</v>
      </c>
      <c r="F33267" s="1" t="s">
        <v>24</v>
      </c>
      <c r="G33267">
        <v>67990</v>
      </c>
      <c r="H33267">
        <v>68407</v>
      </c>
      <c r="I33267" s="2">
        <v>44826</v>
      </c>
      <c r="J33267" s="2">
        <v>44833</v>
      </c>
      <c r="K33267" s="8">
        <v>7</v>
      </c>
      <c r="L33267" s="1" t="s">
        <v>25</v>
      </c>
      <c r="M33267">
        <v>72.760000000000005</v>
      </c>
      <c r="N33267">
        <v>1.07015737608471E-3</v>
      </c>
      <c r="O33267">
        <v>73</v>
      </c>
      <c r="P33267">
        <v>0</v>
      </c>
      <c r="Q33267">
        <v>417</v>
      </c>
      <c r="R33267">
        <v>1.0032985156679493</v>
      </c>
      <c r="S33267" s="1" t="s">
        <v>36</v>
      </c>
    </row>
    <row r="33268" spans="1:19" x14ac:dyDescent="0.25">
      <c r="A33268" s="1" t="s">
        <v>70142</v>
      </c>
      <c r="B33268" s="1" t="s">
        <v>23258</v>
      </c>
      <c r="C33268" s="1" t="s">
        <v>21</v>
      </c>
      <c r="D33268" s="1" t="s">
        <v>70143</v>
      </c>
      <c r="E33268" s="1" t="s">
        <v>23</v>
      </c>
      <c r="F33268" s="1" t="s">
        <v>24</v>
      </c>
      <c r="G33268">
        <v>18822</v>
      </c>
      <c r="H33268">
        <v>19227</v>
      </c>
      <c r="I33268" s="2">
        <v>44845</v>
      </c>
      <c r="J33268" s="2">
        <v>44852</v>
      </c>
      <c r="K33268" s="8">
        <v>7</v>
      </c>
      <c r="L33268" s="1" t="s">
        <v>25</v>
      </c>
      <c r="M33268">
        <v>128.85</v>
      </c>
      <c r="N33268">
        <v>6.8457124641377104E-3</v>
      </c>
      <c r="O33268">
        <v>132</v>
      </c>
      <c r="P33268">
        <v>0</v>
      </c>
      <c r="Q33268">
        <v>405</v>
      </c>
      <c r="R33268">
        <v>1.0244470314318976</v>
      </c>
      <c r="S33268" s="1" t="s">
        <v>40</v>
      </c>
    </row>
    <row r="33269" spans="1:19" x14ac:dyDescent="0.25">
      <c r="A33269" s="1" t="s">
        <v>70144</v>
      </c>
      <c r="B33269" s="1" t="s">
        <v>14378</v>
      </c>
      <c r="C33269" s="1" t="s">
        <v>21</v>
      </c>
      <c r="D33269" s="1" t="s">
        <v>70145</v>
      </c>
      <c r="E33269" s="1" t="s">
        <v>23</v>
      </c>
      <c r="F33269" s="1" t="s">
        <v>24</v>
      </c>
      <c r="G33269">
        <v>4070</v>
      </c>
      <c r="H33269">
        <v>4157</v>
      </c>
      <c r="I33269" s="2">
        <v>44868</v>
      </c>
      <c r="J33269" s="2">
        <v>44875</v>
      </c>
      <c r="K33269" s="8">
        <v>7</v>
      </c>
      <c r="L33269" s="1" t="s">
        <v>25</v>
      </c>
      <c r="M33269">
        <v>1221</v>
      </c>
      <c r="N33269">
        <v>0.3</v>
      </c>
      <c r="O33269">
        <v>1247</v>
      </c>
      <c r="P33269">
        <v>0</v>
      </c>
      <c r="Q33269">
        <v>87</v>
      </c>
      <c r="R33269">
        <v>1.0212940212940214</v>
      </c>
      <c r="S33269" s="1" t="s">
        <v>44</v>
      </c>
    </row>
    <row r="33270" spans="1:19" x14ac:dyDescent="0.25">
      <c r="A33270" s="1" t="s">
        <v>70146</v>
      </c>
      <c r="B33270" s="1" t="s">
        <v>717</v>
      </c>
      <c r="C33270" s="1" t="s">
        <v>21</v>
      </c>
      <c r="D33270" s="1" t="s">
        <v>70147</v>
      </c>
      <c r="E33270" s="1" t="s">
        <v>23</v>
      </c>
      <c r="F33270" s="1" t="s">
        <v>24</v>
      </c>
      <c r="G33270">
        <v>7312</v>
      </c>
      <c r="H33270">
        <v>7719</v>
      </c>
      <c r="I33270" s="2">
        <v>44813</v>
      </c>
      <c r="J33270" s="2">
        <v>44820</v>
      </c>
      <c r="K33270" s="8">
        <v>7</v>
      </c>
      <c r="L33270" s="1" t="s">
        <v>25</v>
      </c>
      <c r="M33270">
        <v>0</v>
      </c>
      <c r="N33270">
        <v>0</v>
      </c>
      <c r="O33270">
        <v>0</v>
      </c>
      <c r="P33270">
        <v>0</v>
      </c>
      <c r="Q33270">
        <v>407</v>
      </c>
      <c r="R33270" t="e">
        <v>#NUM!</v>
      </c>
      <c r="S33270" s="1" t="s">
        <v>36</v>
      </c>
    </row>
    <row r="33271" spans="1:19" x14ac:dyDescent="0.25">
      <c r="A33271" s="1" t="s">
        <v>70148</v>
      </c>
      <c r="B33271" s="1" t="s">
        <v>17969</v>
      </c>
      <c r="C33271" s="1" t="s">
        <v>21</v>
      </c>
      <c r="D33271" s="1" t="s">
        <v>14927</v>
      </c>
      <c r="E33271" s="1" t="s">
        <v>23</v>
      </c>
      <c r="F33271" s="1" t="s">
        <v>24</v>
      </c>
      <c r="G33271">
        <v>399</v>
      </c>
      <c r="H33271">
        <v>407</v>
      </c>
      <c r="I33271" s="2">
        <v>44809</v>
      </c>
      <c r="J33271" s="2">
        <v>44816</v>
      </c>
      <c r="K33271" s="8">
        <v>7</v>
      </c>
      <c r="L33271" s="1" t="s">
        <v>25</v>
      </c>
      <c r="M33271">
        <v>8.16</v>
      </c>
      <c r="N33271">
        <v>2.04511278195488E-2</v>
      </c>
      <c r="O33271">
        <v>8</v>
      </c>
      <c r="P33271">
        <v>0</v>
      </c>
      <c r="Q33271">
        <v>8</v>
      </c>
      <c r="R33271">
        <v>0.98039215686274506</v>
      </c>
      <c r="S33271" s="1" t="s">
        <v>36</v>
      </c>
    </row>
    <row r="33272" spans="1:19" x14ac:dyDescent="0.25">
      <c r="A33272" s="1" t="s">
        <v>70149</v>
      </c>
      <c r="B33272" s="1" t="s">
        <v>39275</v>
      </c>
      <c r="C33272" s="1" t="s">
        <v>21</v>
      </c>
      <c r="D33272" s="1" t="s">
        <v>70150</v>
      </c>
      <c r="E33272" s="1" t="s">
        <v>23</v>
      </c>
      <c r="F33272" s="1" t="s">
        <v>24</v>
      </c>
      <c r="G33272">
        <v>20000</v>
      </c>
      <c r="H33272">
        <v>20609</v>
      </c>
      <c r="I33272" s="2">
        <v>44765</v>
      </c>
      <c r="J33272" s="2">
        <v>44772</v>
      </c>
      <c r="K33272" s="8">
        <v>7</v>
      </c>
      <c r="L33272" s="1" t="s">
        <v>25</v>
      </c>
      <c r="M33272">
        <v>6000</v>
      </c>
      <c r="N33272">
        <v>0.3</v>
      </c>
      <c r="O33272">
        <v>6183</v>
      </c>
      <c r="P33272">
        <v>0</v>
      </c>
      <c r="Q33272">
        <v>609</v>
      </c>
      <c r="R33272">
        <v>1.0305</v>
      </c>
      <c r="S33272" s="1" t="s">
        <v>30</v>
      </c>
    </row>
    <row r="33273" spans="1:19" x14ac:dyDescent="0.25">
      <c r="A33273" s="1" t="s">
        <v>70151</v>
      </c>
      <c r="B33273" s="1" t="s">
        <v>70152</v>
      </c>
      <c r="C33273" s="1" t="s">
        <v>21</v>
      </c>
      <c r="D33273" s="1" t="s">
        <v>70153</v>
      </c>
      <c r="E33273" s="1" t="s">
        <v>23</v>
      </c>
      <c r="F33273" s="1" t="s">
        <v>24</v>
      </c>
      <c r="G33273">
        <v>624</v>
      </c>
      <c r="H33273">
        <v>644</v>
      </c>
      <c r="I33273" s="2">
        <v>44842</v>
      </c>
      <c r="J33273" s="2">
        <v>44849</v>
      </c>
      <c r="K33273" s="8">
        <v>7</v>
      </c>
      <c r="L33273" s="1" t="s">
        <v>25</v>
      </c>
      <c r="M33273">
        <v>0</v>
      </c>
      <c r="N33273">
        <v>0</v>
      </c>
      <c r="O33273">
        <v>0</v>
      </c>
      <c r="P33273">
        <v>0</v>
      </c>
      <c r="Q33273">
        <v>20</v>
      </c>
      <c r="R33273" t="e">
        <v>#NUM!</v>
      </c>
      <c r="S33273" s="1" t="s">
        <v>40</v>
      </c>
    </row>
    <row r="33274" spans="1:19" x14ac:dyDescent="0.25">
      <c r="A33274" s="1" t="s">
        <v>70154</v>
      </c>
      <c r="B33274" s="1" t="s">
        <v>5566</v>
      </c>
      <c r="C33274" s="1" t="s">
        <v>21</v>
      </c>
      <c r="D33274" s="1" t="s">
        <v>70155</v>
      </c>
      <c r="E33274" s="1" t="s">
        <v>23</v>
      </c>
      <c r="F33274" s="1" t="s">
        <v>24</v>
      </c>
      <c r="G33274">
        <v>2199</v>
      </c>
      <c r="H33274">
        <v>2221</v>
      </c>
      <c r="I33274" s="2">
        <v>44798</v>
      </c>
      <c r="J33274" s="2">
        <v>44805</v>
      </c>
      <c r="K33274" s="8">
        <v>7</v>
      </c>
      <c r="L33274" s="1" t="s">
        <v>25</v>
      </c>
      <c r="M33274">
        <v>659.7</v>
      </c>
      <c r="N33274">
        <v>0.3</v>
      </c>
      <c r="O33274">
        <v>666</v>
      </c>
      <c r="P33274">
        <v>0</v>
      </c>
      <c r="Q33274">
        <v>22</v>
      </c>
      <c r="R33274">
        <v>1.009549795361528</v>
      </c>
      <c r="S33274" s="1" t="s">
        <v>26</v>
      </c>
    </row>
    <row r="33275" spans="1:19" x14ac:dyDescent="0.25">
      <c r="A33275" s="1" t="s">
        <v>70156</v>
      </c>
      <c r="B33275" s="1" t="s">
        <v>2395</v>
      </c>
      <c r="C33275" s="1" t="s">
        <v>21</v>
      </c>
      <c r="D33275" s="1" t="s">
        <v>70157</v>
      </c>
      <c r="E33275" s="1" t="s">
        <v>23</v>
      </c>
      <c r="F33275" s="1" t="s">
        <v>24</v>
      </c>
      <c r="G33275">
        <v>4379</v>
      </c>
      <c r="H33275">
        <v>4395</v>
      </c>
      <c r="I33275" s="2">
        <v>44823</v>
      </c>
      <c r="J33275" s="2">
        <v>44830</v>
      </c>
      <c r="K33275" s="8">
        <v>7</v>
      </c>
      <c r="L33275" s="1" t="s">
        <v>25</v>
      </c>
      <c r="M33275">
        <v>1313.7</v>
      </c>
      <c r="N33275">
        <v>0.3</v>
      </c>
      <c r="O33275">
        <v>1319</v>
      </c>
      <c r="P33275">
        <v>0</v>
      </c>
      <c r="Q33275">
        <v>16</v>
      </c>
      <c r="R33275">
        <v>1.0040344066377407</v>
      </c>
      <c r="S33275" s="1" t="s">
        <v>36</v>
      </c>
    </row>
    <row r="33276" spans="1:19" x14ac:dyDescent="0.25">
      <c r="A33276" s="1" t="s">
        <v>70158</v>
      </c>
      <c r="B33276" s="1" t="s">
        <v>3634</v>
      </c>
      <c r="C33276" s="1" t="s">
        <v>21</v>
      </c>
      <c r="D33276" s="1" t="s">
        <v>70159</v>
      </c>
      <c r="E33276" s="1" t="s">
        <v>23</v>
      </c>
      <c r="F33276" s="1" t="s">
        <v>24</v>
      </c>
      <c r="G33276">
        <v>4000</v>
      </c>
      <c r="H33276">
        <v>5090</v>
      </c>
      <c r="I33276" s="2">
        <v>44816</v>
      </c>
      <c r="J33276" s="2">
        <v>44823</v>
      </c>
      <c r="K33276" s="8">
        <v>7</v>
      </c>
      <c r="L33276" s="1" t="s">
        <v>25</v>
      </c>
      <c r="M33276">
        <v>1200</v>
      </c>
      <c r="N33276">
        <v>0.3</v>
      </c>
      <c r="O33276">
        <v>1527</v>
      </c>
      <c r="P33276">
        <v>0</v>
      </c>
      <c r="Q33276">
        <v>1090</v>
      </c>
      <c r="R33276">
        <v>1.2725</v>
      </c>
      <c r="S33276" s="1" t="s">
        <v>36</v>
      </c>
    </row>
    <row r="33277" spans="1:19" x14ac:dyDescent="0.25">
      <c r="A33277" s="1" t="s">
        <v>70160</v>
      </c>
      <c r="B33277" s="1" t="s">
        <v>1776</v>
      </c>
      <c r="C33277" s="1" t="s">
        <v>21</v>
      </c>
      <c r="D33277" s="1" t="s">
        <v>70161</v>
      </c>
      <c r="E33277" s="1" t="s">
        <v>23</v>
      </c>
      <c r="F33277" s="1" t="s">
        <v>24</v>
      </c>
      <c r="G33277">
        <v>30054</v>
      </c>
      <c r="H33277">
        <v>30054</v>
      </c>
      <c r="I33277" s="2">
        <v>44806</v>
      </c>
      <c r="J33277" s="2">
        <v>44813</v>
      </c>
      <c r="K33277" s="8">
        <v>7</v>
      </c>
      <c r="L33277" s="1" t="s">
        <v>25</v>
      </c>
      <c r="M33277">
        <v>94.53</v>
      </c>
      <c r="N33277">
        <v>3.1453383908963801E-3</v>
      </c>
      <c r="O33277">
        <v>95</v>
      </c>
      <c r="P33277">
        <v>0</v>
      </c>
      <c r="Q33277">
        <v>0</v>
      </c>
      <c r="R33277">
        <v>1.0049719665714587</v>
      </c>
      <c r="S33277" s="1" t="s">
        <v>36</v>
      </c>
    </row>
    <row r="33278" spans="1:19" x14ac:dyDescent="0.25">
      <c r="A33278" s="1" t="s">
        <v>70162</v>
      </c>
      <c r="B33278" s="1" t="s">
        <v>62238</v>
      </c>
      <c r="C33278" s="1" t="s">
        <v>21</v>
      </c>
      <c r="D33278" s="1" t="s">
        <v>70163</v>
      </c>
      <c r="E33278" s="1" t="s">
        <v>23</v>
      </c>
      <c r="F33278" s="1" t="s">
        <v>24</v>
      </c>
      <c r="G33278">
        <v>10000</v>
      </c>
      <c r="H33278">
        <v>10392</v>
      </c>
      <c r="I33278" s="2">
        <v>44772</v>
      </c>
      <c r="J33278" s="2">
        <v>44779</v>
      </c>
      <c r="K33278" s="8">
        <v>7</v>
      </c>
      <c r="L33278" s="1" t="s">
        <v>25</v>
      </c>
      <c r="M33278">
        <v>3000</v>
      </c>
      <c r="N33278">
        <v>0.3</v>
      </c>
      <c r="O33278">
        <v>3118</v>
      </c>
      <c r="P33278">
        <v>0</v>
      </c>
      <c r="Q33278">
        <v>392</v>
      </c>
      <c r="R33278">
        <v>1.0393333333333334</v>
      </c>
      <c r="S33278" s="1" t="s">
        <v>30</v>
      </c>
    </row>
    <row r="33279" spans="1:19" x14ac:dyDescent="0.25">
      <c r="A33279" s="1" t="s">
        <v>70164</v>
      </c>
      <c r="B33279" s="1" t="s">
        <v>13582</v>
      </c>
      <c r="C33279" s="1" t="s">
        <v>21</v>
      </c>
      <c r="D33279" s="1" t="s">
        <v>70165</v>
      </c>
      <c r="E33279" s="1" t="s">
        <v>23</v>
      </c>
      <c r="F33279" s="1" t="s">
        <v>24</v>
      </c>
      <c r="G33279">
        <v>2999</v>
      </c>
      <c r="H33279">
        <v>3042</v>
      </c>
      <c r="I33279" s="2">
        <v>44827</v>
      </c>
      <c r="J33279" s="2">
        <v>44834</v>
      </c>
      <c r="K33279" s="8">
        <v>7</v>
      </c>
      <c r="L33279" s="1" t="s">
        <v>25</v>
      </c>
      <c r="M33279">
        <v>899.7</v>
      </c>
      <c r="N33279">
        <v>0.3</v>
      </c>
      <c r="O33279">
        <v>913</v>
      </c>
      <c r="P33279">
        <v>0</v>
      </c>
      <c r="Q33279">
        <v>43</v>
      </c>
      <c r="R33279">
        <v>1.0147827053462264</v>
      </c>
      <c r="S33279" s="1" t="s">
        <v>36</v>
      </c>
    </row>
    <row r="33280" spans="1:19" x14ac:dyDescent="0.25">
      <c r="A33280" s="1" t="s">
        <v>70166</v>
      </c>
      <c r="B33280" s="1" t="s">
        <v>271</v>
      </c>
      <c r="C33280" s="1" t="s">
        <v>21</v>
      </c>
      <c r="D33280" s="1" t="s">
        <v>70167</v>
      </c>
      <c r="E33280" s="1" t="s">
        <v>23</v>
      </c>
      <c r="F33280" s="1" t="s">
        <v>24</v>
      </c>
      <c r="G33280">
        <v>4000</v>
      </c>
      <c r="H33280">
        <v>4144</v>
      </c>
      <c r="I33280" s="2">
        <v>44856</v>
      </c>
      <c r="J33280" s="2">
        <v>44863</v>
      </c>
      <c r="K33280" s="8">
        <v>7</v>
      </c>
      <c r="L33280" s="1" t="s">
        <v>25</v>
      </c>
      <c r="M33280">
        <v>1200</v>
      </c>
      <c r="N33280">
        <v>0.3</v>
      </c>
      <c r="O33280">
        <v>1243</v>
      </c>
      <c r="P33280">
        <v>0</v>
      </c>
      <c r="Q33280">
        <v>144</v>
      </c>
      <c r="R33280">
        <v>1.0358333333333334</v>
      </c>
      <c r="S33280" s="1" t="s">
        <v>40</v>
      </c>
    </row>
    <row r="33281" spans="1:19" x14ac:dyDescent="0.25">
      <c r="A33281" s="1" t="s">
        <v>70168</v>
      </c>
      <c r="B33281" s="1" t="s">
        <v>63286</v>
      </c>
      <c r="C33281" s="1" t="s">
        <v>21</v>
      </c>
      <c r="D33281" s="1" t="s">
        <v>70169</v>
      </c>
      <c r="E33281" s="1" t="s">
        <v>23</v>
      </c>
      <c r="F33281" s="1" t="s">
        <v>24</v>
      </c>
      <c r="G33281">
        <v>740</v>
      </c>
      <c r="H33281">
        <v>770</v>
      </c>
      <c r="I33281" s="2">
        <v>44833</v>
      </c>
      <c r="J33281" s="2">
        <v>44840</v>
      </c>
      <c r="K33281" s="8">
        <v>7</v>
      </c>
      <c r="L33281" s="1" t="s">
        <v>25</v>
      </c>
      <c r="M33281">
        <v>222</v>
      </c>
      <c r="N33281">
        <v>0.3</v>
      </c>
      <c r="O33281">
        <v>231</v>
      </c>
      <c r="P33281">
        <v>0</v>
      </c>
      <c r="Q33281">
        <v>30</v>
      </c>
      <c r="R33281">
        <v>1.0405405405405406</v>
      </c>
      <c r="S33281" s="1" t="s">
        <v>36</v>
      </c>
    </row>
    <row r="33282" spans="1:19" x14ac:dyDescent="0.25">
      <c r="A33282" s="1" t="s">
        <v>70170</v>
      </c>
      <c r="B33282" s="1" t="s">
        <v>13694</v>
      </c>
      <c r="C33282" s="1" t="s">
        <v>21</v>
      </c>
      <c r="D33282" s="1" t="s">
        <v>70171</v>
      </c>
      <c r="E33282" s="1" t="s">
        <v>34</v>
      </c>
      <c r="F33282" s="1" t="s">
        <v>1082</v>
      </c>
      <c r="G33282">
        <v>73132</v>
      </c>
      <c r="H33282">
        <v>74229</v>
      </c>
      <c r="I33282" s="2">
        <v>44838</v>
      </c>
      <c r="J33282" s="2">
        <v>44883</v>
      </c>
      <c r="K33282" s="8">
        <v>45</v>
      </c>
      <c r="L33282" s="1" t="s">
        <v>25</v>
      </c>
      <c r="M33282">
        <v>15348</v>
      </c>
      <c r="N33282">
        <v>0.20986809404683199</v>
      </c>
      <c r="O33282">
        <v>15578</v>
      </c>
      <c r="P33282">
        <v>1</v>
      </c>
      <c r="Q33282">
        <v>1097</v>
      </c>
      <c r="R33282">
        <v>1.0149856658848058</v>
      </c>
      <c r="S33282" s="1" t="s">
        <v>40</v>
      </c>
    </row>
    <row r="33283" spans="1:19" x14ac:dyDescent="0.25">
      <c r="A33283" s="1" t="s">
        <v>70172</v>
      </c>
      <c r="B33283" s="1" t="s">
        <v>6118</v>
      </c>
      <c r="C33283" s="1" t="s">
        <v>21</v>
      </c>
      <c r="D33283" s="1" t="s">
        <v>70173</v>
      </c>
      <c r="E33283" s="1" t="s">
        <v>23</v>
      </c>
      <c r="F33283" s="1" t="s">
        <v>24</v>
      </c>
      <c r="G33283">
        <v>53937</v>
      </c>
      <c r="H33283">
        <v>53937</v>
      </c>
      <c r="I33283" s="2">
        <v>44819</v>
      </c>
      <c r="J33283" s="2">
        <v>44826</v>
      </c>
      <c r="K33283" s="8">
        <v>7</v>
      </c>
      <c r="L33283" s="1" t="s">
        <v>25</v>
      </c>
      <c r="M33283">
        <v>6380.5</v>
      </c>
      <c r="N33283">
        <v>0.118295418729258</v>
      </c>
      <c r="O33283">
        <v>6381</v>
      </c>
      <c r="P33283">
        <v>0</v>
      </c>
      <c r="Q33283">
        <v>0</v>
      </c>
      <c r="R33283">
        <v>1.0000783637645954</v>
      </c>
      <c r="S33283" s="1" t="s">
        <v>36</v>
      </c>
    </row>
    <row r="33284" spans="1:19" x14ac:dyDescent="0.25">
      <c r="A33284" s="1" t="s">
        <v>70174</v>
      </c>
      <c r="B33284" s="1" t="s">
        <v>18680</v>
      </c>
      <c r="C33284" s="1" t="s">
        <v>21</v>
      </c>
      <c r="D33284" s="1" t="s">
        <v>70175</v>
      </c>
      <c r="E33284" s="1" t="s">
        <v>23</v>
      </c>
      <c r="F33284" s="1" t="s">
        <v>24</v>
      </c>
      <c r="G33284">
        <v>1490</v>
      </c>
      <c r="H33284">
        <v>1512</v>
      </c>
      <c r="I33284" s="2">
        <v>44894</v>
      </c>
      <c r="J33284" s="2">
        <v>44901</v>
      </c>
      <c r="K33284" s="8">
        <v>7</v>
      </c>
      <c r="L33284" s="1" t="s">
        <v>25</v>
      </c>
      <c r="M33284">
        <v>447</v>
      </c>
      <c r="N33284">
        <v>0.3</v>
      </c>
      <c r="O33284">
        <v>454</v>
      </c>
      <c r="P33284">
        <v>0</v>
      </c>
      <c r="Q33284">
        <v>22</v>
      </c>
      <c r="R33284">
        <v>1.0156599552572707</v>
      </c>
      <c r="S33284" s="1" t="s">
        <v>44</v>
      </c>
    </row>
    <row r="33285" spans="1:19" x14ac:dyDescent="0.25">
      <c r="A33285" s="1" t="s">
        <v>70176</v>
      </c>
      <c r="B33285" s="1" t="s">
        <v>70177</v>
      </c>
      <c r="C33285" s="1" t="s">
        <v>21</v>
      </c>
      <c r="D33285" s="1" t="s">
        <v>70178</v>
      </c>
      <c r="E33285" s="1" t="s">
        <v>23</v>
      </c>
      <c r="F33285" s="1" t="s">
        <v>24</v>
      </c>
      <c r="G33285">
        <v>624</v>
      </c>
      <c r="H33285">
        <v>651</v>
      </c>
      <c r="I33285" s="2">
        <v>44826</v>
      </c>
      <c r="J33285" s="2">
        <v>44833</v>
      </c>
      <c r="K33285" s="8">
        <v>7</v>
      </c>
      <c r="L33285" s="1" t="s">
        <v>25</v>
      </c>
      <c r="M33285">
        <v>88.9</v>
      </c>
      <c r="N33285">
        <v>0.14246794871794799</v>
      </c>
      <c r="O33285">
        <v>93</v>
      </c>
      <c r="P33285">
        <v>0</v>
      </c>
      <c r="Q33285">
        <v>27</v>
      </c>
      <c r="R33285">
        <v>1.046119235095613</v>
      </c>
      <c r="S33285" s="1" t="s">
        <v>36</v>
      </c>
    </row>
    <row r="33286" spans="1:19" x14ac:dyDescent="0.25">
      <c r="A33286" s="1" t="s">
        <v>70179</v>
      </c>
      <c r="B33286" s="1" t="s">
        <v>5253</v>
      </c>
      <c r="C33286" s="1" t="s">
        <v>21</v>
      </c>
      <c r="D33286" s="1" t="s">
        <v>70180</v>
      </c>
      <c r="E33286" s="1" t="s">
        <v>23</v>
      </c>
      <c r="F33286" s="1" t="s">
        <v>24</v>
      </c>
      <c r="G33286">
        <v>12000</v>
      </c>
      <c r="H33286">
        <v>12000</v>
      </c>
      <c r="I33286" s="2">
        <v>44870</v>
      </c>
      <c r="J33286" s="2">
        <v>44877</v>
      </c>
      <c r="K33286" s="8">
        <v>7</v>
      </c>
      <c r="L33286" s="1" t="s">
        <v>25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 t="e">
        <v>#NUM!</v>
      </c>
      <c r="S33286" s="1" t="s">
        <v>44</v>
      </c>
    </row>
    <row r="33287" spans="1:19" x14ac:dyDescent="0.25">
      <c r="A33287" s="1" t="s">
        <v>70181</v>
      </c>
      <c r="B33287" s="1" t="s">
        <v>16240</v>
      </c>
      <c r="C33287" s="1" t="s">
        <v>21</v>
      </c>
      <c r="D33287" s="1" t="s">
        <v>70182</v>
      </c>
      <c r="E33287" s="1" t="s">
        <v>23</v>
      </c>
      <c r="F33287" s="1" t="s">
        <v>24</v>
      </c>
      <c r="G33287">
        <v>2549</v>
      </c>
      <c r="H33287">
        <v>2567</v>
      </c>
      <c r="I33287" s="2">
        <v>44775</v>
      </c>
      <c r="J33287" s="2">
        <v>44782</v>
      </c>
      <c r="K33287" s="8">
        <v>7</v>
      </c>
      <c r="L33287" s="1" t="s">
        <v>25</v>
      </c>
      <c r="M33287">
        <v>764.7</v>
      </c>
      <c r="N33287">
        <v>0.3</v>
      </c>
      <c r="O33287">
        <v>770</v>
      </c>
      <c r="P33287">
        <v>0</v>
      </c>
      <c r="Q33287">
        <v>18</v>
      </c>
      <c r="R33287">
        <v>1.0069308225447888</v>
      </c>
      <c r="S33287" s="1" t="s">
        <v>26</v>
      </c>
    </row>
    <row r="33288" spans="1:19" x14ac:dyDescent="0.25">
      <c r="A33288" s="1" t="s">
        <v>70183</v>
      </c>
      <c r="B33288" s="1" t="s">
        <v>2931</v>
      </c>
      <c r="C33288" s="1" t="s">
        <v>21</v>
      </c>
      <c r="D33288" s="1" t="s">
        <v>70184</v>
      </c>
      <c r="E33288" s="1" t="s">
        <v>23</v>
      </c>
      <c r="F33288" s="1" t="s">
        <v>24</v>
      </c>
      <c r="G33288">
        <v>5273</v>
      </c>
      <c r="H33288">
        <v>5305</v>
      </c>
      <c r="I33288" s="2">
        <v>44827</v>
      </c>
      <c r="J33288" s="2">
        <v>44834</v>
      </c>
      <c r="K33288" s="8">
        <v>7</v>
      </c>
      <c r="L33288" s="1" t="s">
        <v>25</v>
      </c>
      <c r="M33288">
        <v>1581.9</v>
      </c>
      <c r="N33288">
        <v>0.3</v>
      </c>
      <c r="O33288">
        <v>1592</v>
      </c>
      <c r="P33288">
        <v>0</v>
      </c>
      <c r="Q33288">
        <v>32</v>
      </c>
      <c r="R33288">
        <v>1.0063847272267525</v>
      </c>
      <c r="S33288" s="1" t="s">
        <v>36</v>
      </c>
    </row>
    <row r="33289" spans="1:19" x14ac:dyDescent="0.25">
      <c r="A33289" s="1" t="s">
        <v>70185</v>
      </c>
      <c r="B33289" s="1" t="s">
        <v>3365</v>
      </c>
      <c r="C33289" s="1" t="s">
        <v>21</v>
      </c>
      <c r="D33289" s="1" t="s">
        <v>233</v>
      </c>
      <c r="E33289" s="1" t="s">
        <v>23</v>
      </c>
      <c r="F33289" s="1" t="s">
        <v>24</v>
      </c>
      <c r="G33289">
        <v>12487</v>
      </c>
      <c r="H33289">
        <v>12518</v>
      </c>
      <c r="I33289" s="2">
        <v>44816</v>
      </c>
      <c r="J33289" s="2">
        <v>44823</v>
      </c>
      <c r="K33289" s="8">
        <v>7</v>
      </c>
      <c r="L33289" s="1" t="s">
        <v>25</v>
      </c>
      <c r="M33289">
        <v>670.4</v>
      </c>
      <c r="N33289">
        <v>5.3687835348762702E-2</v>
      </c>
      <c r="O33289">
        <v>672</v>
      </c>
      <c r="P33289">
        <v>0</v>
      </c>
      <c r="Q33289">
        <v>31</v>
      </c>
      <c r="R33289">
        <v>1.0023866348448687</v>
      </c>
      <c r="S33289" s="1" t="s">
        <v>36</v>
      </c>
    </row>
    <row r="33290" spans="1:19" x14ac:dyDescent="0.25">
      <c r="A33290" s="1" t="s">
        <v>70186</v>
      </c>
      <c r="B33290" s="1" t="s">
        <v>14370</v>
      </c>
      <c r="C33290" s="1" t="s">
        <v>21</v>
      </c>
      <c r="D33290" s="1" t="s">
        <v>70187</v>
      </c>
      <c r="E33290" s="1" t="s">
        <v>23</v>
      </c>
      <c r="F33290" s="1" t="s">
        <v>24</v>
      </c>
      <c r="G33290">
        <v>12114</v>
      </c>
      <c r="H33290">
        <v>12203</v>
      </c>
      <c r="I33290" s="2">
        <v>44868</v>
      </c>
      <c r="J33290" s="2">
        <v>44875</v>
      </c>
      <c r="K33290" s="8">
        <v>7</v>
      </c>
      <c r="L33290" s="1" t="s">
        <v>25</v>
      </c>
      <c r="M33290">
        <v>3473.91</v>
      </c>
      <c r="N33290">
        <v>0.28676820208023701</v>
      </c>
      <c r="O33290">
        <v>3499</v>
      </c>
      <c r="P33290">
        <v>0</v>
      </c>
      <c r="Q33290">
        <v>89</v>
      </c>
      <c r="R33290">
        <v>1.0072224093312723</v>
      </c>
      <c r="S33290" s="1" t="s">
        <v>44</v>
      </c>
    </row>
    <row r="33291" spans="1:19" x14ac:dyDescent="0.25">
      <c r="A33291" s="1" t="s">
        <v>70188</v>
      </c>
      <c r="B33291" s="1" t="s">
        <v>10715</v>
      </c>
      <c r="C33291" s="1" t="s">
        <v>21</v>
      </c>
      <c r="D33291" s="1" t="s">
        <v>70189</v>
      </c>
      <c r="E33291" s="1" t="s">
        <v>23</v>
      </c>
      <c r="F33291" s="1" t="s">
        <v>24</v>
      </c>
      <c r="G33291">
        <v>2400</v>
      </c>
      <c r="H33291">
        <v>2488</v>
      </c>
      <c r="I33291" s="2">
        <v>44835</v>
      </c>
      <c r="J33291" s="2">
        <v>44842</v>
      </c>
      <c r="K33291" s="8">
        <v>7</v>
      </c>
      <c r="L33291" s="1" t="s">
        <v>25</v>
      </c>
      <c r="M33291">
        <v>0</v>
      </c>
      <c r="N33291">
        <v>0</v>
      </c>
      <c r="O33291">
        <v>0</v>
      </c>
      <c r="P33291">
        <v>0</v>
      </c>
      <c r="Q33291">
        <v>88</v>
      </c>
      <c r="R33291" t="e">
        <v>#NUM!</v>
      </c>
      <c r="S33291" s="1" t="s">
        <v>40</v>
      </c>
    </row>
    <row r="33292" spans="1:19" x14ac:dyDescent="0.25">
      <c r="A33292" s="1" t="s">
        <v>70190</v>
      </c>
      <c r="B33292" s="1" t="s">
        <v>29791</v>
      </c>
      <c r="C33292" s="1" t="s">
        <v>21</v>
      </c>
      <c r="D33292" s="1" t="s">
        <v>70191</v>
      </c>
      <c r="E33292" s="1" t="s">
        <v>23</v>
      </c>
      <c r="F33292" s="1" t="s">
        <v>24</v>
      </c>
      <c r="G33292">
        <v>2599</v>
      </c>
      <c r="H33292">
        <v>2599</v>
      </c>
      <c r="I33292" s="2">
        <v>44804</v>
      </c>
      <c r="J33292" s="2">
        <v>44811</v>
      </c>
      <c r="K33292" s="8">
        <v>7</v>
      </c>
      <c r="L33292" s="1" t="s">
        <v>25</v>
      </c>
      <c r="M33292">
        <v>779.7</v>
      </c>
      <c r="N33292">
        <v>0.3</v>
      </c>
      <c r="O33292">
        <v>780</v>
      </c>
      <c r="P33292">
        <v>0</v>
      </c>
      <c r="Q33292">
        <v>0</v>
      </c>
      <c r="R33292">
        <v>1.0003847633705272</v>
      </c>
      <c r="S33292" s="1" t="s">
        <v>26</v>
      </c>
    </row>
    <row r="33293" spans="1:19" x14ac:dyDescent="0.25">
      <c r="A33293" s="1" t="s">
        <v>70192</v>
      </c>
      <c r="B33293" s="1" t="s">
        <v>14256</v>
      </c>
      <c r="C33293" s="1" t="s">
        <v>21</v>
      </c>
      <c r="D33293" s="1" t="s">
        <v>70193</v>
      </c>
      <c r="E33293" s="1" t="s">
        <v>23</v>
      </c>
      <c r="F33293" s="1" t="s">
        <v>24</v>
      </c>
      <c r="G33293">
        <v>1328</v>
      </c>
      <c r="H33293">
        <v>1346</v>
      </c>
      <c r="I33293" s="2">
        <v>44786</v>
      </c>
      <c r="J33293" s="2">
        <v>44793</v>
      </c>
      <c r="K33293" s="8">
        <v>7</v>
      </c>
      <c r="L33293" s="1" t="s">
        <v>25</v>
      </c>
      <c r="M33293">
        <v>398.4</v>
      </c>
      <c r="N33293">
        <v>0.3</v>
      </c>
      <c r="O33293">
        <v>404</v>
      </c>
      <c r="P33293">
        <v>0</v>
      </c>
      <c r="Q33293">
        <v>18</v>
      </c>
      <c r="R33293">
        <v>1.0140562248995983</v>
      </c>
      <c r="S33293" s="1" t="s">
        <v>26</v>
      </c>
    </row>
    <row r="33294" spans="1:19" x14ac:dyDescent="0.25">
      <c r="A33294" s="1" t="s">
        <v>70194</v>
      </c>
      <c r="B33294" s="1" t="s">
        <v>28185</v>
      </c>
      <c r="C33294" s="1" t="s">
        <v>21</v>
      </c>
      <c r="D33294" s="1" t="s">
        <v>70195</v>
      </c>
      <c r="E33294" s="1" t="s">
        <v>23</v>
      </c>
      <c r="F33294" s="1" t="s">
        <v>24</v>
      </c>
      <c r="G33294">
        <v>14967</v>
      </c>
      <c r="H33294">
        <v>15598</v>
      </c>
      <c r="I33294" s="2">
        <v>44779</v>
      </c>
      <c r="J33294" s="2">
        <v>44786</v>
      </c>
      <c r="K33294" s="8">
        <v>7</v>
      </c>
      <c r="L33294" s="1" t="s">
        <v>25</v>
      </c>
      <c r="M33294">
        <v>4490.1000000000004</v>
      </c>
      <c r="N33294">
        <v>0.3</v>
      </c>
      <c r="O33294">
        <v>4679</v>
      </c>
      <c r="P33294">
        <v>0</v>
      </c>
      <c r="Q33294">
        <v>631</v>
      </c>
      <c r="R33294">
        <v>1.0420703325092981</v>
      </c>
      <c r="S33294" s="1" t="s">
        <v>26</v>
      </c>
    </row>
    <row r="33295" spans="1:19" x14ac:dyDescent="0.25">
      <c r="A33295" s="1" t="s">
        <v>70196</v>
      </c>
      <c r="B33295" s="1" t="s">
        <v>6003</v>
      </c>
      <c r="C33295" s="1" t="s">
        <v>21</v>
      </c>
      <c r="D33295" s="1" t="s">
        <v>70197</v>
      </c>
      <c r="E33295" s="1" t="s">
        <v>23</v>
      </c>
      <c r="F33295" s="1" t="s">
        <v>24</v>
      </c>
      <c r="G33295">
        <v>16423</v>
      </c>
      <c r="H33295">
        <v>16423</v>
      </c>
      <c r="I33295" s="2">
        <v>44755</v>
      </c>
      <c r="J33295" s="2">
        <v>44762</v>
      </c>
      <c r="K33295" s="8">
        <v>7</v>
      </c>
      <c r="L33295" s="1" t="s">
        <v>25</v>
      </c>
      <c r="M33295">
        <v>4926.8999999999996</v>
      </c>
      <c r="N33295">
        <v>0.3</v>
      </c>
      <c r="O33295">
        <v>4927</v>
      </c>
      <c r="P33295">
        <v>0</v>
      </c>
      <c r="Q33295">
        <v>0</v>
      </c>
      <c r="R33295">
        <v>1.0000202967383143</v>
      </c>
      <c r="S33295" s="1" t="s">
        <v>30</v>
      </c>
    </row>
    <row r="33296" spans="1:19" x14ac:dyDescent="0.25">
      <c r="A33296" s="1" t="s">
        <v>70198</v>
      </c>
      <c r="B33296" s="1" t="s">
        <v>6609</v>
      </c>
      <c r="C33296" s="1" t="s">
        <v>21</v>
      </c>
      <c r="D33296" s="1" t="s">
        <v>70199</v>
      </c>
      <c r="E33296" s="1" t="s">
        <v>23</v>
      </c>
      <c r="F33296" s="1" t="s">
        <v>24</v>
      </c>
      <c r="G33296">
        <v>679</v>
      </c>
      <c r="H33296">
        <v>689</v>
      </c>
      <c r="I33296" s="2">
        <v>44804</v>
      </c>
      <c r="J33296" s="2">
        <v>44811</v>
      </c>
      <c r="K33296" s="8">
        <v>7</v>
      </c>
      <c r="L33296" s="1" t="s">
        <v>25</v>
      </c>
      <c r="M33296">
        <v>203.7</v>
      </c>
      <c r="N33296">
        <v>0.3</v>
      </c>
      <c r="O33296">
        <v>207</v>
      </c>
      <c r="P33296">
        <v>0</v>
      </c>
      <c r="Q33296">
        <v>10</v>
      </c>
      <c r="R33296">
        <v>1.0162002945508102</v>
      </c>
      <c r="S33296" s="1" t="s">
        <v>26</v>
      </c>
    </row>
    <row r="33297" spans="1:19" x14ac:dyDescent="0.25">
      <c r="A33297" s="1" t="s">
        <v>70200</v>
      </c>
      <c r="B33297" s="1" t="s">
        <v>11310</v>
      </c>
      <c r="C33297" s="1" t="s">
        <v>21</v>
      </c>
      <c r="D33297" s="1" t="s">
        <v>70201</v>
      </c>
      <c r="E33297" s="1" t="s">
        <v>23</v>
      </c>
      <c r="F33297" s="1" t="s">
        <v>24</v>
      </c>
      <c r="G33297">
        <v>20878</v>
      </c>
      <c r="H33297">
        <v>21386</v>
      </c>
      <c r="I33297" s="2">
        <v>44785</v>
      </c>
      <c r="J33297" s="2">
        <v>44792</v>
      </c>
      <c r="K33297" s="8">
        <v>7</v>
      </c>
      <c r="L33297" s="1" t="s">
        <v>25</v>
      </c>
      <c r="M33297">
        <v>6263.4</v>
      </c>
      <c r="N33297">
        <v>0.3</v>
      </c>
      <c r="O33297">
        <v>6416</v>
      </c>
      <c r="P33297">
        <v>0</v>
      </c>
      <c r="Q33297">
        <v>508</v>
      </c>
      <c r="R33297">
        <v>1.0243637640897916</v>
      </c>
      <c r="S33297" s="1" t="s">
        <v>26</v>
      </c>
    </row>
    <row r="33298" spans="1:19" x14ac:dyDescent="0.25">
      <c r="A33298" s="1" t="s">
        <v>70202</v>
      </c>
      <c r="B33298" s="1" t="s">
        <v>2977</v>
      </c>
      <c r="C33298" s="1" t="s">
        <v>21</v>
      </c>
      <c r="D33298" s="1" t="s">
        <v>70203</v>
      </c>
      <c r="E33298" s="1" t="s">
        <v>23</v>
      </c>
      <c r="F33298" s="1" t="s">
        <v>24</v>
      </c>
      <c r="G33298">
        <v>10113</v>
      </c>
      <c r="H33298">
        <v>10113</v>
      </c>
      <c r="I33298" s="2">
        <v>44761</v>
      </c>
      <c r="J33298" s="2">
        <v>44768</v>
      </c>
      <c r="K33298" s="8">
        <v>7</v>
      </c>
      <c r="L33298" s="1" t="s">
        <v>25</v>
      </c>
      <c r="M33298">
        <v>3033.9</v>
      </c>
      <c r="N33298">
        <v>0.3</v>
      </c>
      <c r="O33298">
        <v>3034</v>
      </c>
      <c r="P33298">
        <v>0</v>
      </c>
      <c r="Q33298">
        <v>0</v>
      </c>
      <c r="R33298">
        <v>1.0000329608754408</v>
      </c>
      <c r="S33298" s="1" t="s">
        <v>30</v>
      </c>
    </row>
    <row r="33299" spans="1:19" x14ac:dyDescent="0.25">
      <c r="A33299" s="1" t="s">
        <v>70204</v>
      </c>
      <c r="B33299" s="1" t="s">
        <v>23634</v>
      </c>
      <c r="C33299" s="1" t="s">
        <v>21</v>
      </c>
      <c r="D33299" s="1" t="s">
        <v>70205</v>
      </c>
      <c r="E33299" s="1" t="s">
        <v>23</v>
      </c>
      <c r="F33299" s="1" t="s">
        <v>24</v>
      </c>
      <c r="G33299">
        <v>2211</v>
      </c>
      <c r="H33299">
        <v>2275</v>
      </c>
      <c r="I33299" s="2">
        <v>44881</v>
      </c>
      <c r="J33299" s="2">
        <v>44888</v>
      </c>
      <c r="K33299" s="8">
        <v>7</v>
      </c>
      <c r="L33299" s="1" t="s">
        <v>25</v>
      </c>
      <c r="M33299">
        <v>210</v>
      </c>
      <c r="N33299">
        <v>9.4979647218453103E-2</v>
      </c>
      <c r="O33299">
        <v>216</v>
      </c>
      <c r="P33299">
        <v>0</v>
      </c>
      <c r="Q33299">
        <v>64</v>
      </c>
      <c r="R33299">
        <v>1.0285714285714285</v>
      </c>
      <c r="S33299" s="1" t="s">
        <v>44</v>
      </c>
    </row>
    <row r="33300" spans="1:19" x14ac:dyDescent="0.25">
      <c r="A33300" s="1" t="s">
        <v>70206</v>
      </c>
      <c r="B33300" s="1" t="s">
        <v>2817</v>
      </c>
      <c r="C33300" s="1" t="s">
        <v>21</v>
      </c>
      <c r="D33300" s="1" t="s">
        <v>70207</v>
      </c>
      <c r="E33300" s="1" t="s">
        <v>23</v>
      </c>
      <c r="F33300" s="1" t="s">
        <v>24</v>
      </c>
      <c r="G33300">
        <v>2660</v>
      </c>
      <c r="H33300">
        <v>2698</v>
      </c>
      <c r="I33300" s="2">
        <v>44883</v>
      </c>
      <c r="J33300" s="2">
        <v>44890</v>
      </c>
      <c r="K33300" s="8">
        <v>7</v>
      </c>
      <c r="L33300" s="1" t="s">
        <v>25</v>
      </c>
      <c r="M33300">
        <v>798</v>
      </c>
      <c r="N33300">
        <v>0.3</v>
      </c>
      <c r="O33300">
        <v>809</v>
      </c>
      <c r="P33300">
        <v>0</v>
      </c>
      <c r="Q33300">
        <v>38</v>
      </c>
      <c r="R33300">
        <v>1.0137844611528821</v>
      </c>
      <c r="S33300" s="1" t="s">
        <v>44</v>
      </c>
    </row>
    <row r="33301" spans="1:19" x14ac:dyDescent="0.25">
      <c r="A33301" s="1" t="s">
        <v>70208</v>
      </c>
      <c r="B33301" s="1" t="s">
        <v>15453</v>
      </c>
      <c r="C33301" s="1" t="s">
        <v>21</v>
      </c>
      <c r="D33301" s="1" t="s">
        <v>70209</v>
      </c>
      <c r="E33301" s="1" t="s">
        <v>23</v>
      </c>
      <c r="F33301" s="1" t="s">
        <v>24</v>
      </c>
      <c r="G33301">
        <v>610</v>
      </c>
      <c r="H33301">
        <v>610</v>
      </c>
      <c r="I33301" s="2">
        <v>44777</v>
      </c>
      <c r="J33301" s="2">
        <v>44784</v>
      </c>
      <c r="K33301" s="8">
        <v>7</v>
      </c>
      <c r="L33301" s="1" t="s">
        <v>25</v>
      </c>
      <c r="M33301">
        <v>183</v>
      </c>
      <c r="N33301">
        <v>0.3</v>
      </c>
      <c r="O33301">
        <v>183</v>
      </c>
      <c r="P33301">
        <v>0</v>
      </c>
      <c r="Q33301">
        <v>0</v>
      </c>
      <c r="R33301">
        <v>1</v>
      </c>
      <c r="S33301" s="1" t="s">
        <v>26</v>
      </c>
    </row>
    <row r="33302" spans="1:19" x14ac:dyDescent="0.25">
      <c r="A33302" s="1" t="s">
        <v>70210</v>
      </c>
      <c r="B33302" s="1" t="s">
        <v>1028</v>
      </c>
      <c r="C33302" s="1" t="s">
        <v>21</v>
      </c>
      <c r="D33302" s="1" t="s">
        <v>70211</v>
      </c>
      <c r="E33302" s="1" t="s">
        <v>23</v>
      </c>
      <c r="F33302" s="1" t="s">
        <v>24</v>
      </c>
      <c r="G33302">
        <v>968</v>
      </c>
      <c r="H33302">
        <v>995</v>
      </c>
      <c r="I33302" s="2">
        <v>44772</v>
      </c>
      <c r="J33302" s="2">
        <v>44779</v>
      </c>
      <c r="K33302" s="8">
        <v>7</v>
      </c>
      <c r="L33302" s="1" t="s">
        <v>25</v>
      </c>
      <c r="M33302">
        <v>290.39999999999998</v>
      </c>
      <c r="N33302">
        <v>0.3</v>
      </c>
      <c r="O33302">
        <v>299</v>
      </c>
      <c r="P33302">
        <v>0</v>
      </c>
      <c r="Q33302">
        <v>27</v>
      </c>
      <c r="R33302">
        <v>1.0296143250688705</v>
      </c>
      <c r="S33302" s="1" t="s">
        <v>30</v>
      </c>
    </row>
    <row r="33303" spans="1:19" x14ac:dyDescent="0.25">
      <c r="A33303" s="1" t="s">
        <v>70212</v>
      </c>
      <c r="B33303" s="1" t="s">
        <v>36713</v>
      </c>
      <c r="C33303" s="1" t="s">
        <v>21</v>
      </c>
      <c r="D33303" s="1" t="s">
        <v>54545</v>
      </c>
      <c r="E33303" s="1" t="s">
        <v>23</v>
      </c>
      <c r="F33303" s="1" t="s">
        <v>35</v>
      </c>
      <c r="G33303">
        <v>7200</v>
      </c>
      <c r="H33303">
        <v>7610</v>
      </c>
      <c r="I33303" s="2">
        <v>45565</v>
      </c>
      <c r="J33303" s="2">
        <v>45572</v>
      </c>
      <c r="K33303" s="8">
        <v>7</v>
      </c>
      <c r="L33303" s="1" t="s">
        <v>25</v>
      </c>
      <c r="M33303">
        <v>1440</v>
      </c>
      <c r="N33303">
        <v>0.2</v>
      </c>
      <c r="O33303">
        <v>1522</v>
      </c>
      <c r="P33303">
        <v>0</v>
      </c>
      <c r="Q33303">
        <v>410</v>
      </c>
      <c r="R33303">
        <v>1.0569444444444445</v>
      </c>
      <c r="S33303" s="1" t="s">
        <v>36</v>
      </c>
    </row>
    <row r="33304" spans="1:19" x14ac:dyDescent="0.25">
      <c r="A33304" s="1" t="s">
        <v>70213</v>
      </c>
      <c r="B33304" s="1" t="s">
        <v>3368</v>
      </c>
      <c r="C33304" s="1" t="s">
        <v>21</v>
      </c>
      <c r="D33304" s="1" t="s">
        <v>70214</v>
      </c>
      <c r="E33304" s="1" t="s">
        <v>23</v>
      </c>
      <c r="F33304" s="1" t="s">
        <v>24</v>
      </c>
      <c r="G33304">
        <v>10789</v>
      </c>
      <c r="H33304">
        <v>10789</v>
      </c>
      <c r="I33304" s="2">
        <v>44816</v>
      </c>
      <c r="J33304" s="2">
        <v>44823</v>
      </c>
      <c r="K33304" s="8">
        <v>7</v>
      </c>
      <c r="L33304" s="1" t="s">
        <v>25</v>
      </c>
      <c r="M33304">
        <v>3236.7</v>
      </c>
      <c r="N33304">
        <v>0.3</v>
      </c>
      <c r="O33304">
        <v>3237</v>
      </c>
      <c r="P33304">
        <v>0</v>
      </c>
      <c r="Q33304">
        <v>0</v>
      </c>
      <c r="R33304">
        <v>1.0000926869960145</v>
      </c>
      <c r="S33304" s="1" t="s">
        <v>36</v>
      </c>
    </row>
    <row r="33305" spans="1:19" x14ac:dyDescent="0.25">
      <c r="A33305" s="1" t="s">
        <v>70215</v>
      </c>
      <c r="B33305" s="1" t="s">
        <v>4233</v>
      </c>
      <c r="C33305" s="1" t="s">
        <v>21</v>
      </c>
      <c r="D33305" s="1" t="s">
        <v>70216</v>
      </c>
      <c r="E33305" s="1" t="s">
        <v>23</v>
      </c>
      <c r="F33305" s="1" t="s">
        <v>35</v>
      </c>
      <c r="G33305">
        <v>5000</v>
      </c>
      <c r="H33305">
        <v>5176</v>
      </c>
      <c r="I33305" s="2">
        <v>45493</v>
      </c>
      <c r="J33305" s="2">
        <v>45500</v>
      </c>
      <c r="K33305" s="8">
        <v>7</v>
      </c>
      <c r="L33305" s="1" t="s">
        <v>25</v>
      </c>
      <c r="M33305">
        <v>1000</v>
      </c>
      <c r="N33305">
        <v>0.2</v>
      </c>
      <c r="O33305">
        <v>1035</v>
      </c>
      <c r="P33305">
        <v>0</v>
      </c>
      <c r="Q33305">
        <v>176</v>
      </c>
      <c r="R33305">
        <v>1.0349999999999999</v>
      </c>
      <c r="S33305" s="1" t="s">
        <v>30</v>
      </c>
    </row>
    <row r="33306" spans="1:19" x14ac:dyDescent="0.25">
      <c r="A33306" s="1" t="s">
        <v>70217</v>
      </c>
      <c r="B33306" s="1" t="s">
        <v>12656</v>
      </c>
      <c r="C33306" s="1" t="s">
        <v>21</v>
      </c>
      <c r="D33306" s="1" t="s">
        <v>70218</v>
      </c>
      <c r="E33306" s="1" t="s">
        <v>23</v>
      </c>
      <c r="F33306" s="1" t="s">
        <v>24</v>
      </c>
      <c r="G33306">
        <v>21990</v>
      </c>
      <c r="H33306">
        <v>22660</v>
      </c>
      <c r="I33306" s="2">
        <v>44866</v>
      </c>
      <c r="J33306" s="2">
        <v>44873</v>
      </c>
      <c r="K33306" s="8">
        <v>7</v>
      </c>
      <c r="L33306" s="1" t="s">
        <v>25</v>
      </c>
      <c r="M33306">
        <v>287.38</v>
      </c>
      <c r="N33306">
        <v>1.30686675761709E-2</v>
      </c>
      <c r="O33306">
        <v>296</v>
      </c>
      <c r="P33306">
        <v>0</v>
      </c>
      <c r="Q33306">
        <v>670</v>
      </c>
      <c r="R33306">
        <v>1.0299951284014197</v>
      </c>
      <c r="S33306" s="1" t="s">
        <v>44</v>
      </c>
    </row>
    <row r="33307" spans="1:19" x14ac:dyDescent="0.25">
      <c r="A33307" s="1" t="s">
        <v>70219</v>
      </c>
      <c r="B33307" s="1" t="s">
        <v>7144</v>
      </c>
      <c r="C33307" s="1" t="s">
        <v>21</v>
      </c>
      <c r="D33307" s="1" t="s">
        <v>70220</v>
      </c>
      <c r="E33307" s="1" t="s">
        <v>23</v>
      </c>
      <c r="F33307" s="1" t="s">
        <v>24</v>
      </c>
      <c r="G33307">
        <v>4000</v>
      </c>
      <c r="H33307">
        <v>4000</v>
      </c>
      <c r="I33307" s="2">
        <v>44821</v>
      </c>
      <c r="J33307" s="2">
        <v>44828</v>
      </c>
      <c r="K33307" s="8">
        <v>7</v>
      </c>
      <c r="L33307" s="1" t="s">
        <v>25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 t="e">
        <v>#NUM!</v>
      </c>
      <c r="S33307" s="1" t="s">
        <v>36</v>
      </c>
    </row>
    <row r="33308" spans="1:19" x14ac:dyDescent="0.25">
      <c r="A33308" s="1" t="s">
        <v>70221</v>
      </c>
      <c r="B33308" s="1" t="s">
        <v>12764</v>
      </c>
      <c r="C33308" s="1" t="s">
        <v>21</v>
      </c>
      <c r="D33308" s="1" t="s">
        <v>32713</v>
      </c>
      <c r="E33308" s="1" t="s">
        <v>23</v>
      </c>
      <c r="F33308" s="1" t="s">
        <v>24</v>
      </c>
      <c r="G33308">
        <v>3490</v>
      </c>
      <c r="H33308">
        <v>3490</v>
      </c>
      <c r="I33308" s="2">
        <v>44798</v>
      </c>
      <c r="J33308" s="2">
        <v>44805</v>
      </c>
      <c r="K33308" s="8">
        <v>7</v>
      </c>
      <c r="L33308" s="1" t="s">
        <v>25</v>
      </c>
      <c r="M33308">
        <v>1047</v>
      </c>
      <c r="N33308">
        <v>0.3</v>
      </c>
      <c r="O33308">
        <v>1047</v>
      </c>
      <c r="P33308">
        <v>0</v>
      </c>
      <c r="Q33308">
        <v>0</v>
      </c>
      <c r="R33308">
        <v>1</v>
      </c>
      <c r="S33308" s="1" t="s">
        <v>26</v>
      </c>
    </row>
    <row r="33309" spans="1:19" x14ac:dyDescent="0.25">
      <c r="A33309" s="1" t="s">
        <v>70222</v>
      </c>
      <c r="B33309" s="1" t="s">
        <v>1161</v>
      </c>
      <c r="C33309" s="1" t="s">
        <v>21</v>
      </c>
      <c r="D33309" s="1" t="s">
        <v>19462</v>
      </c>
      <c r="E33309" s="1" t="s">
        <v>23</v>
      </c>
      <c r="F33309" s="1" t="s">
        <v>24</v>
      </c>
      <c r="G33309">
        <v>5450</v>
      </c>
      <c r="H33309">
        <v>5617</v>
      </c>
      <c r="I33309" s="2">
        <v>44807</v>
      </c>
      <c r="J33309" s="2">
        <v>44814</v>
      </c>
      <c r="K33309" s="8">
        <v>7</v>
      </c>
      <c r="L33309" s="1" t="s">
        <v>25</v>
      </c>
      <c r="M33309">
        <v>16.59</v>
      </c>
      <c r="N33309">
        <v>3.0440366972477001E-3</v>
      </c>
      <c r="O33309">
        <v>17</v>
      </c>
      <c r="P33309">
        <v>0</v>
      </c>
      <c r="Q33309">
        <v>167</v>
      </c>
      <c r="R33309">
        <v>1.0247136829415311</v>
      </c>
      <c r="S33309" s="1" t="s">
        <v>36</v>
      </c>
    </row>
    <row r="33310" spans="1:19" x14ac:dyDescent="0.25">
      <c r="A33310" s="1" t="s">
        <v>70223</v>
      </c>
      <c r="B33310" s="1" t="s">
        <v>4062</v>
      </c>
      <c r="C33310" s="1" t="s">
        <v>21</v>
      </c>
      <c r="D33310" s="1" t="s">
        <v>70224</v>
      </c>
      <c r="E33310" s="1" t="s">
        <v>23</v>
      </c>
      <c r="F33310" s="1" t="s">
        <v>24</v>
      </c>
      <c r="G33310">
        <v>4395</v>
      </c>
      <c r="H33310">
        <v>4457</v>
      </c>
      <c r="I33310" s="2">
        <v>44814</v>
      </c>
      <c r="J33310" s="2">
        <v>44821</v>
      </c>
      <c r="K33310" s="8">
        <v>7</v>
      </c>
      <c r="L33310" s="1" t="s">
        <v>25</v>
      </c>
      <c r="M33310">
        <v>1318.5</v>
      </c>
      <c r="N33310">
        <v>0.3</v>
      </c>
      <c r="O33310">
        <v>1337</v>
      </c>
      <c r="P33310">
        <v>0</v>
      </c>
      <c r="Q33310">
        <v>62</v>
      </c>
      <c r="R33310">
        <v>1.0140310959423589</v>
      </c>
      <c r="S33310" s="1" t="s">
        <v>36</v>
      </c>
    </row>
    <row r="33311" spans="1:19" x14ac:dyDescent="0.25">
      <c r="A33311" s="1" t="s">
        <v>70225</v>
      </c>
      <c r="B33311" s="1" t="s">
        <v>477</v>
      </c>
      <c r="C33311" s="1" t="s">
        <v>21</v>
      </c>
      <c r="D33311" s="1" t="s">
        <v>70226</v>
      </c>
      <c r="E33311" s="1" t="s">
        <v>23</v>
      </c>
      <c r="F33311" s="1" t="s">
        <v>24</v>
      </c>
      <c r="G33311">
        <v>2749</v>
      </c>
      <c r="H33311">
        <v>2749</v>
      </c>
      <c r="I33311" s="2">
        <v>44767</v>
      </c>
      <c r="J33311" s="2">
        <v>44774</v>
      </c>
      <c r="K33311" s="8">
        <v>7</v>
      </c>
      <c r="L33311" s="1" t="s">
        <v>25</v>
      </c>
      <c r="M33311">
        <v>824.7</v>
      </c>
      <c r="N33311">
        <v>0.3</v>
      </c>
      <c r="O33311">
        <v>825</v>
      </c>
      <c r="P33311">
        <v>0</v>
      </c>
      <c r="Q33311">
        <v>0</v>
      </c>
      <c r="R33311">
        <v>1.0003637686431428</v>
      </c>
      <c r="S33311" s="1" t="s">
        <v>30</v>
      </c>
    </row>
    <row r="33312" spans="1:19" x14ac:dyDescent="0.25">
      <c r="A33312" s="1" t="s">
        <v>70227</v>
      </c>
      <c r="B33312" s="1" t="s">
        <v>176</v>
      </c>
      <c r="C33312" s="1" t="s">
        <v>21</v>
      </c>
      <c r="D33312" s="1" t="s">
        <v>70228</v>
      </c>
      <c r="E33312" s="1" t="s">
        <v>23</v>
      </c>
      <c r="F33312" s="1" t="s">
        <v>24</v>
      </c>
      <c r="G33312">
        <v>21318</v>
      </c>
      <c r="H33312">
        <v>21968</v>
      </c>
      <c r="I33312" s="2">
        <v>44783</v>
      </c>
      <c r="J33312" s="2">
        <v>44790</v>
      </c>
      <c r="K33312" s="8">
        <v>7</v>
      </c>
      <c r="L33312" s="1" t="s">
        <v>25</v>
      </c>
      <c r="M33312">
        <v>6395.4</v>
      </c>
      <c r="N33312">
        <v>0.3</v>
      </c>
      <c r="O33312">
        <v>6590</v>
      </c>
      <c r="P33312">
        <v>0</v>
      </c>
      <c r="Q33312">
        <v>650</v>
      </c>
      <c r="R33312">
        <v>1.0304281202114021</v>
      </c>
      <c r="S33312" s="1" t="s">
        <v>26</v>
      </c>
    </row>
    <row r="33313" spans="1:19" x14ac:dyDescent="0.25">
      <c r="A33313" s="1" t="s">
        <v>70229</v>
      </c>
      <c r="B33313" s="1" t="s">
        <v>6591</v>
      </c>
      <c r="C33313" s="1" t="s">
        <v>21</v>
      </c>
      <c r="D33313" s="1" t="s">
        <v>70230</v>
      </c>
      <c r="E33313" s="1" t="s">
        <v>23</v>
      </c>
      <c r="F33313" s="1" t="s">
        <v>24</v>
      </c>
      <c r="G33313">
        <v>5163</v>
      </c>
      <c r="H33313">
        <v>5163</v>
      </c>
      <c r="I33313" s="2">
        <v>44884</v>
      </c>
      <c r="J33313" s="2">
        <v>44891</v>
      </c>
      <c r="K33313" s="8">
        <v>7</v>
      </c>
      <c r="L33313" s="1" t="s">
        <v>25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 t="e">
        <v>#NUM!</v>
      </c>
      <c r="S33313" s="1" t="s">
        <v>44</v>
      </c>
    </row>
    <row r="33314" spans="1:19" x14ac:dyDescent="0.25">
      <c r="A33314" s="1" t="s">
        <v>70231</v>
      </c>
      <c r="B33314" s="1" t="s">
        <v>13882</v>
      </c>
      <c r="C33314" s="1" t="s">
        <v>21</v>
      </c>
      <c r="D33314" s="1" t="s">
        <v>70232</v>
      </c>
      <c r="E33314" s="1" t="s">
        <v>23</v>
      </c>
      <c r="F33314" s="1" t="s">
        <v>24</v>
      </c>
      <c r="G33314">
        <v>12496</v>
      </c>
      <c r="H33314">
        <v>13154</v>
      </c>
      <c r="I33314" s="2">
        <v>44846</v>
      </c>
      <c r="J33314" s="2">
        <v>44853</v>
      </c>
      <c r="K33314" s="8">
        <v>7</v>
      </c>
      <c r="L33314" s="1" t="s">
        <v>25</v>
      </c>
      <c r="M33314">
        <v>3748.8</v>
      </c>
      <c r="N33314">
        <v>0.3</v>
      </c>
      <c r="O33314">
        <v>3946</v>
      </c>
      <c r="P33314">
        <v>0</v>
      </c>
      <c r="Q33314">
        <v>658</v>
      </c>
      <c r="R33314">
        <v>1.0526034997865983</v>
      </c>
      <c r="S33314" s="1" t="s">
        <v>40</v>
      </c>
    </row>
    <row r="33315" spans="1:19" x14ac:dyDescent="0.25">
      <c r="A33315" s="1" t="s">
        <v>70233</v>
      </c>
      <c r="B33315" s="1" t="s">
        <v>17914</v>
      </c>
      <c r="C33315" s="1" t="s">
        <v>21</v>
      </c>
      <c r="D33315" s="1" t="s">
        <v>49250</v>
      </c>
      <c r="E33315" s="1" t="s">
        <v>34</v>
      </c>
      <c r="F33315" s="1" t="s">
        <v>35</v>
      </c>
      <c r="G33315">
        <v>4315</v>
      </c>
      <c r="H33315">
        <v>4467</v>
      </c>
      <c r="I33315" s="2">
        <v>45542</v>
      </c>
      <c r="J33315" s="2">
        <v>45549</v>
      </c>
      <c r="K33315" s="8">
        <v>7</v>
      </c>
      <c r="L33315" s="1" t="s">
        <v>25</v>
      </c>
      <c r="M33315">
        <v>863</v>
      </c>
      <c r="N33315">
        <v>0.2</v>
      </c>
      <c r="O33315">
        <v>893</v>
      </c>
      <c r="P33315">
        <v>0</v>
      </c>
      <c r="Q33315">
        <v>152</v>
      </c>
      <c r="R33315">
        <v>1.0347624565469293</v>
      </c>
      <c r="S33315" s="1" t="s">
        <v>36</v>
      </c>
    </row>
    <row r="33316" spans="1:19" x14ac:dyDescent="0.25">
      <c r="A33316" s="1" t="s">
        <v>70234</v>
      </c>
      <c r="B33316" s="1" t="s">
        <v>717</v>
      </c>
      <c r="C33316" s="1" t="s">
        <v>21</v>
      </c>
      <c r="D33316" s="1" t="s">
        <v>70235</v>
      </c>
      <c r="E33316" s="1" t="s">
        <v>23</v>
      </c>
      <c r="F33316" s="1" t="s">
        <v>24</v>
      </c>
      <c r="G33316">
        <v>4518</v>
      </c>
      <c r="H33316">
        <v>6835</v>
      </c>
      <c r="I33316" s="2">
        <v>44840</v>
      </c>
      <c r="J33316" s="2">
        <v>44847</v>
      </c>
      <c r="K33316" s="8">
        <v>7</v>
      </c>
      <c r="L33316" s="1" t="s">
        <v>25</v>
      </c>
      <c r="M33316">
        <v>0</v>
      </c>
      <c r="N33316">
        <v>0</v>
      </c>
      <c r="O33316">
        <v>0</v>
      </c>
      <c r="P33316">
        <v>0</v>
      </c>
      <c r="Q33316">
        <v>2317</v>
      </c>
      <c r="R33316" t="e">
        <v>#NUM!</v>
      </c>
      <c r="S33316" s="1" t="s">
        <v>40</v>
      </c>
    </row>
    <row r="33317" spans="1:19" x14ac:dyDescent="0.25">
      <c r="A33317" s="1" t="s">
        <v>70236</v>
      </c>
      <c r="B33317" s="1" t="s">
        <v>10654</v>
      </c>
      <c r="C33317" s="1" t="s">
        <v>21</v>
      </c>
      <c r="D33317" s="1" t="s">
        <v>70237</v>
      </c>
      <c r="E33317" s="1" t="s">
        <v>23</v>
      </c>
      <c r="F33317" s="1" t="s">
        <v>24</v>
      </c>
      <c r="G33317">
        <v>1109</v>
      </c>
      <c r="H33317">
        <v>1141</v>
      </c>
      <c r="I33317" s="2">
        <v>44828</v>
      </c>
      <c r="J33317" s="2">
        <v>44835</v>
      </c>
      <c r="K33317" s="8">
        <v>7</v>
      </c>
      <c r="L33317" s="1" t="s">
        <v>25</v>
      </c>
      <c r="M33317">
        <v>3.44</v>
      </c>
      <c r="N33317">
        <v>3.1018935978358799E-3</v>
      </c>
      <c r="O33317">
        <v>4</v>
      </c>
      <c r="P33317">
        <v>0</v>
      </c>
      <c r="Q33317">
        <v>32</v>
      </c>
      <c r="R33317">
        <v>1.1627906976744187</v>
      </c>
      <c r="S33317" s="1" t="s">
        <v>36</v>
      </c>
    </row>
    <row r="33318" spans="1:19" x14ac:dyDescent="0.25">
      <c r="A33318" s="1" t="s">
        <v>70238</v>
      </c>
      <c r="B33318" s="1" t="s">
        <v>1389</v>
      </c>
      <c r="C33318" s="1" t="s">
        <v>21</v>
      </c>
      <c r="D33318" s="1" t="s">
        <v>70239</v>
      </c>
      <c r="E33318" s="1" t="s">
        <v>23</v>
      </c>
      <c r="F33318" s="1" t="s">
        <v>24</v>
      </c>
      <c r="G33318">
        <v>450</v>
      </c>
      <c r="H33318">
        <v>470</v>
      </c>
      <c r="I33318" s="2">
        <v>44798</v>
      </c>
      <c r="J33318" s="2">
        <v>44805</v>
      </c>
      <c r="K33318" s="8">
        <v>7</v>
      </c>
      <c r="L33318" s="1" t="s">
        <v>25</v>
      </c>
      <c r="M33318">
        <v>135</v>
      </c>
      <c r="N33318">
        <v>0.3</v>
      </c>
      <c r="O33318">
        <v>141</v>
      </c>
      <c r="P33318">
        <v>0</v>
      </c>
      <c r="Q33318">
        <v>20</v>
      </c>
      <c r="R33318">
        <v>1.0444444444444445</v>
      </c>
      <c r="S33318" s="1" t="s">
        <v>26</v>
      </c>
    </row>
    <row r="33319" spans="1:19" x14ac:dyDescent="0.25">
      <c r="A33319" s="1" t="s">
        <v>70240</v>
      </c>
      <c r="B33319" s="1" t="s">
        <v>553</v>
      </c>
      <c r="C33319" s="1" t="s">
        <v>21</v>
      </c>
      <c r="D33319" s="1" t="s">
        <v>70241</v>
      </c>
      <c r="E33319" s="1" t="s">
        <v>23</v>
      </c>
      <c r="F33319" s="1" t="s">
        <v>24</v>
      </c>
      <c r="G33319">
        <v>2920</v>
      </c>
      <c r="H33319">
        <v>2920</v>
      </c>
      <c r="I33319" s="2">
        <v>44886</v>
      </c>
      <c r="J33319" s="2">
        <v>44893</v>
      </c>
      <c r="K33319" s="8">
        <v>7</v>
      </c>
      <c r="L33319" s="1" t="s">
        <v>25</v>
      </c>
      <c r="M33319">
        <v>876</v>
      </c>
      <c r="N33319">
        <v>0.3</v>
      </c>
      <c r="O33319">
        <v>876</v>
      </c>
      <c r="P33319">
        <v>0</v>
      </c>
      <c r="Q33319">
        <v>0</v>
      </c>
      <c r="R33319">
        <v>1</v>
      </c>
      <c r="S33319" s="1" t="s">
        <v>44</v>
      </c>
    </row>
    <row r="33320" spans="1:19" x14ac:dyDescent="0.25">
      <c r="A33320" s="1" t="s">
        <v>70242</v>
      </c>
      <c r="B33320" s="1" t="s">
        <v>3310</v>
      </c>
      <c r="C33320" s="1" t="s">
        <v>21</v>
      </c>
      <c r="D33320" s="1" t="s">
        <v>70243</v>
      </c>
      <c r="E33320" s="1" t="s">
        <v>23</v>
      </c>
      <c r="F33320" s="1" t="s">
        <v>24</v>
      </c>
      <c r="G33320">
        <v>5289</v>
      </c>
      <c r="H33320">
        <v>5289</v>
      </c>
      <c r="I33320" s="2">
        <v>44757</v>
      </c>
      <c r="J33320" s="2">
        <v>44764</v>
      </c>
      <c r="K33320" s="8">
        <v>7</v>
      </c>
      <c r="L33320" s="1" t="s">
        <v>25</v>
      </c>
      <c r="M33320">
        <v>1586.7</v>
      </c>
      <c r="N33320">
        <v>0.3</v>
      </c>
      <c r="O33320">
        <v>1587</v>
      </c>
      <c r="P33320">
        <v>0</v>
      </c>
      <c r="Q33320">
        <v>0</v>
      </c>
      <c r="R33320">
        <v>1.0001890716581585</v>
      </c>
      <c r="S33320" s="1" t="s">
        <v>30</v>
      </c>
    </row>
    <row r="33321" spans="1:19" x14ac:dyDescent="0.25">
      <c r="A33321" s="1" t="s">
        <v>70244</v>
      </c>
      <c r="B33321" s="1" t="s">
        <v>10143</v>
      </c>
      <c r="C33321" s="1" t="s">
        <v>21</v>
      </c>
      <c r="D33321" s="1" t="s">
        <v>70245</v>
      </c>
      <c r="E33321" s="1" t="s">
        <v>34</v>
      </c>
      <c r="F33321" s="1" t="s">
        <v>81</v>
      </c>
      <c r="G33321">
        <v>29000</v>
      </c>
      <c r="H33321">
        <v>30550</v>
      </c>
      <c r="I33321" s="2">
        <v>44861</v>
      </c>
      <c r="J33321" s="2">
        <v>44875</v>
      </c>
      <c r="K33321" s="8">
        <v>14</v>
      </c>
      <c r="L33321" s="1" t="s">
        <v>25</v>
      </c>
      <c r="M33321">
        <v>3866</v>
      </c>
      <c r="N33321">
        <v>0.133310344827586</v>
      </c>
      <c r="O33321">
        <v>4073</v>
      </c>
      <c r="P33321">
        <v>0</v>
      </c>
      <c r="Q33321">
        <v>1550</v>
      </c>
      <c r="R33321">
        <v>1.0535437144335231</v>
      </c>
      <c r="S33321" s="1" t="s">
        <v>40</v>
      </c>
    </row>
    <row r="33322" spans="1:19" x14ac:dyDescent="0.25">
      <c r="A33322" s="1" t="s">
        <v>70246</v>
      </c>
      <c r="B33322" s="1" t="s">
        <v>492</v>
      </c>
      <c r="C33322" s="1" t="s">
        <v>21</v>
      </c>
      <c r="D33322" s="1" t="s">
        <v>70247</v>
      </c>
      <c r="E33322" s="1" t="s">
        <v>23</v>
      </c>
      <c r="F33322" s="1" t="s">
        <v>24</v>
      </c>
      <c r="G33322">
        <v>13439</v>
      </c>
      <c r="H33322">
        <v>13506</v>
      </c>
      <c r="I33322" s="2">
        <v>44862</v>
      </c>
      <c r="J33322" s="2">
        <v>44869</v>
      </c>
      <c r="K33322" s="8">
        <v>7</v>
      </c>
      <c r="L33322" s="1" t="s">
        <v>25</v>
      </c>
      <c r="M33322">
        <v>4031.7</v>
      </c>
      <c r="N33322">
        <v>0.3</v>
      </c>
      <c r="O33322">
        <v>4052</v>
      </c>
      <c r="P33322">
        <v>0</v>
      </c>
      <c r="Q33322">
        <v>67</v>
      </c>
      <c r="R33322">
        <v>1.0050350968574051</v>
      </c>
      <c r="S33322" s="1" t="s">
        <v>40</v>
      </c>
    </row>
    <row r="33323" spans="1:19" x14ac:dyDescent="0.25">
      <c r="A33323" s="1" t="s">
        <v>70248</v>
      </c>
      <c r="B33323" s="1" t="s">
        <v>4021</v>
      </c>
      <c r="C33323" s="1" t="s">
        <v>21</v>
      </c>
      <c r="D33323" s="1" t="s">
        <v>70249</v>
      </c>
      <c r="E33323" s="1" t="s">
        <v>23</v>
      </c>
      <c r="F33323" s="1" t="s">
        <v>24</v>
      </c>
      <c r="G33323">
        <v>6199</v>
      </c>
      <c r="H33323">
        <v>6275</v>
      </c>
      <c r="I33323" s="2">
        <v>44774</v>
      </c>
      <c r="J33323" s="2">
        <v>44781</v>
      </c>
      <c r="K33323" s="8">
        <v>7</v>
      </c>
      <c r="L33323" s="1" t="s">
        <v>25</v>
      </c>
      <c r="M33323">
        <v>1859.7</v>
      </c>
      <c r="N33323">
        <v>0.3</v>
      </c>
      <c r="O33323">
        <v>1883</v>
      </c>
      <c r="P33323">
        <v>0</v>
      </c>
      <c r="Q33323">
        <v>76</v>
      </c>
      <c r="R33323">
        <v>1.0125289025111577</v>
      </c>
      <c r="S33323" s="1" t="s">
        <v>26</v>
      </c>
    </row>
    <row r="33324" spans="1:19" x14ac:dyDescent="0.25">
      <c r="A33324" s="1" t="s">
        <v>70250</v>
      </c>
      <c r="B33324" s="1" t="s">
        <v>14930</v>
      </c>
      <c r="C33324" s="1" t="s">
        <v>21</v>
      </c>
      <c r="D33324" s="1" t="s">
        <v>70251</v>
      </c>
      <c r="E33324" s="1" t="s">
        <v>23</v>
      </c>
      <c r="F33324" s="1" t="s">
        <v>24</v>
      </c>
      <c r="G33324">
        <v>4453</v>
      </c>
      <c r="H33324">
        <v>4581</v>
      </c>
      <c r="I33324" s="2">
        <v>44837</v>
      </c>
      <c r="J33324" s="2">
        <v>44844</v>
      </c>
      <c r="K33324" s="8">
        <v>7</v>
      </c>
      <c r="L33324" s="1" t="s">
        <v>25</v>
      </c>
      <c r="M33324">
        <v>8.4</v>
      </c>
      <c r="N33324">
        <v>1.8863687401751599E-3</v>
      </c>
      <c r="O33324">
        <v>9</v>
      </c>
      <c r="P33324">
        <v>0</v>
      </c>
      <c r="Q33324">
        <v>128</v>
      </c>
      <c r="R33324">
        <v>1.0714285714285714</v>
      </c>
      <c r="S33324" s="1" t="s">
        <v>40</v>
      </c>
    </row>
    <row r="33325" spans="1:19" x14ac:dyDescent="0.25">
      <c r="A33325" s="1" t="s">
        <v>70252</v>
      </c>
      <c r="B33325" s="1" t="s">
        <v>4598</v>
      </c>
      <c r="C33325" s="1" t="s">
        <v>21</v>
      </c>
      <c r="D33325" s="1" t="s">
        <v>70253</v>
      </c>
      <c r="E33325" s="1" t="s">
        <v>23</v>
      </c>
      <c r="F33325" s="1" t="s">
        <v>24</v>
      </c>
      <c r="G33325">
        <v>2529</v>
      </c>
      <c r="H33325">
        <v>2621</v>
      </c>
      <c r="I33325" s="2">
        <v>44883</v>
      </c>
      <c r="J33325" s="2">
        <v>44890</v>
      </c>
      <c r="K33325" s="8">
        <v>7</v>
      </c>
      <c r="L33325" s="1" t="s">
        <v>25</v>
      </c>
      <c r="M33325">
        <v>758.7</v>
      </c>
      <c r="N33325">
        <v>0.3</v>
      </c>
      <c r="O33325">
        <v>786</v>
      </c>
      <c r="P33325">
        <v>0</v>
      </c>
      <c r="Q33325">
        <v>92</v>
      </c>
      <c r="R33325">
        <v>1.0359826018189007</v>
      </c>
      <c r="S33325" s="1" t="s">
        <v>44</v>
      </c>
    </row>
    <row r="33326" spans="1:19" x14ac:dyDescent="0.25">
      <c r="A33326" s="1" t="s">
        <v>70254</v>
      </c>
      <c r="B33326" s="1" t="s">
        <v>57946</v>
      </c>
      <c r="C33326" s="1" t="s">
        <v>21</v>
      </c>
      <c r="D33326" s="1" t="s">
        <v>70255</v>
      </c>
      <c r="E33326" s="1" t="s">
        <v>506</v>
      </c>
      <c r="F33326" s="1" t="s">
        <v>507</v>
      </c>
      <c r="G33326">
        <v>190000</v>
      </c>
      <c r="H33326">
        <v>201400</v>
      </c>
      <c r="I33326" s="2">
        <v>45418</v>
      </c>
      <c r="J33326" s="2">
        <v>45448</v>
      </c>
      <c r="K33326" s="8">
        <v>30</v>
      </c>
      <c r="L33326" s="1" t="s">
        <v>25</v>
      </c>
      <c r="M33326">
        <v>4455.87</v>
      </c>
      <c r="N33326">
        <v>2.3451947368420999E-2</v>
      </c>
      <c r="O33326">
        <v>4723</v>
      </c>
      <c r="P33326">
        <v>0</v>
      </c>
      <c r="Q33326">
        <v>11400</v>
      </c>
      <c r="R33326">
        <v>1.0599501331950887</v>
      </c>
      <c r="S33326" s="1" t="s">
        <v>731</v>
      </c>
    </row>
    <row r="33327" spans="1:19" x14ac:dyDescent="0.25">
      <c r="A33327" s="1" t="s">
        <v>70256</v>
      </c>
      <c r="B33327" s="1" t="s">
        <v>645</v>
      </c>
      <c r="C33327" s="1" t="s">
        <v>21</v>
      </c>
      <c r="D33327" s="1" t="s">
        <v>70257</v>
      </c>
      <c r="E33327" s="1" t="s">
        <v>23</v>
      </c>
      <c r="F33327" s="1" t="s">
        <v>24</v>
      </c>
      <c r="G33327">
        <v>9548</v>
      </c>
      <c r="H33327">
        <v>9548</v>
      </c>
      <c r="I33327" s="2">
        <v>44802</v>
      </c>
      <c r="J33327" s="2">
        <v>44809</v>
      </c>
      <c r="K33327" s="8">
        <v>7</v>
      </c>
      <c r="L33327" s="1" t="s">
        <v>25</v>
      </c>
      <c r="M33327">
        <v>2864.4</v>
      </c>
      <c r="N33327">
        <v>0.3</v>
      </c>
      <c r="O33327">
        <v>2864</v>
      </c>
      <c r="P33327">
        <v>0</v>
      </c>
      <c r="Q33327">
        <v>0</v>
      </c>
      <c r="R33327">
        <v>0.99986035469906431</v>
      </c>
      <c r="S33327" s="1" t="s">
        <v>26</v>
      </c>
    </row>
    <row r="33328" spans="1:19" x14ac:dyDescent="0.25">
      <c r="A33328" s="1" t="s">
        <v>70258</v>
      </c>
      <c r="B33328" s="1" t="s">
        <v>4823</v>
      </c>
      <c r="C33328" s="1" t="s">
        <v>21</v>
      </c>
      <c r="D33328" s="1" t="s">
        <v>2572</v>
      </c>
      <c r="E33328" s="1" t="s">
        <v>23</v>
      </c>
      <c r="F33328" s="1" t="s">
        <v>24</v>
      </c>
      <c r="G33328">
        <v>2434</v>
      </c>
      <c r="H33328">
        <v>2506</v>
      </c>
      <c r="I33328" s="2">
        <v>44791</v>
      </c>
      <c r="J33328" s="2">
        <v>44798</v>
      </c>
      <c r="K33328" s="8">
        <v>7</v>
      </c>
      <c r="L33328" s="1" t="s">
        <v>25</v>
      </c>
      <c r="M33328">
        <v>730.2</v>
      </c>
      <c r="N33328">
        <v>0.3</v>
      </c>
      <c r="O33328">
        <v>752</v>
      </c>
      <c r="P33328">
        <v>0</v>
      </c>
      <c r="Q33328">
        <v>72</v>
      </c>
      <c r="R33328">
        <v>1.0298548342919747</v>
      </c>
      <c r="S33328" s="1" t="s">
        <v>26</v>
      </c>
    </row>
    <row r="33329" spans="1:19" x14ac:dyDescent="0.25">
      <c r="A33329" s="1" t="s">
        <v>70259</v>
      </c>
      <c r="B33329" s="1" t="s">
        <v>19077</v>
      </c>
      <c r="C33329" s="1" t="s">
        <v>21</v>
      </c>
      <c r="D33329" s="1" t="s">
        <v>70260</v>
      </c>
      <c r="E33329" s="1" t="s">
        <v>23</v>
      </c>
      <c r="F33329" s="1" t="s">
        <v>24</v>
      </c>
      <c r="G33329">
        <v>1970</v>
      </c>
      <c r="H33329">
        <v>1970</v>
      </c>
      <c r="I33329" s="2">
        <v>44889</v>
      </c>
      <c r="J33329" s="2">
        <v>44896</v>
      </c>
      <c r="K33329" s="8">
        <v>7</v>
      </c>
      <c r="L33329" s="1" t="s">
        <v>25</v>
      </c>
      <c r="M33329">
        <v>591</v>
      </c>
      <c r="N33329">
        <v>0.3</v>
      </c>
      <c r="O33329">
        <v>591</v>
      </c>
      <c r="P33329">
        <v>0</v>
      </c>
      <c r="Q33329">
        <v>0</v>
      </c>
      <c r="R33329">
        <v>1</v>
      </c>
      <c r="S33329" s="1" t="s">
        <v>44</v>
      </c>
    </row>
    <row r="33330" spans="1:19" x14ac:dyDescent="0.25">
      <c r="A33330" s="1" t="s">
        <v>70261</v>
      </c>
      <c r="B33330" s="1" t="s">
        <v>7306</v>
      </c>
      <c r="C33330" s="1" t="s">
        <v>21</v>
      </c>
      <c r="D33330" s="1" t="s">
        <v>70262</v>
      </c>
      <c r="E33330" s="1" t="s">
        <v>23</v>
      </c>
      <c r="F33330" s="1" t="s">
        <v>24</v>
      </c>
      <c r="G33330">
        <v>2764</v>
      </c>
      <c r="H33330">
        <v>2764</v>
      </c>
      <c r="I33330" s="2">
        <v>44866</v>
      </c>
      <c r="J33330" s="2">
        <v>44873</v>
      </c>
      <c r="K33330" s="8">
        <v>7</v>
      </c>
      <c r="L33330" s="1" t="s">
        <v>25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 t="e">
        <v>#NUM!</v>
      </c>
      <c r="S33330" s="1" t="s">
        <v>44</v>
      </c>
    </row>
    <row r="33331" spans="1:19" x14ac:dyDescent="0.25">
      <c r="A33331" s="1" t="s">
        <v>70263</v>
      </c>
      <c r="B33331" s="1" t="s">
        <v>28495</v>
      </c>
      <c r="C33331" s="1" t="s">
        <v>21</v>
      </c>
      <c r="D33331" s="1" t="s">
        <v>70264</v>
      </c>
      <c r="E33331" s="1" t="s">
        <v>23</v>
      </c>
      <c r="F33331" s="1" t="s">
        <v>24</v>
      </c>
      <c r="G33331">
        <v>14886</v>
      </c>
      <c r="H33331">
        <v>15143</v>
      </c>
      <c r="I33331" s="2">
        <v>44891</v>
      </c>
      <c r="J33331" s="2">
        <v>44898</v>
      </c>
      <c r="K33331" s="8">
        <v>7</v>
      </c>
      <c r="L33331" s="1" t="s">
        <v>25</v>
      </c>
      <c r="M33331">
        <v>0</v>
      </c>
      <c r="N33331">
        <v>0</v>
      </c>
      <c r="O33331">
        <v>0</v>
      </c>
      <c r="P33331">
        <v>0</v>
      </c>
      <c r="Q33331">
        <v>257</v>
      </c>
      <c r="R33331" t="e">
        <v>#NUM!</v>
      </c>
      <c r="S33331" s="1" t="s">
        <v>44</v>
      </c>
    </row>
    <row r="33332" spans="1:19" x14ac:dyDescent="0.25">
      <c r="A33332" s="1" t="s">
        <v>70265</v>
      </c>
      <c r="B33332" s="1" t="s">
        <v>2907</v>
      </c>
      <c r="C33332" s="1" t="s">
        <v>21</v>
      </c>
      <c r="D33332" s="1" t="s">
        <v>70266</v>
      </c>
      <c r="E33332" s="1" t="s">
        <v>23</v>
      </c>
      <c r="F33332" s="1" t="s">
        <v>24</v>
      </c>
      <c r="G33332">
        <v>14834</v>
      </c>
      <c r="H33332">
        <v>14834</v>
      </c>
      <c r="I33332" s="2">
        <v>44830</v>
      </c>
      <c r="J33332" s="2">
        <v>44837</v>
      </c>
      <c r="K33332" s="8">
        <v>7</v>
      </c>
      <c r="L33332" s="1" t="s">
        <v>25</v>
      </c>
      <c r="M33332">
        <v>12.88</v>
      </c>
      <c r="N33332">
        <v>8.6827558311985899E-4</v>
      </c>
      <c r="O33332">
        <v>13</v>
      </c>
      <c r="P33332">
        <v>0</v>
      </c>
      <c r="Q33332">
        <v>0</v>
      </c>
      <c r="R33332">
        <v>1.0093167701863353</v>
      </c>
      <c r="S33332" s="1" t="s">
        <v>36</v>
      </c>
    </row>
    <row r="33333" spans="1:19" x14ac:dyDescent="0.25">
      <c r="A33333" s="1" t="s">
        <v>70267</v>
      </c>
      <c r="B33333" s="1" t="s">
        <v>128</v>
      </c>
      <c r="C33333" s="1" t="s">
        <v>21</v>
      </c>
      <c r="D33333" s="1" t="s">
        <v>70268</v>
      </c>
      <c r="E33333" s="1" t="s">
        <v>23</v>
      </c>
      <c r="F33333" s="1" t="s">
        <v>24</v>
      </c>
      <c r="G33333">
        <v>2097</v>
      </c>
      <c r="H33333">
        <v>2127</v>
      </c>
      <c r="I33333" s="2">
        <v>44856</v>
      </c>
      <c r="J33333" s="2">
        <v>44863</v>
      </c>
      <c r="K33333" s="8">
        <v>7</v>
      </c>
      <c r="L33333" s="1" t="s">
        <v>25</v>
      </c>
      <c r="M33333">
        <v>629.1</v>
      </c>
      <c r="N33333">
        <v>0.3</v>
      </c>
      <c r="O33333">
        <v>638</v>
      </c>
      <c r="P33333">
        <v>0</v>
      </c>
      <c r="Q33333">
        <v>30</v>
      </c>
      <c r="R33333">
        <v>1.0141471944047051</v>
      </c>
      <c r="S33333" s="1" t="s">
        <v>40</v>
      </c>
    </row>
    <row r="33334" spans="1:19" x14ac:dyDescent="0.25">
      <c r="A33334" s="1" t="s">
        <v>70269</v>
      </c>
      <c r="B33334" s="1" t="s">
        <v>2549</v>
      </c>
      <c r="C33334" s="1" t="s">
        <v>21</v>
      </c>
      <c r="D33334" s="1" t="s">
        <v>70270</v>
      </c>
      <c r="E33334" s="1" t="s">
        <v>23</v>
      </c>
      <c r="F33334" s="1" t="s">
        <v>24</v>
      </c>
      <c r="G33334">
        <v>305</v>
      </c>
      <c r="H33334">
        <v>305</v>
      </c>
      <c r="I33334" s="2">
        <v>44861</v>
      </c>
      <c r="J33334" s="2">
        <v>44868</v>
      </c>
      <c r="K33334" s="8">
        <v>7</v>
      </c>
      <c r="L33334" s="1" t="s">
        <v>25</v>
      </c>
      <c r="M33334">
        <v>91.5</v>
      </c>
      <c r="N33334">
        <v>0.3</v>
      </c>
      <c r="O33334">
        <v>92</v>
      </c>
      <c r="P33334">
        <v>0</v>
      </c>
      <c r="Q33334">
        <v>0</v>
      </c>
      <c r="R33334">
        <v>1.0054644808743169</v>
      </c>
      <c r="S33334" s="1" t="s">
        <v>40</v>
      </c>
    </row>
    <row r="33335" spans="1:19" x14ac:dyDescent="0.25">
      <c r="A33335" s="1" t="s">
        <v>70271</v>
      </c>
      <c r="B33335" s="1" t="s">
        <v>49974</v>
      </c>
      <c r="C33335" s="1" t="s">
        <v>21</v>
      </c>
      <c r="D33335" s="1" t="s">
        <v>70272</v>
      </c>
      <c r="E33335" s="1" t="s">
        <v>23</v>
      </c>
      <c r="F33335" s="1" t="s">
        <v>24</v>
      </c>
      <c r="G33335">
        <v>10976</v>
      </c>
      <c r="H33335">
        <v>11312</v>
      </c>
      <c r="I33335" s="2">
        <v>44859</v>
      </c>
      <c r="J33335" s="2">
        <v>44866</v>
      </c>
      <c r="K33335" s="8">
        <v>7</v>
      </c>
      <c r="L33335" s="1" t="s">
        <v>25</v>
      </c>
      <c r="M33335">
        <v>713.12</v>
      </c>
      <c r="N33335">
        <v>6.4970845481049505E-2</v>
      </c>
      <c r="O33335">
        <v>735</v>
      </c>
      <c r="P33335">
        <v>0</v>
      </c>
      <c r="Q33335">
        <v>336</v>
      </c>
      <c r="R33335">
        <v>1.0306820731433699</v>
      </c>
      <c r="S33335" s="1" t="s">
        <v>40</v>
      </c>
    </row>
    <row r="33336" spans="1:19" x14ac:dyDescent="0.25">
      <c r="A33336" s="1" t="s">
        <v>70273</v>
      </c>
      <c r="B33336" s="1" t="s">
        <v>9866</v>
      </c>
      <c r="C33336" s="1" t="s">
        <v>21</v>
      </c>
      <c r="D33336" s="1" t="s">
        <v>70274</v>
      </c>
      <c r="E33336" s="1" t="s">
        <v>23</v>
      </c>
      <c r="F33336" s="1" t="s">
        <v>24</v>
      </c>
      <c r="G33336">
        <v>5904</v>
      </c>
      <c r="H33336">
        <v>5904</v>
      </c>
      <c r="I33336" s="2">
        <v>44817</v>
      </c>
      <c r="J33336" s="2">
        <v>44824</v>
      </c>
      <c r="K33336" s="8">
        <v>7</v>
      </c>
      <c r="L33336" s="1" t="s">
        <v>25</v>
      </c>
      <c r="M33336">
        <v>1771.2</v>
      </c>
      <c r="N33336">
        <v>0.3</v>
      </c>
      <c r="O33336">
        <v>1771</v>
      </c>
      <c r="P33336">
        <v>0</v>
      </c>
      <c r="Q33336">
        <v>0</v>
      </c>
      <c r="R33336">
        <v>0.99988708220415534</v>
      </c>
      <c r="S33336" s="1" t="s">
        <v>36</v>
      </c>
    </row>
    <row r="33337" spans="1:19" x14ac:dyDescent="0.25">
      <c r="A33337" s="1" t="s">
        <v>70275</v>
      </c>
      <c r="B33337" s="1" t="s">
        <v>11855</v>
      </c>
      <c r="C33337" s="1" t="s">
        <v>21</v>
      </c>
      <c r="D33337" s="1" t="s">
        <v>70276</v>
      </c>
      <c r="E33337" s="1" t="s">
        <v>23</v>
      </c>
      <c r="F33337" s="1" t="s">
        <v>24</v>
      </c>
      <c r="G33337">
        <v>2809</v>
      </c>
      <c r="H33337">
        <v>2882</v>
      </c>
      <c r="I33337" s="2">
        <v>44832</v>
      </c>
      <c r="J33337" s="2">
        <v>44839</v>
      </c>
      <c r="K33337" s="8">
        <v>7</v>
      </c>
      <c r="L33337" s="1" t="s">
        <v>25</v>
      </c>
      <c r="M33337">
        <v>759.62</v>
      </c>
      <c r="N33337">
        <v>0.27042363830544602</v>
      </c>
      <c r="O33337">
        <v>779</v>
      </c>
      <c r="P33337">
        <v>0</v>
      </c>
      <c r="Q33337">
        <v>73</v>
      </c>
      <c r="R33337">
        <v>1.0255127563781892</v>
      </c>
      <c r="S33337" s="1" t="s">
        <v>36</v>
      </c>
    </row>
    <row r="33338" spans="1:19" x14ac:dyDescent="0.25">
      <c r="A33338" s="1" t="s">
        <v>70277</v>
      </c>
      <c r="B33338" s="1" t="s">
        <v>1487</v>
      </c>
      <c r="C33338" s="1" t="s">
        <v>21</v>
      </c>
      <c r="D33338" s="1" t="s">
        <v>70278</v>
      </c>
      <c r="E33338" s="1" t="s">
        <v>23</v>
      </c>
      <c r="F33338" s="1" t="s">
        <v>24</v>
      </c>
      <c r="G33338">
        <v>3833</v>
      </c>
      <c r="H33338">
        <v>4077</v>
      </c>
      <c r="I33338" s="2">
        <v>44848</v>
      </c>
      <c r="J33338" s="2">
        <v>44855</v>
      </c>
      <c r="K33338" s="8">
        <v>7</v>
      </c>
      <c r="L33338" s="1" t="s">
        <v>25</v>
      </c>
      <c r="M33338">
        <v>17.5</v>
      </c>
      <c r="N33338">
        <v>4.5656144012522796E-3</v>
      </c>
      <c r="O33338">
        <v>19</v>
      </c>
      <c r="P33338">
        <v>0</v>
      </c>
      <c r="Q33338">
        <v>244</v>
      </c>
      <c r="R33338">
        <v>1.0857142857142856</v>
      </c>
      <c r="S33338" s="1" t="s">
        <v>40</v>
      </c>
    </row>
    <row r="33339" spans="1:19" x14ac:dyDescent="0.25">
      <c r="A33339" s="1" t="s">
        <v>70279</v>
      </c>
      <c r="B33339" s="1" t="s">
        <v>3149</v>
      </c>
      <c r="C33339" s="1" t="s">
        <v>21</v>
      </c>
      <c r="D33339" s="1" t="s">
        <v>70280</v>
      </c>
      <c r="E33339" s="1" t="s">
        <v>23</v>
      </c>
      <c r="F33339" s="1" t="s">
        <v>24</v>
      </c>
      <c r="G33339">
        <v>9867</v>
      </c>
      <c r="H33339">
        <v>10021</v>
      </c>
      <c r="I33339" s="2">
        <v>44893</v>
      </c>
      <c r="J33339" s="2">
        <v>44900</v>
      </c>
      <c r="K33339" s="8">
        <v>7</v>
      </c>
      <c r="L33339" s="1" t="s">
        <v>25</v>
      </c>
      <c r="M33339">
        <v>2960.1</v>
      </c>
      <c r="N33339">
        <v>0.3</v>
      </c>
      <c r="O33339">
        <v>3006</v>
      </c>
      <c r="P33339">
        <v>0</v>
      </c>
      <c r="Q33339">
        <v>154</v>
      </c>
      <c r="R33339">
        <v>1.0155062328975373</v>
      </c>
      <c r="S33339" s="1" t="s">
        <v>44</v>
      </c>
    </row>
    <row r="33340" spans="1:19" x14ac:dyDescent="0.25">
      <c r="A33340" s="1" t="s">
        <v>70281</v>
      </c>
      <c r="B33340" s="1" t="s">
        <v>46059</v>
      </c>
      <c r="C33340" s="1" t="s">
        <v>21</v>
      </c>
      <c r="D33340" s="1" t="s">
        <v>70282</v>
      </c>
      <c r="E33340" s="1" t="s">
        <v>23</v>
      </c>
      <c r="F33340" s="1" t="s">
        <v>24</v>
      </c>
      <c r="G33340">
        <v>17802</v>
      </c>
      <c r="H33340">
        <v>18345</v>
      </c>
      <c r="I33340" s="2">
        <v>44790</v>
      </c>
      <c r="J33340" s="2">
        <v>44797</v>
      </c>
      <c r="K33340" s="8">
        <v>7</v>
      </c>
      <c r="L33340" s="1" t="s">
        <v>25</v>
      </c>
      <c r="M33340">
        <v>2154.66</v>
      </c>
      <c r="N33340">
        <v>0.121034715200539</v>
      </c>
      <c r="O33340">
        <v>2220</v>
      </c>
      <c r="P33340">
        <v>0</v>
      </c>
      <c r="Q33340">
        <v>543</v>
      </c>
      <c r="R33340">
        <v>1.0303249700648827</v>
      </c>
      <c r="S33340" s="1" t="s">
        <v>26</v>
      </c>
    </row>
    <row r="33341" spans="1:19" x14ac:dyDescent="0.25">
      <c r="A33341" s="1" t="s">
        <v>70283</v>
      </c>
      <c r="B33341" s="1" t="s">
        <v>1258</v>
      </c>
      <c r="C33341" s="1" t="s">
        <v>21</v>
      </c>
      <c r="D33341" s="1" t="s">
        <v>2666</v>
      </c>
      <c r="E33341" s="1" t="s">
        <v>23</v>
      </c>
      <c r="F33341" s="1" t="s">
        <v>24</v>
      </c>
      <c r="G33341">
        <v>14248</v>
      </c>
      <c r="H33341">
        <v>14684</v>
      </c>
      <c r="I33341" s="2">
        <v>44819</v>
      </c>
      <c r="J33341" s="2">
        <v>44826</v>
      </c>
      <c r="K33341" s="8">
        <v>7</v>
      </c>
      <c r="L33341" s="1" t="s">
        <v>25</v>
      </c>
      <c r="M33341">
        <v>4274.3999999999996</v>
      </c>
      <c r="N33341">
        <v>0.3</v>
      </c>
      <c r="O33341">
        <v>4405</v>
      </c>
      <c r="P33341">
        <v>0</v>
      </c>
      <c r="Q33341">
        <v>436</v>
      </c>
      <c r="R33341">
        <v>1.0305539958824632</v>
      </c>
      <c r="S33341" s="1" t="s">
        <v>36</v>
      </c>
    </row>
    <row r="33342" spans="1:19" x14ac:dyDescent="0.25">
      <c r="A33342" s="1" t="s">
        <v>70284</v>
      </c>
      <c r="B33342" s="1" t="s">
        <v>25780</v>
      </c>
      <c r="C33342" s="1" t="s">
        <v>21</v>
      </c>
      <c r="D33342" s="1" t="s">
        <v>70285</v>
      </c>
      <c r="E33342" s="1" t="s">
        <v>23</v>
      </c>
      <c r="F33342" s="1" t="s">
        <v>24</v>
      </c>
      <c r="G33342">
        <v>2280</v>
      </c>
      <c r="H33342">
        <v>2330</v>
      </c>
      <c r="I33342" s="2">
        <v>44771</v>
      </c>
      <c r="J33342" s="2">
        <v>44778</v>
      </c>
      <c r="K33342" s="8">
        <v>7</v>
      </c>
      <c r="L33342" s="1" t="s">
        <v>25</v>
      </c>
      <c r="M33342">
        <v>684</v>
      </c>
      <c r="N33342">
        <v>0.3</v>
      </c>
      <c r="O33342">
        <v>699</v>
      </c>
      <c r="P33342">
        <v>0</v>
      </c>
      <c r="Q33342">
        <v>50</v>
      </c>
      <c r="R33342">
        <v>1.0219298245614035</v>
      </c>
      <c r="S33342" s="1" t="s">
        <v>30</v>
      </c>
    </row>
    <row r="33343" spans="1:19" x14ac:dyDescent="0.25">
      <c r="A33343" s="1" t="s">
        <v>70286</v>
      </c>
      <c r="B33343" s="1" t="s">
        <v>3433</v>
      </c>
      <c r="C33343" s="1" t="s">
        <v>21</v>
      </c>
      <c r="D33343" s="1" t="s">
        <v>70287</v>
      </c>
      <c r="E33343" s="1" t="s">
        <v>23</v>
      </c>
      <c r="F33343" s="1" t="s">
        <v>24</v>
      </c>
      <c r="G33343">
        <v>22211</v>
      </c>
      <c r="H33343">
        <v>22211</v>
      </c>
      <c r="I33343" s="2">
        <v>44798</v>
      </c>
      <c r="J33343" s="2">
        <v>44805</v>
      </c>
      <c r="K33343" s="8">
        <v>7</v>
      </c>
      <c r="L33343" s="1" t="s">
        <v>25</v>
      </c>
      <c r="M33343">
        <v>1576.2</v>
      </c>
      <c r="N33343">
        <v>7.0964837242807596E-2</v>
      </c>
      <c r="O33343">
        <v>1576</v>
      </c>
      <c r="P33343">
        <v>0</v>
      </c>
      <c r="Q33343">
        <v>0</v>
      </c>
      <c r="R33343">
        <v>0.99987311254916889</v>
      </c>
      <c r="S33343" s="1" t="s">
        <v>26</v>
      </c>
    </row>
    <row r="33344" spans="1:19" x14ac:dyDescent="0.25">
      <c r="A33344" s="1" t="s">
        <v>70288</v>
      </c>
      <c r="B33344" s="1" t="s">
        <v>20403</v>
      </c>
      <c r="C33344" s="1" t="s">
        <v>21</v>
      </c>
      <c r="D33344" s="1" t="s">
        <v>70289</v>
      </c>
      <c r="E33344" s="1" t="s">
        <v>23</v>
      </c>
      <c r="F33344" s="1" t="s">
        <v>24</v>
      </c>
      <c r="G33344">
        <v>2900</v>
      </c>
      <c r="H33344">
        <v>2900</v>
      </c>
      <c r="I33344" s="2">
        <v>44873</v>
      </c>
      <c r="J33344" s="2">
        <v>44880</v>
      </c>
      <c r="K33344" s="8">
        <v>7</v>
      </c>
      <c r="L33344" s="1" t="s">
        <v>25</v>
      </c>
      <c r="M33344">
        <v>870</v>
      </c>
      <c r="N33344">
        <v>0.3</v>
      </c>
      <c r="O33344">
        <v>870</v>
      </c>
      <c r="P33344">
        <v>0</v>
      </c>
      <c r="Q33344">
        <v>0</v>
      </c>
      <c r="R33344">
        <v>1</v>
      </c>
      <c r="S33344" s="1" t="s">
        <v>44</v>
      </c>
    </row>
    <row r="33345" spans="1:19" x14ac:dyDescent="0.25">
      <c r="A33345" s="1" t="s">
        <v>70290</v>
      </c>
      <c r="B33345" s="1" t="s">
        <v>70291</v>
      </c>
      <c r="C33345" s="1" t="s">
        <v>21</v>
      </c>
      <c r="D33345" s="1" t="s">
        <v>70292</v>
      </c>
      <c r="E33345" s="1" t="s">
        <v>34</v>
      </c>
      <c r="F33345" s="1" t="s">
        <v>81</v>
      </c>
      <c r="G33345">
        <v>18000</v>
      </c>
      <c r="H33345">
        <v>20054</v>
      </c>
      <c r="I33345" s="2">
        <v>44648</v>
      </c>
      <c r="J33345" s="2">
        <v>44662</v>
      </c>
      <c r="K33345" s="8">
        <v>14</v>
      </c>
      <c r="L33345" s="1" t="s">
        <v>25</v>
      </c>
      <c r="M33345">
        <v>2880</v>
      </c>
      <c r="N33345">
        <v>0.16</v>
      </c>
      <c r="O33345">
        <v>3209</v>
      </c>
      <c r="P33345">
        <v>1</v>
      </c>
      <c r="Q33345">
        <v>2054</v>
      </c>
      <c r="R33345">
        <v>1.1142361111111112</v>
      </c>
      <c r="S33345" s="1" t="s">
        <v>350</v>
      </c>
    </row>
    <row r="33346" spans="1:19" x14ac:dyDescent="0.25">
      <c r="A33346" s="1" t="s">
        <v>70293</v>
      </c>
      <c r="B33346" s="1" t="s">
        <v>21489</v>
      </c>
      <c r="C33346" s="1" t="s">
        <v>21</v>
      </c>
      <c r="D33346" s="1" t="s">
        <v>70294</v>
      </c>
      <c r="E33346" s="1" t="s">
        <v>23</v>
      </c>
      <c r="F33346" s="1" t="s">
        <v>24</v>
      </c>
      <c r="G33346">
        <v>7560</v>
      </c>
      <c r="H33346">
        <v>7792</v>
      </c>
      <c r="I33346" s="2">
        <v>44768</v>
      </c>
      <c r="J33346" s="2">
        <v>44775</v>
      </c>
      <c r="K33346" s="8">
        <v>7</v>
      </c>
      <c r="L33346" s="1" t="s">
        <v>25</v>
      </c>
      <c r="M33346">
        <v>2268</v>
      </c>
      <c r="N33346">
        <v>0.3</v>
      </c>
      <c r="O33346">
        <v>2338</v>
      </c>
      <c r="P33346">
        <v>0</v>
      </c>
      <c r="Q33346">
        <v>232</v>
      </c>
      <c r="R33346">
        <v>1.0308641975308641</v>
      </c>
      <c r="S33346" s="1" t="s">
        <v>30</v>
      </c>
    </row>
    <row r="33347" spans="1:19" x14ac:dyDescent="0.25">
      <c r="A33347" s="1" t="s">
        <v>70295</v>
      </c>
      <c r="B33347" s="1" t="s">
        <v>4696</v>
      </c>
      <c r="C33347" s="1" t="s">
        <v>21</v>
      </c>
      <c r="D33347" s="1" t="s">
        <v>70296</v>
      </c>
      <c r="E33347" s="1" t="s">
        <v>23</v>
      </c>
      <c r="F33347" s="1" t="s">
        <v>24</v>
      </c>
      <c r="G33347">
        <v>1876</v>
      </c>
      <c r="H33347">
        <v>1876</v>
      </c>
      <c r="I33347" s="2">
        <v>44856</v>
      </c>
      <c r="J33347" s="2">
        <v>44863</v>
      </c>
      <c r="K33347" s="8">
        <v>7</v>
      </c>
      <c r="L33347" s="1" t="s">
        <v>25</v>
      </c>
      <c r="M33347">
        <v>562.79999999999995</v>
      </c>
      <c r="N33347">
        <v>0.3</v>
      </c>
      <c r="O33347">
        <v>563</v>
      </c>
      <c r="P33347">
        <v>0</v>
      </c>
      <c r="Q33347">
        <v>0</v>
      </c>
      <c r="R33347">
        <v>1.0003553660270079</v>
      </c>
      <c r="S33347" s="1" t="s">
        <v>40</v>
      </c>
    </row>
    <row r="33348" spans="1:19" x14ac:dyDescent="0.25">
      <c r="A33348" s="1" t="s">
        <v>70297</v>
      </c>
      <c r="B33348" s="1" t="s">
        <v>11385</v>
      </c>
      <c r="C33348" s="1" t="s">
        <v>21</v>
      </c>
      <c r="D33348" s="1" t="s">
        <v>70298</v>
      </c>
      <c r="E33348" s="1" t="s">
        <v>23</v>
      </c>
      <c r="F33348" s="1" t="s">
        <v>24</v>
      </c>
      <c r="G33348">
        <v>624</v>
      </c>
      <c r="H33348">
        <v>624</v>
      </c>
      <c r="I33348" s="2">
        <v>44785</v>
      </c>
      <c r="J33348" s="2">
        <v>44792</v>
      </c>
      <c r="K33348" s="8">
        <v>7</v>
      </c>
      <c r="L33348" s="1" t="s">
        <v>25</v>
      </c>
      <c r="M33348">
        <v>187.2</v>
      </c>
      <c r="N33348">
        <v>0.3</v>
      </c>
      <c r="O33348">
        <v>187</v>
      </c>
      <c r="P33348">
        <v>0</v>
      </c>
      <c r="Q33348">
        <v>0</v>
      </c>
      <c r="R33348">
        <v>0.99893162393162405</v>
      </c>
      <c r="S33348" s="1" t="s">
        <v>26</v>
      </c>
    </row>
    <row r="33349" spans="1:19" x14ac:dyDescent="0.25">
      <c r="A33349" s="1" t="s">
        <v>70299</v>
      </c>
      <c r="B33349" s="1" t="s">
        <v>21286</v>
      </c>
      <c r="C33349" s="1" t="s">
        <v>21</v>
      </c>
      <c r="D33349" s="1" t="s">
        <v>70300</v>
      </c>
      <c r="E33349" s="1" t="s">
        <v>23</v>
      </c>
      <c r="F33349" s="1" t="s">
        <v>35</v>
      </c>
      <c r="G33349">
        <v>18845</v>
      </c>
      <c r="H33349">
        <v>19505</v>
      </c>
      <c r="I33349" s="2">
        <v>45577</v>
      </c>
      <c r="J33349" s="2">
        <v>45584</v>
      </c>
      <c r="K33349" s="8">
        <v>7</v>
      </c>
      <c r="L33349" s="1" t="s">
        <v>25</v>
      </c>
      <c r="M33349">
        <v>3769</v>
      </c>
      <c r="N33349">
        <v>0.2</v>
      </c>
      <c r="O33349">
        <v>3901</v>
      </c>
      <c r="P33349">
        <v>0</v>
      </c>
      <c r="Q33349">
        <v>660</v>
      </c>
      <c r="R33349">
        <v>1.0350225524011674</v>
      </c>
      <c r="S33349" s="1" t="s">
        <v>40</v>
      </c>
    </row>
    <row r="33350" spans="1:19" x14ac:dyDescent="0.25">
      <c r="A33350" s="1" t="s">
        <v>70301</v>
      </c>
      <c r="B33350" s="1" t="s">
        <v>1906</v>
      </c>
      <c r="C33350" s="1" t="s">
        <v>21</v>
      </c>
      <c r="D33350" s="1" t="s">
        <v>70302</v>
      </c>
      <c r="E33350" s="1" t="s">
        <v>23</v>
      </c>
      <c r="F33350" s="1" t="s">
        <v>24</v>
      </c>
      <c r="G33350">
        <v>2602</v>
      </c>
      <c r="H33350">
        <v>2610</v>
      </c>
      <c r="I33350" s="2">
        <v>44798</v>
      </c>
      <c r="J33350" s="2">
        <v>44805</v>
      </c>
      <c r="K33350" s="8">
        <v>7</v>
      </c>
      <c r="L33350" s="1" t="s">
        <v>25</v>
      </c>
      <c r="M33350">
        <v>0</v>
      </c>
      <c r="N33350">
        <v>0</v>
      </c>
      <c r="O33350">
        <v>0</v>
      </c>
      <c r="P33350">
        <v>0</v>
      </c>
      <c r="Q33350">
        <v>8</v>
      </c>
      <c r="R33350" t="e">
        <v>#NUM!</v>
      </c>
      <c r="S33350" s="1" t="s">
        <v>26</v>
      </c>
    </row>
    <row r="33351" spans="1:19" x14ac:dyDescent="0.25">
      <c r="A33351" s="1" t="s">
        <v>70303</v>
      </c>
      <c r="B33351" s="1" t="s">
        <v>17856</v>
      </c>
      <c r="C33351" s="1" t="s">
        <v>21</v>
      </c>
      <c r="D33351" s="1" t="s">
        <v>70304</v>
      </c>
      <c r="E33351" s="1" t="s">
        <v>34</v>
      </c>
      <c r="F33351" s="1" t="s">
        <v>142</v>
      </c>
      <c r="G33351">
        <v>6000</v>
      </c>
      <c r="H33351">
        <v>6420</v>
      </c>
      <c r="I33351" s="2">
        <v>44977</v>
      </c>
      <c r="J33351" s="2">
        <v>45007</v>
      </c>
      <c r="K33351" s="8">
        <v>30</v>
      </c>
      <c r="L33351" s="1" t="s">
        <v>25</v>
      </c>
      <c r="M33351">
        <v>1200</v>
      </c>
      <c r="N33351">
        <v>0.2</v>
      </c>
      <c r="O33351">
        <v>1284</v>
      </c>
      <c r="P33351">
        <v>0</v>
      </c>
      <c r="Q33351">
        <v>420</v>
      </c>
      <c r="R33351">
        <v>1.07</v>
      </c>
      <c r="S33351" s="1" t="s">
        <v>508</v>
      </c>
    </row>
    <row r="33352" spans="1:19" x14ac:dyDescent="0.25">
      <c r="A33352" s="1" t="s">
        <v>70305</v>
      </c>
      <c r="B33352" s="1" t="s">
        <v>1613</v>
      </c>
      <c r="C33352" s="1" t="s">
        <v>21</v>
      </c>
      <c r="D33352" s="1" t="s">
        <v>70306</v>
      </c>
      <c r="E33352" s="1" t="s">
        <v>23</v>
      </c>
      <c r="F33352" s="1" t="s">
        <v>24</v>
      </c>
      <c r="G33352">
        <v>3881</v>
      </c>
      <c r="H33352">
        <v>3881</v>
      </c>
      <c r="I33352" s="2">
        <v>44876</v>
      </c>
      <c r="J33352" s="2">
        <v>44883</v>
      </c>
      <c r="K33352" s="8">
        <v>7</v>
      </c>
      <c r="L33352" s="1" t="s">
        <v>25</v>
      </c>
      <c r="M33352">
        <v>1164.3</v>
      </c>
      <c r="N33352">
        <v>0.3</v>
      </c>
      <c r="O33352">
        <v>1164</v>
      </c>
      <c r="P33352">
        <v>0</v>
      </c>
      <c r="Q33352">
        <v>0</v>
      </c>
      <c r="R33352">
        <v>0.99974233444988414</v>
      </c>
      <c r="S33352" s="1" t="s">
        <v>44</v>
      </c>
    </row>
    <row r="33353" spans="1:19" x14ac:dyDescent="0.25">
      <c r="A33353" s="1" t="s">
        <v>70307</v>
      </c>
      <c r="B33353" s="1" t="s">
        <v>70308</v>
      </c>
      <c r="C33353" s="1" t="s">
        <v>21</v>
      </c>
      <c r="D33353" s="1" t="s">
        <v>70309</v>
      </c>
      <c r="E33353" s="1" t="s">
        <v>23</v>
      </c>
      <c r="F33353" s="1" t="s">
        <v>24</v>
      </c>
      <c r="G33353">
        <v>10645</v>
      </c>
      <c r="H33353">
        <v>10645</v>
      </c>
      <c r="I33353" s="2">
        <v>44883</v>
      </c>
      <c r="J33353" s="2">
        <v>44890</v>
      </c>
      <c r="K33353" s="8">
        <v>7</v>
      </c>
      <c r="L33353" s="1" t="s">
        <v>25</v>
      </c>
      <c r="M33353">
        <v>3193.5</v>
      </c>
      <c r="N33353">
        <v>0.3</v>
      </c>
      <c r="O33353">
        <v>3194</v>
      </c>
      <c r="P33353">
        <v>0</v>
      </c>
      <c r="Q33353">
        <v>0</v>
      </c>
      <c r="R33353">
        <v>1.0001565680288085</v>
      </c>
      <c r="S33353" s="1" t="s">
        <v>44</v>
      </c>
    </row>
    <row r="33354" spans="1:19" x14ac:dyDescent="0.25">
      <c r="A33354" s="1" t="s">
        <v>70310</v>
      </c>
      <c r="B33354" s="1" t="s">
        <v>22618</v>
      </c>
      <c r="C33354" s="1" t="s">
        <v>21</v>
      </c>
      <c r="D33354" s="1" t="s">
        <v>70311</v>
      </c>
      <c r="E33354" s="1" t="s">
        <v>23</v>
      </c>
      <c r="F33354" s="1" t="s">
        <v>24</v>
      </c>
      <c r="G33354">
        <v>1500</v>
      </c>
      <c r="H33354">
        <v>1500</v>
      </c>
      <c r="I33354" s="2">
        <v>44833</v>
      </c>
      <c r="J33354" s="2">
        <v>44840</v>
      </c>
      <c r="K33354" s="8">
        <v>7</v>
      </c>
      <c r="L33354" s="1" t="s">
        <v>349</v>
      </c>
      <c r="M33354">
        <v>450</v>
      </c>
      <c r="N33354">
        <v>0.3</v>
      </c>
      <c r="O33354">
        <v>554</v>
      </c>
      <c r="P33354">
        <v>0</v>
      </c>
      <c r="Q33354">
        <v>0</v>
      </c>
      <c r="R33354">
        <v>1.231111111111111</v>
      </c>
      <c r="S33354" s="1" t="s">
        <v>36</v>
      </c>
    </row>
    <row r="33355" spans="1:19" x14ac:dyDescent="0.25">
      <c r="A33355" s="1" t="s">
        <v>70312</v>
      </c>
      <c r="B33355" s="1" t="s">
        <v>11310</v>
      </c>
      <c r="C33355" s="1" t="s">
        <v>21</v>
      </c>
      <c r="D33355" s="1" t="s">
        <v>70313</v>
      </c>
      <c r="E33355" s="1" t="s">
        <v>23</v>
      </c>
      <c r="F33355" s="1" t="s">
        <v>24</v>
      </c>
      <c r="G33355">
        <v>17016</v>
      </c>
      <c r="H33355">
        <v>17512</v>
      </c>
      <c r="I33355" s="2">
        <v>44770</v>
      </c>
      <c r="J33355" s="2">
        <v>44777</v>
      </c>
      <c r="K33355" s="8">
        <v>7</v>
      </c>
      <c r="L33355" s="1" t="s">
        <v>25</v>
      </c>
      <c r="M33355">
        <v>5104.8</v>
      </c>
      <c r="N33355">
        <v>0.3</v>
      </c>
      <c r="O33355">
        <v>5254</v>
      </c>
      <c r="P33355">
        <v>0</v>
      </c>
      <c r="Q33355">
        <v>496</v>
      </c>
      <c r="R33355">
        <v>1.0292273938254193</v>
      </c>
      <c r="S33355" s="1" t="s">
        <v>30</v>
      </c>
    </row>
    <row r="33356" spans="1:19" x14ac:dyDescent="0.25">
      <c r="A33356" s="1" t="s">
        <v>70314</v>
      </c>
      <c r="B33356" s="1" t="s">
        <v>1969</v>
      </c>
      <c r="C33356" s="1" t="s">
        <v>21</v>
      </c>
      <c r="D33356" s="1" t="s">
        <v>70315</v>
      </c>
      <c r="E33356" s="1" t="s">
        <v>23</v>
      </c>
      <c r="F33356" s="1" t="s">
        <v>24</v>
      </c>
      <c r="G33356">
        <v>3080</v>
      </c>
      <c r="H33356">
        <v>3080</v>
      </c>
      <c r="I33356" s="2">
        <v>44852</v>
      </c>
      <c r="J33356" s="2">
        <v>44859</v>
      </c>
      <c r="K33356" s="8">
        <v>7</v>
      </c>
      <c r="L33356" s="1" t="s">
        <v>25</v>
      </c>
      <c r="M33356">
        <v>924</v>
      </c>
      <c r="N33356">
        <v>0.3</v>
      </c>
      <c r="O33356">
        <v>924</v>
      </c>
      <c r="P33356">
        <v>0</v>
      </c>
      <c r="Q33356">
        <v>0</v>
      </c>
      <c r="R33356">
        <v>1</v>
      </c>
      <c r="S33356" s="1" t="s">
        <v>40</v>
      </c>
    </row>
    <row r="33357" spans="1:19" x14ac:dyDescent="0.25">
      <c r="A33357" s="1" t="s">
        <v>70316</v>
      </c>
      <c r="B33357" s="1" t="s">
        <v>3878</v>
      </c>
      <c r="C33357" s="1" t="s">
        <v>21</v>
      </c>
      <c r="D33357" s="1" t="s">
        <v>70317</v>
      </c>
      <c r="E33357" s="1" t="s">
        <v>23</v>
      </c>
      <c r="F33357" s="1" t="s">
        <v>24</v>
      </c>
      <c r="G33357">
        <v>1210</v>
      </c>
      <c r="H33357">
        <v>1228</v>
      </c>
      <c r="I33357" s="2">
        <v>44757</v>
      </c>
      <c r="J33357" s="2">
        <v>44764</v>
      </c>
      <c r="K33357" s="8">
        <v>7</v>
      </c>
      <c r="L33357" s="1" t="s">
        <v>25</v>
      </c>
      <c r="M33357">
        <v>363</v>
      </c>
      <c r="N33357">
        <v>0.3</v>
      </c>
      <c r="O33357">
        <v>368</v>
      </c>
      <c r="P33357">
        <v>0</v>
      </c>
      <c r="Q33357">
        <v>18</v>
      </c>
      <c r="R33357">
        <v>1.0137741046831956</v>
      </c>
      <c r="S33357" s="1" t="s">
        <v>30</v>
      </c>
    </row>
    <row r="33358" spans="1:19" x14ac:dyDescent="0.25">
      <c r="A33358" s="1" t="s">
        <v>70318</v>
      </c>
      <c r="B33358" s="1" t="s">
        <v>70319</v>
      </c>
      <c r="C33358" s="1" t="s">
        <v>21</v>
      </c>
      <c r="D33358" s="1" t="s">
        <v>70320</v>
      </c>
      <c r="E33358" s="1" t="s">
        <v>23</v>
      </c>
      <c r="F33358" s="1" t="s">
        <v>24</v>
      </c>
      <c r="G33358">
        <v>1375</v>
      </c>
      <c r="H33358">
        <v>1415</v>
      </c>
      <c r="I33358" s="2">
        <v>44846</v>
      </c>
      <c r="J33358" s="2">
        <v>44853</v>
      </c>
      <c r="K33358" s="8">
        <v>7</v>
      </c>
      <c r="L33358" s="1" t="s">
        <v>349</v>
      </c>
      <c r="M33358">
        <v>0</v>
      </c>
      <c r="N33358">
        <v>0</v>
      </c>
      <c r="O33358">
        <v>0</v>
      </c>
      <c r="P33358">
        <v>0</v>
      </c>
      <c r="Q33358">
        <v>40</v>
      </c>
      <c r="R33358" t="e">
        <v>#NUM!</v>
      </c>
      <c r="S33358" s="1" t="s">
        <v>40</v>
      </c>
    </row>
    <row r="33359" spans="1:19" x14ac:dyDescent="0.25">
      <c r="A33359" s="1" t="s">
        <v>70321</v>
      </c>
      <c r="B33359" s="1" t="s">
        <v>15192</v>
      </c>
      <c r="C33359" s="1" t="s">
        <v>21</v>
      </c>
      <c r="D33359" s="1" t="s">
        <v>70322</v>
      </c>
      <c r="E33359" s="1" t="s">
        <v>23</v>
      </c>
      <c r="F33359" s="1" t="s">
        <v>24</v>
      </c>
      <c r="G33359">
        <v>7099</v>
      </c>
      <c r="H33359">
        <v>7099</v>
      </c>
      <c r="I33359" s="2">
        <v>44853</v>
      </c>
      <c r="J33359" s="2">
        <v>44860</v>
      </c>
      <c r="K33359" s="8">
        <v>7</v>
      </c>
      <c r="L33359" s="1" t="s">
        <v>25</v>
      </c>
      <c r="M33359">
        <v>1014.3</v>
      </c>
      <c r="N33359">
        <v>0.14287927877165699</v>
      </c>
      <c r="O33359">
        <v>1014</v>
      </c>
      <c r="P33359">
        <v>0</v>
      </c>
      <c r="Q33359">
        <v>0</v>
      </c>
      <c r="R33359">
        <v>0.99970422951789417</v>
      </c>
      <c r="S33359" s="1" t="s">
        <v>40</v>
      </c>
    </row>
    <row r="33360" spans="1:19" x14ac:dyDescent="0.25">
      <c r="A33360" s="1" t="s">
        <v>70323</v>
      </c>
      <c r="B33360" s="1" t="s">
        <v>70324</v>
      </c>
      <c r="C33360" s="1" t="s">
        <v>21</v>
      </c>
      <c r="D33360" s="1" t="s">
        <v>70325</v>
      </c>
      <c r="E33360" s="1" t="s">
        <v>23</v>
      </c>
      <c r="F33360" s="1" t="s">
        <v>507</v>
      </c>
      <c r="G33360">
        <v>30000</v>
      </c>
      <c r="H33360">
        <v>33576</v>
      </c>
      <c r="I33360" s="2">
        <v>45133</v>
      </c>
      <c r="J33360" s="2">
        <v>45193</v>
      </c>
      <c r="K33360" s="8">
        <v>60</v>
      </c>
      <c r="L33360" s="1" t="s">
        <v>25</v>
      </c>
      <c r="M33360">
        <v>5000</v>
      </c>
      <c r="N33360">
        <v>0.16666666666666599</v>
      </c>
      <c r="O33360">
        <v>5600</v>
      </c>
      <c r="P33360">
        <v>0</v>
      </c>
      <c r="Q33360">
        <v>3576</v>
      </c>
      <c r="R33360">
        <v>1.1200000000000001</v>
      </c>
      <c r="S33360" s="1" t="s">
        <v>30</v>
      </c>
    </row>
    <row r="33361" spans="1:19" x14ac:dyDescent="0.25">
      <c r="A33361" s="1" t="s">
        <v>70326</v>
      </c>
      <c r="B33361" s="1" t="s">
        <v>6739</v>
      </c>
      <c r="C33361" s="1" t="s">
        <v>21</v>
      </c>
      <c r="D33361" s="1" t="s">
        <v>6740</v>
      </c>
      <c r="E33361" s="1" t="s">
        <v>23</v>
      </c>
      <c r="F33361" s="1" t="s">
        <v>81</v>
      </c>
      <c r="G33361">
        <v>14500</v>
      </c>
      <c r="H33361">
        <v>15325</v>
      </c>
      <c r="I33361" s="2">
        <v>44901</v>
      </c>
      <c r="J33361" s="2">
        <v>44915</v>
      </c>
      <c r="K33361" s="8">
        <v>14</v>
      </c>
      <c r="L33361" s="1" t="s">
        <v>25</v>
      </c>
      <c r="M33361">
        <v>1933</v>
      </c>
      <c r="N33361">
        <v>0.133310344827586</v>
      </c>
      <c r="O33361">
        <v>2043</v>
      </c>
      <c r="P33361">
        <v>0</v>
      </c>
      <c r="Q33361">
        <v>825</v>
      </c>
      <c r="R33361">
        <v>1.0569063631660631</v>
      </c>
      <c r="S33361" s="1" t="s">
        <v>1150</v>
      </c>
    </row>
    <row r="33362" spans="1:19" x14ac:dyDescent="0.25">
      <c r="A33362" s="1" t="s">
        <v>70327</v>
      </c>
      <c r="B33362" s="1" t="s">
        <v>4410</v>
      </c>
      <c r="C33362" s="1" t="s">
        <v>21</v>
      </c>
      <c r="D33362" s="1" t="s">
        <v>70328</v>
      </c>
      <c r="E33362" s="1" t="s">
        <v>23</v>
      </c>
      <c r="F33362" s="1" t="s">
        <v>24</v>
      </c>
      <c r="G33362">
        <v>7048</v>
      </c>
      <c r="H33362">
        <v>7131</v>
      </c>
      <c r="I33362" s="2">
        <v>44824</v>
      </c>
      <c r="J33362" s="2">
        <v>44831</v>
      </c>
      <c r="K33362" s="8">
        <v>7</v>
      </c>
      <c r="L33362" s="1" t="s">
        <v>25</v>
      </c>
      <c r="M33362">
        <v>2114.4</v>
      </c>
      <c r="N33362">
        <v>0.3</v>
      </c>
      <c r="O33362">
        <v>2139</v>
      </c>
      <c r="P33362">
        <v>0</v>
      </c>
      <c r="Q33362">
        <v>83</v>
      </c>
      <c r="R33362">
        <v>1.0116345062429057</v>
      </c>
      <c r="S33362" s="1" t="s">
        <v>36</v>
      </c>
    </row>
    <row r="33363" spans="1:19" x14ac:dyDescent="0.25">
      <c r="A33363" s="1" t="s">
        <v>70329</v>
      </c>
      <c r="B33363" s="1" t="s">
        <v>9836</v>
      </c>
      <c r="C33363" s="1" t="s">
        <v>21</v>
      </c>
      <c r="D33363" s="1" t="s">
        <v>70330</v>
      </c>
      <c r="E33363" s="1" t="s">
        <v>34</v>
      </c>
      <c r="F33363" s="1" t="s">
        <v>81</v>
      </c>
      <c r="G33363">
        <v>17000</v>
      </c>
      <c r="H33363">
        <v>17950</v>
      </c>
      <c r="I33363" s="2">
        <v>44757</v>
      </c>
      <c r="J33363" s="2">
        <v>44771</v>
      </c>
      <c r="K33363" s="8">
        <v>14</v>
      </c>
      <c r="L33363" s="1" t="s">
        <v>25</v>
      </c>
      <c r="M33363">
        <v>3400</v>
      </c>
      <c r="N33363">
        <v>0.2</v>
      </c>
      <c r="O33363">
        <v>3590</v>
      </c>
      <c r="P33363">
        <v>0</v>
      </c>
      <c r="Q33363">
        <v>950</v>
      </c>
      <c r="R33363">
        <v>1.0558823529411765</v>
      </c>
      <c r="S33363" s="1" t="s">
        <v>30</v>
      </c>
    </row>
    <row r="33364" spans="1:19" x14ac:dyDescent="0.25">
      <c r="A33364" s="1" t="s">
        <v>70331</v>
      </c>
      <c r="B33364" s="1" t="s">
        <v>3406</v>
      </c>
      <c r="C33364" s="1" t="s">
        <v>21</v>
      </c>
      <c r="D33364" s="1" t="s">
        <v>70332</v>
      </c>
      <c r="E33364" s="1" t="s">
        <v>23</v>
      </c>
      <c r="F33364" s="1" t="s">
        <v>24</v>
      </c>
      <c r="G33364">
        <v>1719</v>
      </c>
      <c r="H33364">
        <v>1758</v>
      </c>
      <c r="I33364" s="2">
        <v>44867</v>
      </c>
      <c r="J33364" s="2">
        <v>44874</v>
      </c>
      <c r="K33364" s="8">
        <v>7</v>
      </c>
      <c r="L33364" s="1" t="s">
        <v>25</v>
      </c>
      <c r="M33364">
        <v>515.70000000000005</v>
      </c>
      <c r="N33364">
        <v>0.3</v>
      </c>
      <c r="O33364">
        <v>531</v>
      </c>
      <c r="P33364">
        <v>0</v>
      </c>
      <c r="Q33364">
        <v>39</v>
      </c>
      <c r="R33364">
        <v>1.0296684118673647</v>
      </c>
      <c r="S33364" s="1" t="s">
        <v>44</v>
      </c>
    </row>
    <row r="33365" spans="1:19" x14ac:dyDescent="0.25">
      <c r="A33365" s="1" t="s">
        <v>70333</v>
      </c>
      <c r="B33365" s="1" t="s">
        <v>29658</v>
      </c>
      <c r="C33365" s="1" t="s">
        <v>21</v>
      </c>
      <c r="D33365" s="1" t="s">
        <v>70334</v>
      </c>
      <c r="E33365" s="1" t="s">
        <v>23</v>
      </c>
      <c r="F33365" s="1" t="s">
        <v>24</v>
      </c>
      <c r="G33365">
        <v>5249</v>
      </c>
      <c r="H33365">
        <v>5249</v>
      </c>
      <c r="I33365" s="2">
        <v>44767</v>
      </c>
      <c r="J33365" s="2">
        <v>44774</v>
      </c>
      <c r="K33365" s="8">
        <v>7</v>
      </c>
      <c r="L33365" s="1" t="s">
        <v>25</v>
      </c>
      <c r="M33365">
        <v>1574.7</v>
      </c>
      <c r="N33365">
        <v>0.3</v>
      </c>
      <c r="O33365">
        <v>1575</v>
      </c>
      <c r="P33365">
        <v>0</v>
      </c>
      <c r="Q33365">
        <v>0</v>
      </c>
      <c r="R33365">
        <v>1.0001905124785673</v>
      </c>
      <c r="S33365" s="1" t="s">
        <v>30</v>
      </c>
    </row>
    <row r="33366" spans="1:19" x14ac:dyDescent="0.25">
      <c r="A33366" s="1" t="s">
        <v>70335</v>
      </c>
      <c r="B33366" s="1" t="s">
        <v>10146</v>
      </c>
      <c r="C33366" s="1" t="s">
        <v>21</v>
      </c>
      <c r="D33366" s="1" t="s">
        <v>70336</v>
      </c>
      <c r="E33366" s="1" t="s">
        <v>23</v>
      </c>
      <c r="F33366" s="1" t="s">
        <v>24</v>
      </c>
      <c r="G33366">
        <v>1562</v>
      </c>
      <c r="H33366">
        <v>1597</v>
      </c>
      <c r="I33366" s="2">
        <v>44834</v>
      </c>
      <c r="J33366" s="2">
        <v>44841</v>
      </c>
      <c r="K33366" s="8">
        <v>7</v>
      </c>
      <c r="L33366" s="1" t="s">
        <v>25</v>
      </c>
      <c r="M33366">
        <v>39.409999999999997</v>
      </c>
      <c r="N33366">
        <v>2.52304737516005E-2</v>
      </c>
      <c r="O33366">
        <v>40</v>
      </c>
      <c r="P33366">
        <v>0</v>
      </c>
      <c r="Q33366">
        <v>35</v>
      </c>
      <c r="R33366">
        <v>1.0149708195889369</v>
      </c>
      <c r="S33366" s="1" t="s">
        <v>36</v>
      </c>
    </row>
    <row r="33367" spans="1:19" x14ac:dyDescent="0.25">
      <c r="A33367" s="1" t="s">
        <v>70337</v>
      </c>
      <c r="B33367" s="1" t="s">
        <v>3351</v>
      </c>
      <c r="C33367" s="1" t="s">
        <v>21</v>
      </c>
      <c r="D33367" s="1" t="s">
        <v>70338</v>
      </c>
      <c r="E33367" s="1" t="s">
        <v>23</v>
      </c>
      <c r="F33367" s="1" t="s">
        <v>24</v>
      </c>
      <c r="G33367">
        <v>3369</v>
      </c>
      <c r="H33367">
        <v>3369</v>
      </c>
      <c r="I33367" s="2">
        <v>44797</v>
      </c>
      <c r="J33367" s="2">
        <v>44804</v>
      </c>
      <c r="K33367" s="8">
        <v>7</v>
      </c>
      <c r="L33367" s="1" t="s">
        <v>25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 t="e">
        <v>#NUM!</v>
      </c>
      <c r="S33367" s="1" t="s">
        <v>26</v>
      </c>
    </row>
    <row r="33368" spans="1:19" x14ac:dyDescent="0.25">
      <c r="A33368" s="1" t="s">
        <v>70339</v>
      </c>
      <c r="B33368" s="1" t="s">
        <v>22115</v>
      </c>
      <c r="C33368" s="1" t="s">
        <v>21</v>
      </c>
      <c r="D33368" s="1" t="s">
        <v>70340</v>
      </c>
      <c r="E33368" s="1" t="s">
        <v>23</v>
      </c>
      <c r="F33368" s="1" t="s">
        <v>24</v>
      </c>
      <c r="G33368">
        <v>2499</v>
      </c>
      <c r="H33368">
        <v>2499</v>
      </c>
      <c r="I33368" s="2">
        <v>44851</v>
      </c>
      <c r="J33368" s="2">
        <v>44858</v>
      </c>
      <c r="K33368" s="8">
        <v>7</v>
      </c>
      <c r="L33368" s="1" t="s">
        <v>25</v>
      </c>
      <c r="M33368">
        <v>749.7</v>
      </c>
      <c r="N33368">
        <v>0.3</v>
      </c>
      <c r="O33368">
        <v>750</v>
      </c>
      <c r="P33368">
        <v>0</v>
      </c>
      <c r="Q33368">
        <v>0</v>
      </c>
      <c r="R33368">
        <v>1.0004001600640255</v>
      </c>
      <c r="S33368" s="1" t="s">
        <v>40</v>
      </c>
    </row>
    <row r="33369" spans="1:19" x14ac:dyDescent="0.25">
      <c r="A33369" s="1" t="s">
        <v>70341</v>
      </c>
      <c r="B33369" s="1" t="s">
        <v>1822</v>
      </c>
      <c r="C33369" s="1" t="s">
        <v>21</v>
      </c>
      <c r="D33369" s="1" t="s">
        <v>70342</v>
      </c>
      <c r="E33369" s="1" t="s">
        <v>23</v>
      </c>
      <c r="F33369" s="1" t="s">
        <v>24</v>
      </c>
      <c r="G33369">
        <v>930</v>
      </c>
      <c r="H33369">
        <v>937</v>
      </c>
      <c r="I33369" s="2">
        <v>44823</v>
      </c>
      <c r="J33369" s="2">
        <v>44830</v>
      </c>
      <c r="K33369" s="8">
        <v>7</v>
      </c>
      <c r="L33369" s="1" t="s">
        <v>25</v>
      </c>
      <c r="M33369">
        <v>0</v>
      </c>
      <c r="N33369">
        <v>0</v>
      </c>
      <c r="O33369">
        <v>0</v>
      </c>
      <c r="P33369">
        <v>0</v>
      </c>
      <c r="Q33369">
        <v>7</v>
      </c>
      <c r="R33369" t="e">
        <v>#NUM!</v>
      </c>
      <c r="S33369" s="1" t="s">
        <v>36</v>
      </c>
    </row>
    <row r="33370" spans="1:19" x14ac:dyDescent="0.25">
      <c r="A33370" s="1" t="s">
        <v>70343</v>
      </c>
      <c r="B33370" s="1" t="s">
        <v>25780</v>
      </c>
      <c r="C33370" s="1" t="s">
        <v>21</v>
      </c>
      <c r="D33370" s="1" t="s">
        <v>70344</v>
      </c>
      <c r="E33370" s="1" t="s">
        <v>23</v>
      </c>
      <c r="F33370" s="1" t="s">
        <v>24</v>
      </c>
      <c r="G33370">
        <v>3799</v>
      </c>
      <c r="H33370">
        <v>3799</v>
      </c>
      <c r="I33370" s="2">
        <v>44855</v>
      </c>
      <c r="J33370" s="2">
        <v>44862</v>
      </c>
      <c r="K33370" s="8">
        <v>7</v>
      </c>
      <c r="L33370" s="1" t="s">
        <v>25</v>
      </c>
      <c r="M33370">
        <v>1139.7</v>
      </c>
      <c r="N33370">
        <v>0.3</v>
      </c>
      <c r="O33370">
        <v>1140</v>
      </c>
      <c r="P33370">
        <v>0</v>
      </c>
      <c r="Q33370">
        <v>0</v>
      </c>
      <c r="R33370">
        <v>1.0002632271650433</v>
      </c>
      <c r="S33370" s="1" t="s">
        <v>40</v>
      </c>
    </row>
    <row r="33371" spans="1:19" x14ac:dyDescent="0.25">
      <c r="A33371" s="1" t="s">
        <v>70345</v>
      </c>
      <c r="B33371" s="1" t="s">
        <v>367</v>
      </c>
      <c r="C33371" s="1" t="s">
        <v>21</v>
      </c>
      <c r="D33371" s="1" t="s">
        <v>20393</v>
      </c>
      <c r="E33371" s="1" t="s">
        <v>23</v>
      </c>
      <c r="F33371" s="1" t="s">
        <v>24</v>
      </c>
      <c r="G33371">
        <v>2000</v>
      </c>
      <c r="H33371">
        <v>2000</v>
      </c>
      <c r="I33371" s="2">
        <v>44830</v>
      </c>
      <c r="J33371" s="2">
        <v>44837</v>
      </c>
      <c r="K33371" s="8">
        <v>7</v>
      </c>
      <c r="L33371" s="1" t="s">
        <v>25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 t="e">
        <v>#NUM!</v>
      </c>
      <c r="S33371" s="1" t="s">
        <v>36</v>
      </c>
    </row>
    <row r="33372" spans="1:19" x14ac:dyDescent="0.25">
      <c r="A33372" s="1" t="s">
        <v>70346</v>
      </c>
      <c r="B33372" s="1" t="s">
        <v>15710</v>
      </c>
      <c r="C33372" s="1" t="s">
        <v>21</v>
      </c>
      <c r="D33372" s="1" t="s">
        <v>70347</v>
      </c>
      <c r="E33372" s="1" t="s">
        <v>23</v>
      </c>
      <c r="F33372" s="1" t="s">
        <v>24</v>
      </c>
      <c r="G33372">
        <v>4058</v>
      </c>
      <c r="H33372">
        <v>4205</v>
      </c>
      <c r="I33372" s="2">
        <v>44824</v>
      </c>
      <c r="J33372" s="2">
        <v>44831</v>
      </c>
      <c r="K33372" s="8">
        <v>7</v>
      </c>
      <c r="L33372" s="1" t="s">
        <v>25</v>
      </c>
      <c r="M33372">
        <v>0</v>
      </c>
      <c r="N33372">
        <v>0</v>
      </c>
      <c r="O33372">
        <v>0</v>
      </c>
      <c r="P33372">
        <v>0</v>
      </c>
      <c r="Q33372">
        <v>147</v>
      </c>
      <c r="R33372" t="e">
        <v>#NUM!</v>
      </c>
      <c r="S33372" s="1" t="s">
        <v>36</v>
      </c>
    </row>
    <row r="33373" spans="1:19" x14ac:dyDescent="0.25">
      <c r="A33373" s="1" t="s">
        <v>70348</v>
      </c>
      <c r="B33373" s="1" t="s">
        <v>739</v>
      </c>
      <c r="C33373" s="1" t="s">
        <v>21</v>
      </c>
      <c r="D33373" s="1" t="s">
        <v>21586</v>
      </c>
      <c r="E33373" s="1" t="s">
        <v>23</v>
      </c>
      <c r="F33373" s="1" t="s">
        <v>24</v>
      </c>
      <c r="G33373">
        <v>11985</v>
      </c>
      <c r="H33373">
        <v>11985</v>
      </c>
      <c r="I33373" s="2">
        <v>44791</v>
      </c>
      <c r="J33373" s="2">
        <v>44798</v>
      </c>
      <c r="K33373" s="8">
        <v>7</v>
      </c>
      <c r="L33373" s="1" t="s">
        <v>25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 t="e">
        <v>#NUM!</v>
      </c>
      <c r="S33373" s="1" t="s">
        <v>26</v>
      </c>
    </row>
    <row r="33374" spans="1:19" x14ac:dyDescent="0.25">
      <c r="A33374" s="1" t="s">
        <v>70349</v>
      </c>
      <c r="B33374" s="1" t="s">
        <v>2646</v>
      </c>
      <c r="C33374" s="1" t="s">
        <v>21</v>
      </c>
      <c r="D33374" s="1" t="s">
        <v>70350</v>
      </c>
      <c r="E33374" s="1" t="s">
        <v>23</v>
      </c>
      <c r="F33374" s="1" t="s">
        <v>24</v>
      </c>
      <c r="G33374">
        <v>16116</v>
      </c>
      <c r="H33374">
        <v>16116</v>
      </c>
      <c r="I33374" s="2">
        <v>44764</v>
      </c>
      <c r="J33374" s="2">
        <v>44771</v>
      </c>
      <c r="K33374" s="8">
        <v>7</v>
      </c>
      <c r="L33374" s="1" t="s">
        <v>25</v>
      </c>
      <c r="M33374">
        <v>4834.8</v>
      </c>
      <c r="N33374">
        <v>0.3</v>
      </c>
      <c r="O33374">
        <v>4835</v>
      </c>
      <c r="P33374">
        <v>0</v>
      </c>
      <c r="Q33374">
        <v>0</v>
      </c>
      <c r="R33374">
        <v>1.0000413667576735</v>
      </c>
      <c r="S33374" s="1" t="s">
        <v>30</v>
      </c>
    </row>
    <row r="33375" spans="1:19" x14ac:dyDescent="0.25">
      <c r="A33375" s="1" t="s">
        <v>70351</v>
      </c>
      <c r="B33375" s="1" t="s">
        <v>766</v>
      </c>
      <c r="C33375" s="1" t="s">
        <v>21</v>
      </c>
      <c r="D33375" s="1" t="s">
        <v>70352</v>
      </c>
      <c r="E33375" s="1" t="s">
        <v>23</v>
      </c>
      <c r="F33375" s="1" t="s">
        <v>24</v>
      </c>
      <c r="G33375">
        <v>25224</v>
      </c>
      <c r="H33375">
        <v>25376</v>
      </c>
      <c r="I33375" s="2">
        <v>44876</v>
      </c>
      <c r="J33375" s="2">
        <v>44883</v>
      </c>
      <c r="K33375" s="8">
        <v>7</v>
      </c>
      <c r="L33375" s="1" t="s">
        <v>25</v>
      </c>
      <c r="M33375">
        <v>1555.44</v>
      </c>
      <c r="N33375">
        <v>6.1665080875356798E-2</v>
      </c>
      <c r="O33375">
        <v>1565</v>
      </c>
      <c r="P33375">
        <v>0</v>
      </c>
      <c r="Q33375">
        <v>152</v>
      </c>
      <c r="R33375">
        <v>1.0061461708584065</v>
      </c>
      <c r="S33375" s="1" t="s">
        <v>44</v>
      </c>
    </row>
    <row r="33376" spans="1:19" x14ac:dyDescent="0.25">
      <c r="A33376" s="1" t="s">
        <v>70353</v>
      </c>
      <c r="B33376" s="1" t="s">
        <v>3458</v>
      </c>
      <c r="C33376" s="1" t="s">
        <v>21</v>
      </c>
      <c r="D33376" s="1" t="s">
        <v>15827</v>
      </c>
      <c r="E33376" s="1" t="s">
        <v>23</v>
      </c>
      <c r="F33376" s="1" t="s">
        <v>24</v>
      </c>
      <c r="G33376">
        <v>399</v>
      </c>
      <c r="H33376">
        <v>399</v>
      </c>
      <c r="I33376" s="2">
        <v>44810</v>
      </c>
      <c r="J33376" s="2">
        <v>44817</v>
      </c>
      <c r="K33376" s="8">
        <v>7</v>
      </c>
      <c r="L33376" s="1" t="s">
        <v>25</v>
      </c>
      <c r="M33376">
        <v>119.7</v>
      </c>
      <c r="N33376">
        <v>0.3</v>
      </c>
      <c r="O33376">
        <v>120</v>
      </c>
      <c r="P33376">
        <v>0</v>
      </c>
      <c r="Q33376">
        <v>0</v>
      </c>
      <c r="R33376">
        <v>1.0025062656641603</v>
      </c>
      <c r="S33376" s="1" t="s">
        <v>36</v>
      </c>
    </row>
    <row r="33377" spans="1:19" x14ac:dyDescent="0.25">
      <c r="A33377" s="1" t="s">
        <v>70354</v>
      </c>
      <c r="B33377" s="1" t="s">
        <v>2504</v>
      </c>
      <c r="C33377" s="1" t="s">
        <v>21</v>
      </c>
      <c r="D33377" s="1" t="s">
        <v>70355</v>
      </c>
      <c r="E33377" s="1" t="s">
        <v>23</v>
      </c>
      <c r="F33377" s="1" t="s">
        <v>24</v>
      </c>
      <c r="G33377">
        <v>11600</v>
      </c>
      <c r="H33377">
        <v>11792</v>
      </c>
      <c r="I33377" s="2">
        <v>44778</v>
      </c>
      <c r="J33377" s="2">
        <v>44785</v>
      </c>
      <c r="K33377" s="8">
        <v>7</v>
      </c>
      <c r="L33377" s="1" t="s">
        <v>25</v>
      </c>
      <c r="M33377">
        <v>3480</v>
      </c>
      <c r="N33377">
        <v>0.3</v>
      </c>
      <c r="O33377">
        <v>3538</v>
      </c>
      <c r="P33377">
        <v>0</v>
      </c>
      <c r="Q33377">
        <v>192</v>
      </c>
      <c r="R33377">
        <v>1.0166666666666666</v>
      </c>
      <c r="S33377" s="1" t="s">
        <v>26</v>
      </c>
    </row>
    <row r="33378" spans="1:19" x14ac:dyDescent="0.25">
      <c r="A33378" s="1" t="s">
        <v>70356</v>
      </c>
      <c r="B33378" s="1" t="s">
        <v>34914</v>
      </c>
      <c r="C33378" s="1" t="s">
        <v>21</v>
      </c>
      <c r="D33378" s="1" t="s">
        <v>70357</v>
      </c>
      <c r="E33378" s="1" t="s">
        <v>23</v>
      </c>
      <c r="F33378" s="1" t="s">
        <v>24</v>
      </c>
      <c r="G33378">
        <v>2260</v>
      </c>
      <c r="H33378">
        <v>2260</v>
      </c>
      <c r="I33378" s="2">
        <v>44756</v>
      </c>
      <c r="J33378" s="2">
        <v>44763</v>
      </c>
      <c r="K33378" s="8">
        <v>7</v>
      </c>
      <c r="L33378" s="1" t="s">
        <v>25</v>
      </c>
      <c r="M33378">
        <v>678</v>
      </c>
      <c r="N33378">
        <v>0.3</v>
      </c>
      <c r="O33378">
        <v>678</v>
      </c>
      <c r="P33378">
        <v>0</v>
      </c>
      <c r="Q33378">
        <v>0</v>
      </c>
      <c r="R33378">
        <v>1</v>
      </c>
      <c r="S33378" s="1" t="s">
        <v>30</v>
      </c>
    </row>
    <row r="33379" spans="1:19" x14ac:dyDescent="0.25">
      <c r="A33379" s="1" t="s">
        <v>70358</v>
      </c>
      <c r="B33379" s="1" t="s">
        <v>6883</v>
      </c>
      <c r="C33379" s="1" t="s">
        <v>21</v>
      </c>
      <c r="D33379" s="1" t="s">
        <v>70359</v>
      </c>
      <c r="E33379" s="1" t="s">
        <v>23</v>
      </c>
      <c r="F33379" s="1" t="s">
        <v>24</v>
      </c>
      <c r="G33379">
        <v>5718</v>
      </c>
      <c r="H33379">
        <v>5718</v>
      </c>
      <c r="I33379" s="2">
        <v>44760</v>
      </c>
      <c r="J33379" s="2">
        <v>44767</v>
      </c>
      <c r="K33379" s="8">
        <v>7</v>
      </c>
      <c r="L33379" s="1" t="s">
        <v>25</v>
      </c>
      <c r="M33379">
        <v>1715.4</v>
      </c>
      <c r="N33379">
        <v>0.3</v>
      </c>
      <c r="O33379">
        <v>1715</v>
      </c>
      <c r="P33379">
        <v>0</v>
      </c>
      <c r="Q33379">
        <v>0</v>
      </c>
      <c r="R33379">
        <v>0.99976681823481395</v>
      </c>
      <c r="S33379" s="1" t="s">
        <v>30</v>
      </c>
    </row>
    <row r="33380" spans="1:19" x14ac:dyDescent="0.25">
      <c r="A33380" s="1" t="s">
        <v>70360</v>
      </c>
      <c r="B33380" s="1" t="s">
        <v>486</v>
      </c>
      <c r="C33380" s="1" t="s">
        <v>21</v>
      </c>
      <c r="D33380" s="1" t="s">
        <v>70361</v>
      </c>
      <c r="E33380" s="1" t="s">
        <v>23</v>
      </c>
      <c r="F33380" s="1" t="s">
        <v>24</v>
      </c>
      <c r="G33380">
        <v>280</v>
      </c>
      <c r="H33380">
        <v>282</v>
      </c>
      <c r="I33380" s="2">
        <v>44796</v>
      </c>
      <c r="J33380" s="2">
        <v>44803</v>
      </c>
      <c r="K33380" s="8">
        <v>7</v>
      </c>
      <c r="L33380" s="1" t="s">
        <v>25</v>
      </c>
      <c r="M33380">
        <v>84</v>
      </c>
      <c r="N33380">
        <v>0.3</v>
      </c>
      <c r="O33380">
        <v>85</v>
      </c>
      <c r="P33380">
        <v>0</v>
      </c>
      <c r="Q33380">
        <v>2</v>
      </c>
      <c r="R33380">
        <v>1.0119047619047619</v>
      </c>
      <c r="S33380" s="1" t="s">
        <v>26</v>
      </c>
    </row>
    <row r="33381" spans="1:19" x14ac:dyDescent="0.25">
      <c r="A33381" s="1" t="s">
        <v>70362</v>
      </c>
      <c r="B33381" s="1" t="s">
        <v>15781</v>
      </c>
      <c r="C33381" s="1" t="s">
        <v>21</v>
      </c>
      <c r="D33381" s="1" t="s">
        <v>70363</v>
      </c>
      <c r="E33381" s="1" t="s">
        <v>23</v>
      </c>
      <c r="F33381" s="1" t="s">
        <v>24</v>
      </c>
      <c r="G33381">
        <v>2168</v>
      </c>
      <c r="H33381">
        <v>2168</v>
      </c>
      <c r="I33381" s="2">
        <v>44855</v>
      </c>
      <c r="J33381" s="2">
        <v>44862</v>
      </c>
      <c r="K33381" s="8">
        <v>7</v>
      </c>
      <c r="L33381" s="1" t="s">
        <v>25</v>
      </c>
      <c r="M33381">
        <v>650.4</v>
      </c>
      <c r="N33381">
        <v>0.3</v>
      </c>
      <c r="O33381">
        <v>650</v>
      </c>
      <c r="P33381">
        <v>0</v>
      </c>
      <c r="Q33381">
        <v>0</v>
      </c>
      <c r="R33381">
        <v>0.99938499384993851</v>
      </c>
      <c r="S33381" s="1" t="s">
        <v>40</v>
      </c>
    </row>
    <row r="33382" spans="1:19" x14ac:dyDescent="0.25">
      <c r="A33382" s="1" t="s">
        <v>70364</v>
      </c>
      <c r="B33382" s="1" t="s">
        <v>4470</v>
      </c>
      <c r="C33382" s="1" t="s">
        <v>21</v>
      </c>
      <c r="D33382" s="1" t="s">
        <v>36526</v>
      </c>
      <c r="E33382" s="1" t="s">
        <v>34</v>
      </c>
      <c r="F33382" s="1" t="s">
        <v>35</v>
      </c>
      <c r="G33382">
        <v>4022</v>
      </c>
      <c r="H33382">
        <v>4163</v>
      </c>
      <c r="I33382" s="2">
        <v>45517</v>
      </c>
      <c r="J33382" s="2">
        <v>45524</v>
      </c>
      <c r="K33382" s="8">
        <v>7</v>
      </c>
      <c r="L33382" s="1" t="s">
        <v>25</v>
      </c>
      <c r="M33382">
        <v>804</v>
      </c>
      <c r="N33382">
        <v>0.199900546991546</v>
      </c>
      <c r="O33382">
        <v>832</v>
      </c>
      <c r="P33382">
        <v>0</v>
      </c>
      <c r="Q33382">
        <v>141</v>
      </c>
      <c r="R33382">
        <v>1.0348258706467661</v>
      </c>
      <c r="S33382" s="1" t="s">
        <v>26</v>
      </c>
    </row>
    <row r="33383" spans="1:19" x14ac:dyDescent="0.25">
      <c r="A33383" s="1" t="s">
        <v>70365</v>
      </c>
      <c r="B33383" s="1" t="s">
        <v>17235</v>
      </c>
      <c r="C33383" s="1" t="s">
        <v>21</v>
      </c>
      <c r="D33383" s="1" t="s">
        <v>70366</v>
      </c>
      <c r="E33383" s="1" t="s">
        <v>23</v>
      </c>
      <c r="F33383" s="1" t="s">
        <v>24</v>
      </c>
      <c r="G33383">
        <v>5118</v>
      </c>
      <c r="H33383">
        <v>5180</v>
      </c>
      <c r="I33383" s="2">
        <v>44860</v>
      </c>
      <c r="J33383" s="2">
        <v>44867</v>
      </c>
      <c r="K33383" s="8">
        <v>7</v>
      </c>
      <c r="L33383" s="1" t="s">
        <v>25</v>
      </c>
      <c r="M33383">
        <v>397.95</v>
      </c>
      <c r="N33383">
        <v>7.7754982415005794E-2</v>
      </c>
      <c r="O33383">
        <v>403</v>
      </c>
      <c r="P33383">
        <v>0</v>
      </c>
      <c r="Q33383">
        <v>62</v>
      </c>
      <c r="R33383">
        <v>1.0126900364367384</v>
      </c>
      <c r="S33383" s="1" t="s">
        <v>40</v>
      </c>
    </row>
    <row r="33384" spans="1:19" x14ac:dyDescent="0.25">
      <c r="A33384" s="1" t="s">
        <v>70367</v>
      </c>
      <c r="B33384" s="1" t="s">
        <v>412</v>
      </c>
      <c r="C33384" s="1" t="s">
        <v>21</v>
      </c>
      <c r="D33384" s="1" t="s">
        <v>70368</v>
      </c>
      <c r="E33384" s="1" t="s">
        <v>23</v>
      </c>
      <c r="F33384" s="1" t="s">
        <v>24</v>
      </c>
      <c r="G33384">
        <v>1250</v>
      </c>
      <c r="H33384">
        <v>1250</v>
      </c>
      <c r="I33384" s="2">
        <v>44768</v>
      </c>
      <c r="J33384" s="2">
        <v>44775</v>
      </c>
      <c r="K33384" s="8">
        <v>7</v>
      </c>
      <c r="L33384" s="1" t="s">
        <v>25</v>
      </c>
      <c r="M33384">
        <v>375</v>
      </c>
      <c r="N33384">
        <v>0.3</v>
      </c>
      <c r="O33384">
        <v>375</v>
      </c>
      <c r="P33384">
        <v>0</v>
      </c>
      <c r="Q33384">
        <v>0</v>
      </c>
      <c r="R33384">
        <v>1</v>
      </c>
      <c r="S33384" s="1" t="s">
        <v>30</v>
      </c>
    </row>
    <row r="33385" spans="1:19" x14ac:dyDescent="0.25">
      <c r="A33385" s="1" t="s">
        <v>70369</v>
      </c>
      <c r="B33385" s="1" t="s">
        <v>10364</v>
      </c>
      <c r="C33385" s="1" t="s">
        <v>21</v>
      </c>
      <c r="D33385" s="1" t="s">
        <v>70370</v>
      </c>
      <c r="E33385" s="1" t="s">
        <v>23</v>
      </c>
      <c r="F33385" s="1" t="s">
        <v>24</v>
      </c>
      <c r="G33385">
        <v>789</v>
      </c>
      <c r="H33385">
        <v>789</v>
      </c>
      <c r="I33385" s="2">
        <v>44817</v>
      </c>
      <c r="J33385" s="2">
        <v>44824</v>
      </c>
      <c r="K33385" s="8">
        <v>7</v>
      </c>
      <c r="L33385" s="1" t="s">
        <v>25</v>
      </c>
      <c r="M33385">
        <v>197.1</v>
      </c>
      <c r="N33385">
        <v>0.24980988593155801</v>
      </c>
      <c r="O33385">
        <v>197</v>
      </c>
      <c r="P33385">
        <v>0</v>
      </c>
      <c r="Q33385">
        <v>0</v>
      </c>
      <c r="R33385">
        <v>0.99949264332825982</v>
      </c>
      <c r="S33385" s="1" t="s">
        <v>36</v>
      </c>
    </row>
    <row r="33386" spans="1:19" x14ac:dyDescent="0.25">
      <c r="A33386" s="1" t="s">
        <v>70371</v>
      </c>
      <c r="B33386" s="1" t="s">
        <v>7002</v>
      </c>
      <c r="C33386" s="1" t="s">
        <v>21</v>
      </c>
      <c r="D33386" s="1" t="s">
        <v>70372</v>
      </c>
      <c r="E33386" s="1" t="s">
        <v>23</v>
      </c>
      <c r="F33386" s="1" t="s">
        <v>24</v>
      </c>
      <c r="G33386">
        <v>15548</v>
      </c>
      <c r="H33386">
        <v>15885</v>
      </c>
      <c r="I33386" s="2">
        <v>44884</v>
      </c>
      <c r="J33386" s="2">
        <v>44891</v>
      </c>
      <c r="K33386" s="8">
        <v>7</v>
      </c>
      <c r="L33386" s="1" t="s">
        <v>25</v>
      </c>
      <c r="M33386">
        <v>4664.3999999999996</v>
      </c>
      <c r="N33386">
        <v>0.3</v>
      </c>
      <c r="O33386">
        <v>4766</v>
      </c>
      <c r="P33386">
        <v>0</v>
      </c>
      <c r="Q33386">
        <v>337</v>
      </c>
      <c r="R33386">
        <v>1.0217820084040821</v>
      </c>
      <c r="S33386" s="1" t="s">
        <v>44</v>
      </c>
    </row>
    <row r="33387" spans="1:19" x14ac:dyDescent="0.25">
      <c r="A33387" s="1" t="s">
        <v>70373</v>
      </c>
      <c r="B33387" s="1" t="s">
        <v>20531</v>
      </c>
      <c r="C33387" s="1" t="s">
        <v>21</v>
      </c>
      <c r="D33387" s="1" t="s">
        <v>1465</v>
      </c>
      <c r="E33387" s="1" t="s">
        <v>23</v>
      </c>
      <c r="F33387" s="1" t="s">
        <v>24</v>
      </c>
      <c r="G33387">
        <v>7755</v>
      </c>
      <c r="H33387">
        <v>7921</v>
      </c>
      <c r="I33387" s="2">
        <v>44821</v>
      </c>
      <c r="J33387" s="2">
        <v>44828</v>
      </c>
      <c r="K33387" s="8">
        <v>7</v>
      </c>
      <c r="L33387" s="1" t="s">
        <v>25</v>
      </c>
      <c r="M33387">
        <v>372.58</v>
      </c>
      <c r="N33387">
        <v>4.80438426821405E-2</v>
      </c>
      <c r="O33387">
        <v>381</v>
      </c>
      <c r="P33387">
        <v>0</v>
      </c>
      <c r="Q33387">
        <v>166</v>
      </c>
      <c r="R33387">
        <v>1.022599173331902</v>
      </c>
      <c r="S33387" s="1" t="s">
        <v>36</v>
      </c>
    </row>
    <row r="33388" spans="1:19" x14ac:dyDescent="0.25">
      <c r="A33388" s="1" t="s">
        <v>70374</v>
      </c>
      <c r="B33388" s="1" t="s">
        <v>9921</v>
      </c>
      <c r="C33388" s="1" t="s">
        <v>21</v>
      </c>
      <c r="D33388" s="1" t="s">
        <v>70375</v>
      </c>
      <c r="E33388" s="1" t="s">
        <v>23</v>
      </c>
      <c r="F33388" s="1" t="s">
        <v>24</v>
      </c>
      <c r="G33388">
        <v>5869</v>
      </c>
      <c r="H33388">
        <v>5909</v>
      </c>
      <c r="I33388" s="2">
        <v>44811</v>
      </c>
      <c r="J33388" s="2">
        <v>44818</v>
      </c>
      <c r="K33388" s="8">
        <v>7</v>
      </c>
      <c r="L33388" s="1" t="s">
        <v>25</v>
      </c>
      <c r="M33388">
        <v>255.42</v>
      </c>
      <c r="N33388">
        <v>4.3520190833191301E-2</v>
      </c>
      <c r="O33388">
        <v>257</v>
      </c>
      <c r="P33388">
        <v>0</v>
      </c>
      <c r="Q33388">
        <v>40</v>
      </c>
      <c r="R33388">
        <v>1.0061858899068201</v>
      </c>
      <c r="S33388" s="1" t="s">
        <v>36</v>
      </c>
    </row>
    <row r="33389" spans="1:19" x14ac:dyDescent="0.25">
      <c r="A33389" s="1" t="s">
        <v>70376</v>
      </c>
      <c r="B33389" s="1" t="s">
        <v>13036</v>
      </c>
      <c r="C33389" s="1" t="s">
        <v>21</v>
      </c>
      <c r="D33389" s="1" t="s">
        <v>7795</v>
      </c>
      <c r="E33389" s="1" t="s">
        <v>23</v>
      </c>
      <c r="F33389" s="1" t="s">
        <v>24</v>
      </c>
      <c r="G33389">
        <v>1360</v>
      </c>
      <c r="H33389">
        <v>1410</v>
      </c>
      <c r="I33389" s="2">
        <v>44805</v>
      </c>
      <c r="J33389" s="2">
        <v>44812</v>
      </c>
      <c r="K33389" s="8">
        <v>7</v>
      </c>
      <c r="L33389" s="1" t="s">
        <v>25</v>
      </c>
      <c r="M33389">
        <v>408</v>
      </c>
      <c r="N33389">
        <v>0.3</v>
      </c>
      <c r="O33389">
        <v>423</v>
      </c>
      <c r="P33389">
        <v>0</v>
      </c>
      <c r="Q33389">
        <v>50</v>
      </c>
      <c r="R33389">
        <v>1.036764705882353</v>
      </c>
      <c r="S33389" s="1" t="s">
        <v>36</v>
      </c>
    </row>
    <row r="33390" spans="1:19" x14ac:dyDescent="0.25">
      <c r="A33390" s="1" t="s">
        <v>70377</v>
      </c>
      <c r="B33390" s="1" t="s">
        <v>7009</v>
      </c>
      <c r="C33390" s="1" t="s">
        <v>21</v>
      </c>
      <c r="D33390" s="1" t="s">
        <v>70378</v>
      </c>
      <c r="E33390" s="1" t="s">
        <v>23</v>
      </c>
      <c r="F33390" s="1" t="s">
        <v>24</v>
      </c>
      <c r="G33390">
        <v>7468</v>
      </c>
      <c r="H33390">
        <v>7468</v>
      </c>
      <c r="I33390" s="2">
        <v>44824</v>
      </c>
      <c r="J33390" s="2">
        <v>44831</v>
      </c>
      <c r="K33390" s="8">
        <v>7</v>
      </c>
      <c r="L33390" s="1" t="s">
        <v>25</v>
      </c>
      <c r="M33390">
        <v>150.6</v>
      </c>
      <c r="N33390">
        <v>2.0166041778253801E-2</v>
      </c>
      <c r="O33390">
        <v>151</v>
      </c>
      <c r="P33390">
        <v>0</v>
      </c>
      <c r="Q33390">
        <v>0</v>
      </c>
      <c r="R33390">
        <v>1.0026560424966799</v>
      </c>
      <c r="S33390" s="1" t="s">
        <v>36</v>
      </c>
    </row>
    <row r="33391" spans="1:19" x14ac:dyDescent="0.25">
      <c r="A33391" s="1" t="s">
        <v>70379</v>
      </c>
      <c r="B33391" s="1" t="s">
        <v>5967</v>
      </c>
      <c r="C33391" s="1" t="s">
        <v>21</v>
      </c>
      <c r="D33391" s="1" t="s">
        <v>70380</v>
      </c>
      <c r="E33391" s="1" t="s">
        <v>23</v>
      </c>
      <c r="F33391" s="1" t="s">
        <v>24</v>
      </c>
      <c r="G33391">
        <v>6750</v>
      </c>
      <c r="H33391">
        <v>6750</v>
      </c>
      <c r="I33391" s="2">
        <v>44816</v>
      </c>
      <c r="J33391" s="2">
        <v>44823</v>
      </c>
      <c r="K33391" s="8">
        <v>7</v>
      </c>
      <c r="L33391" s="1" t="s">
        <v>25</v>
      </c>
      <c r="M33391">
        <v>2025</v>
      </c>
      <c r="N33391">
        <v>0.3</v>
      </c>
      <c r="O33391">
        <v>2025</v>
      </c>
      <c r="P33391">
        <v>0</v>
      </c>
      <c r="Q33391">
        <v>0</v>
      </c>
      <c r="R33391">
        <v>1</v>
      </c>
      <c r="S33391" s="1" t="s">
        <v>36</v>
      </c>
    </row>
    <row r="33392" spans="1:19" x14ac:dyDescent="0.25">
      <c r="A33392" s="1" t="s">
        <v>70381</v>
      </c>
      <c r="B33392" s="1" t="s">
        <v>43237</v>
      </c>
      <c r="C33392" s="1" t="s">
        <v>21</v>
      </c>
      <c r="D33392" s="1" t="s">
        <v>70382</v>
      </c>
      <c r="E33392" s="1" t="s">
        <v>23</v>
      </c>
      <c r="F33392" s="1" t="s">
        <v>24</v>
      </c>
      <c r="G33392">
        <v>1641</v>
      </c>
      <c r="H33392">
        <v>1653</v>
      </c>
      <c r="I33392" s="2">
        <v>44774</v>
      </c>
      <c r="J33392" s="2">
        <v>44781</v>
      </c>
      <c r="K33392" s="8">
        <v>7</v>
      </c>
      <c r="L33392" s="1" t="s">
        <v>25</v>
      </c>
      <c r="M33392">
        <v>492.3</v>
      </c>
      <c r="N33392">
        <v>0.3</v>
      </c>
      <c r="O33392">
        <v>496</v>
      </c>
      <c r="P33392">
        <v>0</v>
      </c>
      <c r="Q33392">
        <v>12</v>
      </c>
      <c r="R33392">
        <v>1.0075157424334755</v>
      </c>
      <c r="S33392" s="1" t="s">
        <v>26</v>
      </c>
    </row>
    <row r="33393" spans="1:19" x14ac:dyDescent="0.25">
      <c r="A33393" s="1" t="s">
        <v>70383</v>
      </c>
      <c r="B33393" s="1" t="s">
        <v>36619</v>
      </c>
      <c r="C33393" s="1" t="s">
        <v>21</v>
      </c>
      <c r="D33393" s="1" t="s">
        <v>70384</v>
      </c>
      <c r="E33393" s="1" t="s">
        <v>23</v>
      </c>
      <c r="F33393" s="1" t="s">
        <v>24</v>
      </c>
      <c r="G33393">
        <v>9818</v>
      </c>
      <c r="H33393">
        <v>10118</v>
      </c>
      <c r="I33393" s="2">
        <v>44886</v>
      </c>
      <c r="J33393" s="2">
        <v>44893</v>
      </c>
      <c r="K33393" s="8">
        <v>7</v>
      </c>
      <c r="L33393" s="1" t="s">
        <v>25</v>
      </c>
      <c r="M33393">
        <v>2407.5</v>
      </c>
      <c r="N33393">
        <v>0.24521287431248701</v>
      </c>
      <c r="O33393">
        <v>2481</v>
      </c>
      <c r="P33393">
        <v>0</v>
      </c>
      <c r="Q33393">
        <v>300</v>
      </c>
      <c r="R33393">
        <v>1.0305295950155764</v>
      </c>
      <c r="S33393" s="1" t="s">
        <v>44</v>
      </c>
    </row>
    <row r="33394" spans="1:19" x14ac:dyDescent="0.25">
      <c r="A33394" s="1" t="s">
        <v>70385</v>
      </c>
      <c r="B33394" s="1" t="s">
        <v>4628</v>
      </c>
      <c r="C33394" s="1" t="s">
        <v>21</v>
      </c>
      <c r="D33394" s="1" t="s">
        <v>70386</v>
      </c>
      <c r="E33394" s="1" t="s">
        <v>23</v>
      </c>
      <c r="F33394" s="1" t="s">
        <v>24</v>
      </c>
      <c r="G33394">
        <v>6459</v>
      </c>
      <c r="H33394">
        <v>6459</v>
      </c>
      <c r="I33394" s="2">
        <v>44755</v>
      </c>
      <c r="J33394" s="2">
        <v>44762</v>
      </c>
      <c r="K33394" s="8">
        <v>7</v>
      </c>
      <c r="L33394" s="1" t="s">
        <v>25</v>
      </c>
      <c r="M33394">
        <v>1937.7</v>
      </c>
      <c r="N33394">
        <v>0.3</v>
      </c>
      <c r="O33394">
        <v>1938</v>
      </c>
      <c r="P33394">
        <v>0</v>
      </c>
      <c r="Q33394">
        <v>0</v>
      </c>
      <c r="R33394">
        <v>1.0001548227279764</v>
      </c>
      <c r="S33394" s="1" t="s">
        <v>30</v>
      </c>
    </row>
    <row r="33395" spans="1:19" x14ac:dyDescent="0.25">
      <c r="A33395" s="1" t="s">
        <v>70387</v>
      </c>
      <c r="B33395" s="1" t="s">
        <v>4998</v>
      </c>
      <c r="C33395" s="1" t="s">
        <v>21</v>
      </c>
      <c r="D33395" s="1" t="s">
        <v>70388</v>
      </c>
      <c r="E33395" s="1" t="s">
        <v>23</v>
      </c>
      <c r="F33395" s="1" t="s">
        <v>24</v>
      </c>
      <c r="G33395">
        <v>7807</v>
      </c>
      <c r="H33395">
        <v>7807</v>
      </c>
      <c r="I33395" s="2">
        <v>44875</v>
      </c>
      <c r="J33395" s="2">
        <v>44882</v>
      </c>
      <c r="K33395" s="8">
        <v>7</v>
      </c>
      <c r="L33395" s="1" t="s">
        <v>25</v>
      </c>
      <c r="M33395">
        <v>2342.1</v>
      </c>
      <c r="N33395">
        <v>0.3</v>
      </c>
      <c r="O33395">
        <v>2342</v>
      </c>
      <c r="P33395">
        <v>0</v>
      </c>
      <c r="Q33395">
        <v>0</v>
      </c>
      <c r="R33395">
        <v>0.99995730327483889</v>
      </c>
      <c r="S33395" s="1" t="s">
        <v>44</v>
      </c>
    </row>
    <row r="33396" spans="1:19" x14ac:dyDescent="0.25">
      <c r="A33396" s="1" t="s">
        <v>70389</v>
      </c>
      <c r="B33396" s="1" t="s">
        <v>12885</v>
      </c>
      <c r="C33396" s="1" t="s">
        <v>21</v>
      </c>
      <c r="D33396" s="1" t="s">
        <v>70390</v>
      </c>
      <c r="E33396" s="1" t="s">
        <v>23</v>
      </c>
      <c r="F33396" s="1" t="s">
        <v>24</v>
      </c>
      <c r="G33396">
        <v>10698</v>
      </c>
      <c r="H33396">
        <v>11025</v>
      </c>
      <c r="I33396" s="2">
        <v>44807</v>
      </c>
      <c r="J33396" s="2">
        <v>44814</v>
      </c>
      <c r="K33396" s="8">
        <v>7</v>
      </c>
      <c r="L33396" s="1" t="s">
        <v>25</v>
      </c>
      <c r="M33396">
        <v>82.18</v>
      </c>
      <c r="N33396">
        <v>7.6818096840530897E-3</v>
      </c>
      <c r="O33396">
        <v>85</v>
      </c>
      <c r="P33396">
        <v>0</v>
      </c>
      <c r="Q33396">
        <v>327</v>
      </c>
      <c r="R33396">
        <v>1.0343149184716476</v>
      </c>
      <c r="S33396" s="1" t="s">
        <v>36</v>
      </c>
    </row>
    <row r="33397" spans="1:19" x14ac:dyDescent="0.25">
      <c r="A33397" s="1" t="s">
        <v>70391</v>
      </c>
      <c r="B33397" s="1" t="s">
        <v>13461</v>
      </c>
      <c r="C33397" s="1" t="s">
        <v>21</v>
      </c>
      <c r="D33397" s="1" t="s">
        <v>70392</v>
      </c>
      <c r="E33397" s="1" t="s">
        <v>23</v>
      </c>
      <c r="F33397" s="1" t="s">
        <v>24</v>
      </c>
      <c r="G33397">
        <v>7299</v>
      </c>
      <c r="H33397">
        <v>7523</v>
      </c>
      <c r="I33397" s="2">
        <v>44835</v>
      </c>
      <c r="J33397" s="2">
        <v>44842</v>
      </c>
      <c r="K33397" s="8">
        <v>7</v>
      </c>
      <c r="L33397" s="1" t="s">
        <v>25</v>
      </c>
      <c r="M33397">
        <v>2189.6999999999998</v>
      </c>
      <c r="N33397">
        <v>0.3</v>
      </c>
      <c r="O33397">
        <v>2257</v>
      </c>
      <c r="P33397">
        <v>0</v>
      </c>
      <c r="Q33397">
        <v>224</v>
      </c>
      <c r="R33397">
        <v>1.0307348038544093</v>
      </c>
      <c r="S33397" s="1" t="s">
        <v>40</v>
      </c>
    </row>
    <row r="33398" spans="1:19" x14ac:dyDescent="0.25">
      <c r="A33398" s="1" t="s">
        <v>70393</v>
      </c>
      <c r="B33398" s="1" t="s">
        <v>4783</v>
      </c>
      <c r="C33398" s="1" t="s">
        <v>21</v>
      </c>
      <c r="D33398" s="1" t="s">
        <v>70394</v>
      </c>
      <c r="E33398" s="1" t="s">
        <v>23</v>
      </c>
      <c r="F33398" s="1" t="s">
        <v>24</v>
      </c>
      <c r="G33398">
        <v>13288</v>
      </c>
      <c r="H33398">
        <v>13694</v>
      </c>
      <c r="I33398" s="2">
        <v>44848</v>
      </c>
      <c r="J33398" s="2">
        <v>44855</v>
      </c>
      <c r="K33398" s="8">
        <v>7</v>
      </c>
      <c r="L33398" s="1" t="s">
        <v>25</v>
      </c>
      <c r="M33398">
        <v>223.04</v>
      </c>
      <c r="N33398">
        <v>1.67850692354003E-2</v>
      </c>
      <c r="O33398">
        <v>230</v>
      </c>
      <c r="P33398">
        <v>0</v>
      </c>
      <c r="Q33398">
        <v>406</v>
      </c>
      <c r="R33398">
        <v>1.0312051649928264</v>
      </c>
      <c r="S33398" s="1" t="s">
        <v>40</v>
      </c>
    </row>
    <row r="33399" spans="1:19" x14ac:dyDescent="0.25">
      <c r="A33399" s="1" t="s">
        <v>70395</v>
      </c>
      <c r="B33399" s="1" t="s">
        <v>6877</v>
      </c>
      <c r="C33399" s="1" t="s">
        <v>21</v>
      </c>
      <c r="D33399" s="1" t="s">
        <v>70396</v>
      </c>
      <c r="E33399" s="1" t="s">
        <v>34</v>
      </c>
      <c r="F33399" s="1" t="s">
        <v>35</v>
      </c>
      <c r="G33399">
        <v>28830</v>
      </c>
      <c r="H33399">
        <v>29840</v>
      </c>
      <c r="I33399" s="2">
        <v>45593</v>
      </c>
      <c r="J33399" s="2">
        <v>45600</v>
      </c>
      <c r="K33399" s="8">
        <v>7</v>
      </c>
      <c r="L33399" s="1" t="s">
        <v>25</v>
      </c>
      <c r="M33399">
        <v>5766</v>
      </c>
      <c r="N33399">
        <v>0.2</v>
      </c>
      <c r="O33399">
        <v>5968</v>
      </c>
      <c r="P33399">
        <v>0</v>
      </c>
      <c r="Q33399">
        <v>1010</v>
      </c>
      <c r="R33399">
        <v>1.0350329517863337</v>
      </c>
      <c r="S33399" s="1" t="s">
        <v>40</v>
      </c>
    </row>
    <row r="33400" spans="1:19" x14ac:dyDescent="0.25">
      <c r="A33400" s="1" t="s">
        <v>70397</v>
      </c>
      <c r="B33400" s="1" t="s">
        <v>2156</v>
      </c>
      <c r="C33400" s="1" t="s">
        <v>21</v>
      </c>
      <c r="D33400" s="1" t="s">
        <v>39613</v>
      </c>
      <c r="E33400" s="1" t="s">
        <v>34</v>
      </c>
      <c r="F33400" s="1" t="s">
        <v>35</v>
      </c>
      <c r="G33400">
        <v>3035</v>
      </c>
      <c r="H33400">
        <v>3142</v>
      </c>
      <c r="I33400" s="2">
        <v>45492</v>
      </c>
      <c r="J33400" s="2">
        <v>45499</v>
      </c>
      <c r="K33400" s="8">
        <v>7</v>
      </c>
      <c r="L33400" s="1" t="s">
        <v>25</v>
      </c>
      <c r="M33400">
        <v>607</v>
      </c>
      <c r="N33400">
        <v>0.2</v>
      </c>
      <c r="O33400">
        <v>628</v>
      </c>
      <c r="P33400">
        <v>0</v>
      </c>
      <c r="Q33400">
        <v>107</v>
      </c>
      <c r="R33400">
        <v>1.0345963756177925</v>
      </c>
      <c r="S33400" s="1" t="s">
        <v>30</v>
      </c>
    </row>
    <row r="33401" spans="1:19" x14ac:dyDescent="0.25">
      <c r="A33401" s="1" t="s">
        <v>70398</v>
      </c>
      <c r="B33401" s="1" t="s">
        <v>304</v>
      </c>
      <c r="C33401" s="1" t="s">
        <v>21</v>
      </c>
      <c r="D33401" s="1" t="s">
        <v>70399</v>
      </c>
      <c r="E33401" s="1" t="s">
        <v>23</v>
      </c>
      <c r="F33401" s="1" t="s">
        <v>24</v>
      </c>
      <c r="G33401">
        <v>899</v>
      </c>
      <c r="H33401">
        <v>924</v>
      </c>
      <c r="I33401" s="2">
        <v>44826</v>
      </c>
      <c r="J33401" s="2">
        <v>44833</v>
      </c>
      <c r="K33401" s="8">
        <v>7</v>
      </c>
      <c r="L33401" s="1" t="s">
        <v>25</v>
      </c>
      <c r="M33401">
        <v>125.62</v>
      </c>
      <c r="N33401">
        <v>0.13973303670745199</v>
      </c>
      <c r="O33401">
        <v>129</v>
      </c>
      <c r="P33401">
        <v>0</v>
      </c>
      <c r="Q33401">
        <v>25</v>
      </c>
      <c r="R33401">
        <v>1.0269065435440217</v>
      </c>
      <c r="S33401" s="1" t="s">
        <v>36</v>
      </c>
    </row>
    <row r="33402" spans="1:19" x14ac:dyDescent="0.25">
      <c r="A33402" s="1" t="s">
        <v>70400</v>
      </c>
      <c r="B33402" s="1" t="s">
        <v>1722</v>
      </c>
      <c r="C33402" s="1" t="s">
        <v>21</v>
      </c>
      <c r="D33402" s="1" t="s">
        <v>70401</v>
      </c>
      <c r="E33402" s="1" t="s">
        <v>23</v>
      </c>
      <c r="F33402" s="1" t="s">
        <v>24</v>
      </c>
      <c r="G33402">
        <v>20467</v>
      </c>
      <c r="H33402">
        <v>20839</v>
      </c>
      <c r="I33402" s="2">
        <v>44796</v>
      </c>
      <c r="J33402" s="2">
        <v>44803</v>
      </c>
      <c r="K33402" s="8">
        <v>7</v>
      </c>
      <c r="L33402" s="1" t="s">
        <v>25</v>
      </c>
      <c r="M33402">
        <v>2274.33</v>
      </c>
      <c r="N33402">
        <v>0.11112180583378101</v>
      </c>
      <c r="O33402">
        <v>2316</v>
      </c>
      <c r="P33402">
        <v>0</v>
      </c>
      <c r="Q33402">
        <v>372</v>
      </c>
      <c r="R33402">
        <v>1.0183218794106397</v>
      </c>
      <c r="S33402" s="1" t="s">
        <v>26</v>
      </c>
    </row>
    <row r="33403" spans="1:19" x14ac:dyDescent="0.25">
      <c r="A33403" s="1" t="s">
        <v>70402</v>
      </c>
      <c r="B33403" s="1" t="s">
        <v>21349</v>
      </c>
      <c r="C33403" s="1" t="s">
        <v>21</v>
      </c>
      <c r="D33403" s="1" t="s">
        <v>70403</v>
      </c>
      <c r="E33403" s="1" t="s">
        <v>23</v>
      </c>
      <c r="F33403" s="1" t="s">
        <v>24</v>
      </c>
      <c r="G33403">
        <v>4000</v>
      </c>
      <c r="H33403">
        <v>4036</v>
      </c>
      <c r="I33403" s="2">
        <v>44778</v>
      </c>
      <c r="J33403" s="2">
        <v>44785</v>
      </c>
      <c r="K33403" s="8">
        <v>7</v>
      </c>
      <c r="L33403" s="1" t="s">
        <v>25</v>
      </c>
      <c r="M33403">
        <v>1200</v>
      </c>
      <c r="N33403">
        <v>0.3</v>
      </c>
      <c r="O33403">
        <v>1211</v>
      </c>
      <c r="P33403">
        <v>0</v>
      </c>
      <c r="Q33403">
        <v>36</v>
      </c>
      <c r="R33403">
        <v>1.0091666666666668</v>
      </c>
      <c r="S33403" s="1" t="s">
        <v>26</v>
      </c>
    </row>
    <row r="33404" spans="1:19" x14ac:dyDescent="0.25">
      <c r="A33404" s="1" t="s">
        <v>70404</v>
      </c>
      <c r="B33404" s="1" t="s">
        <v>14535</v>
      </c>
      <c r="C33404" s="1" t="s">
        <v>21</v>
      </c>
      <c r="D33404" s="1" t="s">
        <v>70405</v>
      </c>
      <c r="E33404" s="1" t="s">
        <v>23</v>
      </c>
      <c r="F33404" s="1" t="s">
        <v>24</v>
      </c>
      <c r="G33404">
        <v>10018</v>
      </c>
      <c r="H33404">
        <v>10163</v>
      </c>
      <c r="I33404" s="2">
        <v>44889</v>
      </c>
      <c r="J33404" s="2">
        <v>44896</v>
      </c>
      <c r="K33404" s="8">
        <v>7</v>
      </c>
      <c r="L33404" s="1" t="s">
        <v>25</v>
      </c>
      <c r="M33404">
        <v>3005.4</v>
      </c>
      <c r="N33404">
        <v>0.3</v>
      </c>
      <c r="O33404">
        <v>3049</v>
      </c>
      <c r="P33404">
        <v>0</v>
      </c>
      <c r="Q33404">
        <v>145</v>
      </c>
      <c r="R33404">
        <v>1.0145072203367271</v>
      </c>
      <c r="S33404" s="1" t="s">
        <v>44</v>
      </c>
    </row>
    <row r="33405" spans="1:19" x14ac:dyDescent="0.25">
      <c r="A33405" s="1" t="s">
        <v>70406</v>
      </c>
      <c r="B33405" s="1" t="s">
        <v>70407</v>
      </c>
      <c r="C33405" s="1" t="s">
        <v>21</v>
      </c>
      <c r="D33405" s="1" t="s">
        <v>70408</v>
      </c>
      <c r="E33405" s="1" t="s">
        <v>23</v>
      </c>
      <c r="F33405" s="1" t="s">
        <v>24</v>
      </c>
      <c r="G33405">
        <v>10400</v>
      </c>
      <c r="H33405">
        <v>14747</v>
      </c>
      <c r="I33405" s="2">
        <v>44786</v>
      </c>
      <c r="J33405" s="2">
        <v>44793</v>
      </c>
      <c r="K33405" s="8">
        <v>7</v>
      </c>
      <c r="L33405" s="1" t="s">
        <v>349</v>
      </c>
      <c r="M33405">
        <v>3120</v>
      </c>
      <c r="N33405">
        <v>0.3</v>
      </c>
      <c r="O33405">
        <v>4424</v>
      </c>
      <c r="P33405">
        <v>1</v>
      </c>
      <c r="Q33405">
        <v>4347</v>
      </c>
      <c r="R33405">
        <v>1.417948717948718</v>
      </c>
      <c r="S33405" s="1" t="s">
        <v>26</v>
      </c>
    </row>
    <row r="33406" spans="1:19" x14ac:dyDescent="0.25">
      <c r="A33406" s="1" t="s">
        <v>70409</v>
      </c>
      <c r="B33406" s="1" t="s">
        <v>5955</v>
      </c>
      <c r="C33406" s="1" t="s">
        <v>21</v>
      </c>
      <c r="D33406" s="1" t="s">
        <v>70410</v>
      </c>
      <c r="E33406" s="1" t="s">
        <v>23</v>
      </c>
      <c r="F33406" s="1" t="s">
        <v>24</v>
      </c>
      <c r="G33406">
        <v>2067</v>
      </c>
      <c r="H33406">
        <v>2142</v>
      </c>
      <c r="I33406" s="2">
        <v>44823</v>
      </c>
      <c r="J33406" s="2">
        <v>44830</v>
      </c>
      <c r="K33406" s="8">
        <v>7</v>
      </c>
      <c r="L33406" s="1" t="s">
        <v>25</v>
      </c>
      <c r="M33406">
        <v>0</v>
      </c>
      <c r="N33406">
        <v>0</v>
      </c>
      <c r="O33406">
        <v>0</v>
      </c>
      <c r="P33406">
        <v>0</v>
      </c>
      <c r="Q33406">
        <v>75</v>
      </c>
      <c r="R33406" t="e">
        <v>#NUM!</v>
      </c>
      <c r="S33406" s="1" t="s">
        <v>36</v>
      </c>
    </row>
    <row r="33407" spans="1:19" x14ac:dyDescent="0.25">
      <c r="A33407" s="1" t="s">
        <v>70411</v>
      </c>
      <c r="B33407" s="1" t="s">
        <v>15011</v>
      </c>
      <c r="C33407" s="1" t="s">
        <v>21</v>
      </c>
      <c r="D33407" s="1" t="s">
        <v>15012</v>
      </c>
      <c r="E33407" s="1" t="s">
        <v>23</v>
      </c>
      <c r="F33407" s="1" t="s">
        <v>35</v>
      </c>
      <c r="G33407">
        <v>5450</v>
      </c>
      <c r="H33407">
        <v>5641</v>
      </c>
      <c r="I33407" s="2">
        <v>45532</v>
      </c>
      <c r="J33407" s="2">
        <v>45539</v>
      </c>
      <c r="K33407" s="8">
        <v>7</v>
      </c>
      <c r="L33407" s="1" t="s">
        <v>25</v>
      </c>
      <c r="M33407">
        <v>1090</v>
      </c>
      <c r="N33407">
        <v>0.2</v>
      </c>
      <c r="O33407">
        <v>1128</v>
      </c>
      <c r="P33407">
        <v>0</v>
      </c>
      <c r="Q33407">
        <v>191</v>
      </c>
      <c r="R33407">
        <v>1.034862385321101</v>
      </c>
      <c r="S33407" s="1" t="s">
        <v>26</v>
      </c>
    </row>
    <row r="33408" spans="1:19" x14ac:dyDescent="0.25">
      <c r="A33408" s="1" t="s">
        <v>70412</v>
      </c>
      <c r="B33408" s="1" t="s">
        <v>295</v>
      </c>
      <c r="C33408" s="1" t="s">
        <v>21</v>
      </c>
      <c r="D33408" s="1" t="s">
        <v>70413</v>
      </c>
      <c r="E33408" s="1" t="s">
        <v>23</v>
      </c>
      <c r="F33408" s="1" t="s">
        <v>24</v>
      </c>
      <c r="G33408">
        <v>7848</v>
      </c>
      <c r="H33408">
        <v>7944</v>
      </c>
      <c r="I33408" s="2">
        <v>44762</v>
      </c>
      <c r="J33408" s="2">
        <v>44769</v>
      </c>
      <c r="K33408" s="8">
        <v>7</v>
      </c>
      <c r="L33408" s="1" t="s">
        <v>25</v>
      </c>
      <c r="M33408">
        <v>2354.4</v>
      </c>
      <c r="N33408">
        <v>0.3</v>
      </c>
      <c r="O33408">
        <v>2383</v>
      </c>
      <c r="P33408">
        <v>0</v>
      </c>
      <c r="Q33408">
        <v>96</v>
      </c>
      <c r="R33408">
        <v>1.0121474685694869</v>
      </c>
      <c r="S33408" s="1" t="s">
        <v>30</v>
      </c>
    </row>
    <row r="33409" spans="1:19" x14ac:dyDescent="0.25">
      <c r="A33409" s="1" t="s">
        <v>70414</v>
      </c>
      <c r="B33409" s="1" t="s">
        <v>20143</v>
      </c>
      <c r="C33409" s="1" t="s">
        <v>21</v>
      </c>
      <c r="D33409" s="1" t="s">
        <v>70415</v>
      </c>
      <c r="E33409" s="1" t="s">
        <v>23</v>
      </c>
      <c r="F33409" s="1" t="s">
        <v>24</v>
      </c>
      <c r="G33409">
        <v>4049</v>
      </c>
      <c r="H33409">
        <v>4195</v>
      </c>
      <c r="I33409" s="2">
        <v>44847</v>
      </c>
      <c r="J33409" s="2">
        <v>44854</v>
      </c>
      <c r="K33409" s="8">
        <v>7</v>
      </c>
      <c r="L33409" s="1" t="s">
        <v>25</v>
      </c>
      <c r="M33409">
        <v>1214.7</v>
      </c>
      <c r="N33409">
        <v>0.3</v>
      </c>
      <c r="O33409">
        <v>1259</v>
      </c>
      <c r="P33409">
        <v>0</v>
      </c>
      <c r="Q33409">
        <v>146</v>
      </c>
      <c r="R33409">
        <v>1.0364699102659092</v>
      </c>
      <c r="S33409" s="1" t="s">
        <v>40</v>
      </c>
    </row>
    <row r="33410" spans="1:19" x14ac:dyDescent="0.25">
      <c r="A33410" s="1" t="s">
        <v>70416</v>
      </c>
      <c r="B33410" s="1" t="s">
        <v>33530</v>
      </c>
      <c r="C33410" s="1" t="s">
        <v>21</v>
      </c>
      <c r="D33410" s="1" t="s">
        <v>70417</v>
      </c>
      <c r="E33410" s="1" t="s">
        <v>23</v>
      </c>
      <c r="F33410" s="1" t="s">
        <v>24</v>
      </c>
      <c r="G33410">
        <v>6000</v>
      </c>
      <c r="H33410">
        <v>6068</v>
      </c>
      <c r="I33410" s="2">
        <v>44831</v>
      </c>
      <c r="J33410" s="2">
        <v>44838</v>
      </c>
      <c r="K33410" s="8">
        <v>7</v>
      </c>
      <c r="L33410" s="1" t="s">
        <v>25</v>
      </c>
      <c r="M33410">
        <v>0</v>
      </c>
      <c r="N33410">
        <v>0</v>
      </c>
      <c r="O33410">
        <v>0</v>
      </c>
      <c r="P33410">
        <v>0</v>
      </c>
      <c r="Q33410">
        <v>68</v>
      </c>
      <c r="R33410" t="e">
        <v>#NUM!</v>
      </c>
      <c r="S33410" s="1" t="s">
        <v>36</v>
      </c>
    </row>
    <row r="33411" spans="1:19" x14ac:dyDescent="0.25">
      <c r="A33411" s="1" t="s">
        <v>70418</v>
      </c>
      <c r="B33411" s="1" t="s">
        <v>7127</v>
      </c>
      <c r="C33411" s="1" t="s">
        <v>21</v>
      </c>
      <c r="D33411" s="1" t="s">
        <v>70419</v>
      </c>
      <c r="E33411" s="1" t="s">
        <v>23</v>
      </c>
      <c r="F33411" s="1" t="s">
        <v>24</v>
      </c>
      <c r="G33411">
        <v>1862</v>
      </c>
      <c r="H33411">
        <v>1876</v>
      </c>
      <c r="I33411" s="2">
        <v>44791</v>
      </c>
      <c r="J33411" s="2">
        <v>44798</v>
      </c>
      <c r="K33411" s="8">
        <v>7</v>
      </c>
      <c r="L33411" s="1" t="s">
        <v>25</v>
      </c>
      <c r="M33411">
        <v>0</v>
      </c>
      <c r="N33411">
        <v>0</v>
      </c>
      <c r="O33411">
        <v>0</v>
      </c>
      <c r="P33411">
        <v>0</v>
      </c>
      <c r="Q33411">
        <v>14</v>
      </c>
      <c r="R33411" t="e">
        <v>#NUM!</v>
      </c>
      <c r="S33411" s="1" t="s">
        <v>26</v>
      </c>
    </row>
    <row r="33412" spans="1:19" x14ac:dyDescent="0.25">
      <c r="A33412" s="1" t="s">
        <v>70420</v>
      </c>
      <c r="B33412" s="1" t="s">
        <v>342</v>
      </c>
      <c r="C33412" s="1" t="s">
        <v>21</v>
      </c>
      <c r="D33412" s="1" t="s">
        <v>70421</v>
      </c>
      <c r="E33412" s="1" t="s">
        <v>23</v>
      </c>
      <c r="F33412" s="1" t="s">
        <v>24</v>
      </c>
      <c r="G33412">
        <v>4818</v>
      </c>
      <c r="H33412">
        <v>4957</v>
      </c>
      <c r="I33412" s="2">
        <v>44868</v>
      </c>
      <c r="J33412" s="2">
        <v>44875</v>
      </c>
      <c r="K33412" s="8">
        <v>7</v>
      </c>
      <c r="L33412" s="1" t="s">
        <v>25</v>
      </c>
      <c r="M33412">
        <v>965.43</v>
      </c>
      <c r="N33412">
        <v>0.200379825653798</v>
      </c>
      <c r="O33412">
        <v>993</v>
      </c>
      <c r="P33412">
        <v>0</v>
      </c>
      <c r="Q33412">
        <v>139</v>
      </c>
      <c r="R33412">
        <v>1.0285572232062397</v>
      </c>
      <c r="S33412" s="1" t="s">
        <v>44</v>
      </c>
    </row>
    <row r="33413" spans="1:19" x14ac:dyDescent="0.25">
      <c r="A33413" s="1" t="s">
        <v>70422</v>
      </c>
      <c r="B33413" s="1" t="s">
        <v>25957</v>
      </c>
      <c r="C33413" s="1" t="s">
        <v>21</v>
      </c>
      <c r="D33413" s="1" t="s">
        <v>70423</v>
      </c>
      <c r="E33413" s="1" t="s">
        <v>23</v>
      </c>
      <c r="F33413" s="1" t="s">
        <v>24</v>
      </c>
      <c r="G33413">
        <v>1925</v>
      </c>
      <c r="H33413">
        <v>1925</v>
      </c>
      <c r="I33413" s="2">
        <v>44844</v>
      </c>
      <c r="J33413" s="2">
        <v>44851</v>
      </c>
      <c r="K33413" s="8">
        <v>7</v>
      </c>
      <c r="L33413" s="1" t="s">
        <v>25</v>
      </c>
      <c r="M33413">
        <v>9.6</v>
      </c>
      <c r="N33413">
        <v>4.9870129870129799E-3</v>
      </c>
      <c r="O33413">
        <v>10</v>
      </c>
      <c r="P33413">
        <v>0</v>
      </c>
      <c r="Q33413">
        <v>0</v>
      </c>
      <c r="R33413">
        <v>1.0416666666666667</v>
      </c>
      <c r="S33413" s="1" t="s">
        <v>40</v>
      </c>
    </row>
    <row r="33414" spans="1:19" x14ac:dyDescent="0.25">
      <c r="A33414" s="1" t="s">
        <v>70424</v>
      </c>
      <c r="B33414" s="1" t="s">
        <v>35366</v>
      </c>
      <c r="C33414" s="1" t="s">
        <v>21</v>
      </c>
      <c r="D33414" s="1" t="s">
        <v>70425</v>
      </c>
      <c r="E33414" s="1" t="s">
        <v>23</v>
      </c>
      <c r="F33414" s="1" t="s">
        <v>24</v>
      </c>
      <c r="G33414">
        <v>4559</v>
      </c>
      <c r="H33414">
        <v>4559</v>
      </c>
      <c r="I33414" s="2">
        <v>44841</v>
      </c>
      <c r="J33414" s="2">
        <v>44848</v>
      </c>
      <c r="K33414" s="8">
        <v>7</v>
      </c>
      <c r="L33414" s="1" t="s">
        <v>25</v>
      </c>
      <c r="M33414">
        <v>1367.7</v>
      </c>
      <c r="N33414">
        <v>0.3</v>
      </c>
      <c r="O33414">
        <v>1368</v>
      </c>
      <c r="P33414">
        <v>0</v>
      </c>
      <c r="Q33414">
        <v>0</v>
      </c>
      <c r="R33414">
        <v>1.0002193463478832</v>
      </c>
      <c r="S33414" s="1" t="s">
        <v>40</v>
      </c>
    </row>
    <row r="33415" spans="1:19" x14ac:dyDescent="0.25">
      <c r="A33415" s="1" t="s">
        <v>70426</v>
      </c>
      <c r="B33415" s="1" t="s">
        <v>19171</v>
      </c>
      <c r="C33415" s="1" t="s">
        <v>21</v>
      </c>
      <c r="D33415" s="1" t="s">
        <v>70427</v>
      </c>
      <c r="E33415" s="1" t="s">
        <v>23</v>
      </c>
      <c r="F33415" s="1" t="s">
        <v>24</v>
      </c>
      <c r="G33415">
        <v>26834</v>
      </c>
      <c r="H33415">
        <v>27361</v>
      </c>
      <c r="I33415" s="2">
        <v>44844</v>
      </c>
      <c r="J33415" s="2">
        <v>44851</v>
      </c>
      <c r="K33415" s="8">
        <v>7</v>
      </c>
      <c r="L33415" s="1" t="s">
        <v>25</v>
      </c>
      <c r="M33415">
        <v>8050.2</v>
      </c>
      <c r="N33415">
        <v>0.3</v>
      </c>
      <c r="O33415">
        <v>8208</v>
      </c>
      <c r="P33415">
        <v>0</v>
      </c>
      <c r="Q33415">
        <v>527</v>
      </c>
      <c r="R33415">
        <v>1.0196019974659014</v>
      </c>
      <c r="S33415" s="1" t="s">
        <v>40</v>
      </c>
    </row>
    <row r="33416" spans="1:19" x14ac:dyDescent="0.25">
      <c r="A33416" s="1" t="s">
        <v>70428</v>
      </c>
      <c r="B33416" s="1" t="s">
        <v>3897</v>
      </c>
      <c r="C33416" s="1" t="s">
        <v>21</v>
      </c>
      <c r="D33416" s="1" t="s">
        <v>70429</v>
      </c>
      <c r="E33416" s="1" t="s">
        <v>23</v>
      </c>
      <c r="F33416" s="1" t="s">
        <v>24</v>
      </c>
      <c r="G33416">
        <v>1500</v>
      </c>
      <c r="H33416">
        <v>1637</v>
      </c>
      <c r="I33416" s="2">
        <v>44845</v>
      </c>
      <c r="J33416" s="2">
        <v>44852</v>
      </c>
      <c r="K33416" s="8">
        <v>7</v>
      </c>
      <c r="L33416" s="1" t="s">
        <v>25</v>
      </c>
      <c r="M33416">
        <v>450</v>
      </c>
      <c r="N33416">
        <v>0.3</v>
      </c>
      <c r="O33416">
        <v>491</v>
      </c>
      <c r="P33416">
        <v>0</v>
      </c>
      <c r="Q33416">
        <v>137</v>
      </c>
      <c r="R33416">
        <v>1.0911111111111111</v>
      </c>
      <c r="S33416" s="1" t="s">
        <v>40</v>
      </c>
    </row>
    <row r="33417" spans="1:19" x14ac:dyDescent="0.25">
      <c r="A33417" s="1" t="s">
        <v>70430</v>
      </c>
      <c r="B33417" s="1" t="s">
        <v>43156</v>
      </c>
      <c r="C33417" s="1" t="s">
        <v>21</v>
      </c>
      <c r="D33417" s="1" t="s">
        <v>70431</v>
      </c>
      <c r="E33417" s="1" t="s">
        <v>23</v>
      </c>
      <c r="F33417" s="1" t="s">
        <v>24</v>
      </c>
      <c r="G33417">
        <v>2904</v>
      </c>
      <c r="H33417">
        <v>2946</v>
      </c>
      <c r="I33417" s="2">
        <v>44863</v>
      </c>
      <c r="J33417" s="2">
        <v>44870</v>
      </c>
      <c r="K33417" s="8">
        <v>7</v>
      </c>
      <c r="L33417" s="1" t="s">
        <v>25</v>
      </c>
      <c r="M33417">
        <v>428.38</v>
      </c>
      <c r="N33417">
        <v>0.147513774104683</v>
      </c>
      <c r="O33417">
        <v>435</v>
      </c>
      <c r="P33417">
        <v>0</v>
      </c>
      <c r="Q33417">
        <v>42</v>
      </c>
      <c r="R33417">
        <v>1.0154535692609366</v>
      </c>
      <c r="S33417" s="1" t="s">
        <v>40</v>
      </c>
    </row>
    <row r="33418" spans="1:19" x14ac:dyDescent="0.25">
      <c r="A33418" s="1" t="s">
        <v>70432</v>
      </c>
      <c r="B33418" s="1" t="s">
        <v>4885</v>
      </c>
      <c r="C33418" s="1" t="s">
        <v>21</v>
      </c>
      <c r="D33418" s="1" t="s">
        <v>70433</v>
      </c>
      <c r="E33418" s="1" t="s">
        <v>23</v>
      </c>
      <c r="F33418" s="1" t="s">
        <v>24</v>
      </c>
      <c r="G33418">
        <v>5849</v>
      </c>
      <c r="H33418">
        <v>5957</v>
      </c>
      <c r="I33418" s="2">
        <v>44797</v>
      </c>
      <c r="J33418" s="2">
        <v>44804</v>
      </c>
      <c r="K33418" s="8">
        <v>7</v>
      </c>
      <c r="L33418" s="1" t="s">
        <v>25</v>
      </c>
      <c r="M33418">
        <v>1754.7</v>
      </c>
      <c r="N33418">
        <v>0.3</v>
      </c>
      <c r="O33418">
        <v>1787</v>
      </c>
      <c r="P33418">
        <v>0</v>
      </c>
      <c r="Q33418">
        <v>108</v>
      </c>
      <c r="R33418">
        <v>1.0184077050208014</v>
      </c>
      <c r="S33418" s="1" t="s">
        <v>26</v>
      </c>
    </row>
    <row r="33419" spans="1:19" x14ac:dyDescent="0.25">
      <c r="A33419" s="1" t="s">
        <v>70434</v>
      </c>
      <c r="B33419" s="1" t="s">
        <v>8996</v>
      </c>
      <c r="C33419" s="1" t="s">
        <v>21</v>
      </c>
      <c r="D33419" s="1" t="s">
        <v>70435</v>
      </c>
      <c r="E33419" s="1" t="s">
        <v>23</v>
      </c>
      <c r="F33419" s="1" t="s">
        <v>24</v>
      </c>
      <c r="G33419">
        <v>5900</v>
      </c>
      <c r="H33419">
        <v>5900</v>
      </c>
      <c r="I33419" s="2">
        <v>44837</v>
      </c>
      <c r="J33419" s="2">
        <v>44844</v>
      </c>
      <c r="K33419" s="8">
        <v>7</v>
      </c>
      <c r="L33419" s="1" t="s">
        <v>25</v>
      </c>
      <c r="M33419">
        <v>1770</v>
      </c>
      <c r="N33419">
        <v>0.3</v>
      </c>
      <c r="O33419">
        <v>1770</v>
      </c>
      <c r="P33419">
        <v>0</v>
      </c>
      <c r="Q33419">
        <v>0</v>
      </c>
      <c r="R33419">
        <v>1</v>
      </c>
      <c r="S33419" s="1" t="s">
        <v>40</v>
      </c>
    </row>
    <row r="33420" spans="1:19" x14ac:dyDescent="0.25">
      <c r="A33420" s="1" t="s">
        <v>70436</v>
      </c>
      <c r="B33420" s="1" t="s">
        <v>1002</v>
      </c>
      <c r="C33420" s="1" t="s">
        <v>21</v>
      </c>
      <c r="D33420" s="1" t="s">
        <v>70437</v>
      </c>
      <c r="E33420" s="1" t="s">
        <v>23</v>
      </c>
      <c r="F33420" s="1" t="s">
        <v>24</v>
      </c>
      <c r="G33420">
        <v>57462</v>
      </c>
      <c r="H33420">
        <v>57462</v>
      </c>
      <c r="I33420" s="2">
        <v>44852</v>
      </c>
      <c r="J33420" s="2">
        <v>44859</v>
      </c>
      <c r="K33420" s="8">
        <v>7</v>
      </c>
      <c r="L33420" s="1" t="s">
        <v>25</v>
      </c>
      <c r="M33420">
        <v>17238.599999999999</v>
      </c>
      <c r="N33420">
        <v>0.3</v>
      </c>
      <c r="O33420">
        <v>17239</v>
      </c>
      <c r="P33420">
        <v>0</v>
      </c>
      <c r="Q33420">
        <v>0</v>
      </c>
      <c r="R33420">
        <v>1.0000232037404431</v>
      </c>
      <c r="S33420" s="1" t="s">
        <v>40</v>
      </c>
    </row>
    <row r="33421" spans="1:19" x14ac:dyDescent="0.25">
      <c r="A33421" s="1" t="s">
        <v>70438</v>
      </c>
      <c r="B33421" s="1" t="s">
        <v>26542</v>
      </c>
      <c r="C33421" s="1" t="s">
        <v>21</v>
      </c>
      <c r="D33421" s="1" t="s">
        <v>70439</v>
      </c>
      <c r="E33421" s="1" t="s">
        <v>23</v>
      </c>
      <c r="F33421" s="1" t="s">
        <v>24</v>
      </c>
      <c r="G33421">
        <v>6717</v>
      </c>
      <c r="H33421">
        <v>6717</v>
      </c>
      <c r="I33421" s="2">
        <v>44760</v>
      </c>
      <c r="J33421" s="2">
        <v>44767</v>
      </c>
      <c r="K33421" s="8">
        <v>7</v>
      </c>
      <c r="L33421" s="1" t="s">
        <v>25</v>
      </c>
      <c r="M33421">
        <v>2015.1</v>
      </c>
      <c r="N33421">
        <v>0.3</v>
      </c>
      <c r="O33421">
        <v>2015</v>
      </c>
      <c r="P33421">
        <v>0</v>
      </c>
      <c r="Q33421">
        <v>0</v>
      </c>
      <c r="R33421">
        <v>0.99995037467123227</v>
      </c>
      <c r="S33421" s="1" t="s">
        <v>30</v>
      </c>
    </row>
    <row r="33422" spans="1:19" x14ac:dyDescent="0.25">
      <c r="A33422" s="1" t="s">
        <v>70440</v>
      </c>
      <c r="B33422" s="1" t="s">
        <v>5821</v>
      </c>
      <c r="C33422" s="1" t="s">
        <v>21</v>
      </c>
      <c r="D33422" s="1" t="s">
        <v>70441</v>
      </c>
      <c r="E33422" s="1" t="s">
        <v>23</v>
      </c>
      <c r="F33422" s="1" t="s">
        <v>24</v>
      </c>
      <c r="G33422">
        <v>5249</v>
      </c>
      <c r="H33422">
        <v>5281</v>
      </c>
      <c r="I33422" s="2">
        <v>44765</v>
      </c>
      <c r="J33422" s="2">
        <v>44772</v>
      </c>
      <c r="K33422" s="8">
        <v>7</v>
      </c>
      <c r="L33422" s="1" t="s">
        <v>25</v>
      </c>
      <c r="M33422">
        <v>1574.7</v>
      </c>
      <c r="N33422">
        <v>0.3</v>
      </c>
      <c r="O33422">
        <v>1584</v>
      </c>
      <c r="P33422">
        <v>0</v>
      </c>
      <c r="Q33422">
        <v>32</v>
      </c>
      <c r="R33422">
        <v>1.0059058868355877</v>
      </c>
      <c r="S33422" s="1" t="s">
        <v>30</v>
      </c>
    </row>
    <row r="33423" spans="1:19" x14ac:dyDescent="0.25">
      <c r="A33423" s="1" t="s">
        <v>70442</v>
      </c>
      <c r="B33423" s="1" t="s">
        <v>2153</v>
      </c>
      <c r="C33423" s="1" t="s">
        <v>21</v>
      </c>
      <c r="D33423" s="1" t="s">
        <v>70443</v>
      </c>
      <c r="E33423" s="1" t="s">
        <v>23</v>
      </c>
      <c r="F33423" s="1" t="s">
        <v>24</v>
      </c>
      <c r="G33423">
        <v>52790</v>
      </c>
      <c r="H33423">
        <v>52790</v>
      </c>
      <c r="I33423" s="2">
        <v>44762</v>
      </c>
      <c r="J33423" s="2">
        <v>44769</v>
      </c>
      <c r="K33423" s="8">
        <v>7</v>
      </c>
      <c r="L33423" s="1" t="s">
        <v>25</v>
      </c>
      <c r="M33423">
        <v>15837</v>
      </c>
      <c r="N33423">
        <v>0.3</v>
      </c>
      <c r="O33423">
        <v>15837</v>
      </c>
      <c r="P33423">
        <v>0</v>
      </c>
      <c r="Q33423">
        <v>0</v>
      </c>
      <c r="R33423">
        <v>1</v>
      </c>
      <c r="S33423" s="1" t="s">
        <v>30</v>
      </c>
    </row>
    <row r="33424" spans="1:19" x14ac:dyDescent="0.25">
      <c r="A33424" s="1" t="s">
        <v>70444</v>
      </c>
      <c r="B33424" s="1" t="s">
        <v>66399</v>
      </c>
      <c r="C33424" s="1" t="s">
        <v>21</v>
      </c>
      <c r="D33424" s="1" t="s">
        <v>70445</v>
      </c>
      <c r="E33424" s="1" t="s">
        <v>23</v>
      </c>
      <c r="F33424" s="1" t="s">
        <v>24</v>
      </c>
      <c r="G33424">
        <v>8000</v>
      </c>
      <c r="H33424">
        <v>8097</v>
      </c>
      <c r="I33424" s="2">
        <v>44805</v>
      </c>
      <c r="J33424" s="2">
        <v>44812</v>
      </c>
      <c r="K33424" s="8">
        <v>7</v>
      </c>
      <c r="L33424" s="1" t="s">
        <v>25</v>
      </c>
      <c r="M33424">
        <v>0</v>
      </c>
      <c r="N33424">
        <v>0</v>
      </c>
      <c r="O33424">
        <v>0</v>
      </c>
      <c r="P33424">
        <v>0</v>
      </c>
      <c r="Q33424">
        <v>97</v>
      </c>
      <c r="R33424" t="e">
        <v>#NUM!</v>
      </c>
      <c r="S33424" s="1" t="s">
        <v>36</v>
      </c>
    </row>
    <row r="33425" spans="1:19" x14ac:dyDescent="0.25">
      <c r="A33425" s="1" t="s">
        <v>70446</v>
      </c>
      <c r="B33425" s="1" t="s">
        <v>33622</v>
      </c>
      <c r="C33425" s="1" t="s">
        <v>21</v>
      </c>
      <c r="D33425" s="1" t="s">
        <v>70447</v>
      </c>
      <c r="E33425" s="1" t="s">
        <v>23</v>
      </c>
      <c r="F33425" s="1" t="s">
        <v>24</v>
      </c>
      <c r="G33425">
        <v>6634</v>
      </c>
      <c r="H33425">
        <v>6674</v>
      </c>
      <c r="I33425" s="2">
        <v>44855</v>
      </c>
      <c r="J33425" s="2">
        <v>44862</v>
      </c>
      <c r="K33425" s="8">
        <v>7</v>
      </c>
      <c r="L33425" s="1" t="s">
        <v>25</v>
      </c>
      <c r="M33425">
        <v>1990.2</v>
      </c>
      <c r="N33425">
        <v>0.3</v>
      </c>
      <c r="O33425">
        <v>2002</v>
      </c>
      <c r="P33425">
        <v>0</v>
      </c>
      <c r="Q33425">
        <v>40</v>
      </c>
      <c r="R33425">
        <v>1.0059290523565469</v>
      </c>
      <c r="S33425" s="1" t="s">
        <v>40</v>
      </c>
    </row>
    <row r="33426" spans="1:19" x14ac:dyDescent="0.25">
      <c r="A33426" s="1" t="s">
        <v>70448</v>
      </c>
      <c r="B33426" s="1" t="s">
        <v>1490</v>
      </c>
      <c r="C33426" s="1" t="s">
        <v>21</v>
      </c>
      <c r="D33426" s="1" t="s">
        <v>70449</v>
      </c>
      <c r="E33426" s="1" t="s">
        <v>23</v>
      </c>
      <c r="F33426" s="1" t="s">
        <v>24</v>
      </c>
      <c r="G33426">
        <v>5449</v>
      </c>
      <c r="H33426">
        <v>5449</v>
      </c>
      <c r="I33426" s="2">
        <v>44771</v>
      </c>
      <c r="J33426" s="2">
        <v>44778</v>
      </c>
      <c r="K33426" s="8">
        <v>7</v>
      </c>
      <c r="L33426" s="1" t="s">
        <v>25</v>
      </c>
      <c r="M33426">
        <v>1634.7</v>
      </c>
      <c r="N33426">
        <v>0.3</v>
      </c>
      <c r="O33426">
        <v>1635</v>
      </c>
      <c r="P33426">
        <v>0</v>
      </c>
      <c r="Q33426">
        <v>0</v>
      </c>
      <c r="R33426">
        <v>1.0001835199119105</v>
      </c>
      <c r="S33426" s="1" t="s">
        <v>30</v>
      </c>
    </row>
    <row r="33427" spans="1:19" x14ac:dyDescent="0.25">
      <c r="A33427" s="1" t="s">
        <v>70450</v>
      </c>
      <c r="B33427" s="1" t="s">
        <v>1338</v>
      </c>
      <c r="C33427" s="1" t="s">
        <v>21</v>
      </c>
      <c r="D33427" s="1" t="s">
        <v>70451</v>
      </c>
      <c r="E33427" s="1" t="s">
        <v>23</v>
      </c>
      <c r="F33427" s="1" t="s">
        <v>24</v>
      </c>
      <c r="G33427">
        <v>536</v>
      </c>
      <c r="H33427">
        <v>540</v>
      </c>
      <c r="I33427" s="2">
        <v>44855</v>
      </c>
      <c r="J33427" s="2">
        <v>44862</v>
      </c>
      <c r="K33427" s="8">
        <v>7</v>
      </c>
      <c r="L33427" s="1" t="s">
        <v>25</v>
      </c>
      <c r="M33427">
        <v>160.80000000000001</v>
      </c>
      <c r="N33427">
        <v>0.3</v>
      </c>
      <c r="O33427">
        <v>162</v>
      </c>
      <c r="P33427">
        <v>0</v>
      </c>
      <c r="Q33427">
        <v>4</v>
      </c>
      <c r="R33427">
        <v>1.0074626865671641</v>
      </c>
      <c r="S33427" s="1" t="s">
        <v>40</v>
      </c>
    </row>
    <row r="33428" spans="1:19" x14ac:dyDescent="0.25">
      <c r="A33428" s="1" t="s">
        <v>70452</v>
      </c>
      <c r="B33428" s="1" t="s">
        <v>3765</v>
      </c>
      <c r="C33428" s="1" t="s">
        <v>21</v>
      </c>
      <c r="D33428" s="1" t="s">
        <v>70453</v>
      </c>
      <c r="E33428" s="1" t="s">
        <v>23</v>
      </c>
      <c r="F33428" s="1" t="s">
        <v>24</v>
      </c>
      <c r="G33428">
        <v>600</v>
      </c>
      <c r="H33428">
        <v>607</v>
      </c>
      <c r="I33428" s="2">
        <v>44858</v>
      </c>
      <c r="J33428" s="2">
        <v>44865</v>
      </c>
      <c r="K33428" s="8">
        <v>7</v>
      </c>
      <c r="L33428" s="1" t="s">
        <v>25</v>
      </c>
      <c r="M33428">
        <v>180</v>
      </c>
      <c r="N33428">
        <v>0.3</v>
      </c>
      <c r="O33428">
        <v>182</v>
      </c>
      <c r="P33428">
        <v>0</v>
      </c>
      <c r="Q33428">
        <v>7</v>
      </c>
      <c r="R33428">
        <v>1.0111111111111111</v>
      </c>
      <c r="S33428" s="1" t="s">
        <v>40</v>
      </c>
    </row>
    <row r="33429" spans="1:19" x14ac:dyDescent="0.25">
      <c r="A33429" s="1" t="s">
        <v>70454</v>
      </c>
      <c r="B33429" s="1" t="s">
        <v>23255</v>
      </c>
      <c r="C33429" s="1" t="s">
        <v>21</v>
      </c>
      <c r="D33429" s="1" t="s">
        <v>70455</v>
      </c>
      <c r="E33429" s="1" t="s">
        <v>23</v>
      </c>
      <c r="F33429" s="1" t="s">
        <v>24</v>
      </c>
      <c r="G33429">
        <v>5449</v>
      </c>
      <c r="H33429">
        <v>5449</v>
      </c>
      <c r="I33429" s="2">
        <v>44771</v>
      </c>
      <c r="J33429" s="2">
        <v>44778</v>
      </c>
      <c r="K33429" s="8">
        <v>7</v>
      </c>
      <c r="L33429" s="1" t="s">
        <v>25</v>
      </c>
      <c r="M33429">
        <v>1634.7</v>
      </c>
      <c r="N33429">
        <v>0.3</v>
      </c>
      <c r="O33429">
        <v>1635</v>
      </c>
      <c r="P33429">
        <v>0</v>
      </c>
      <c r="Q33429">
        <v>0</v>
      </c>
      <c r="R33429">
        <v>1.0001835199119105</v>
      </c>
      <c r="S33429" s="1" t="s">
        <v>30</v>
      </c>
    </row>
    <row r="33430" spans="1:19" x14ac:dyDescent="0.25">
      <c r="A33430" s="1" t="s">
        <v>70456</v>
      </c>
      <c r="B33430" s="1" t="s">
        <v>19024</v>
      </c>
      <c r="C33430" s="1" t="s">
        <v>21</v>
      </c>
      <c r="D33430" s="1" t="s">
        <v>70457</v>
      </c>
      <c r="E33430" s="1" t="s">
        <v>23</v>
      </c>
      <c r="F33430" s="1" t="s">
        <v>24</v>
      </c>
      <c r="G33430">
        <v>14425</v>
      </c>
      <c r="H33430">
        <v>14645</v>
      </c>
      <c r="I33430" s="2">
        <v>44874</v>
      </c>
      <c r="J33430" s="2">
        <v>44881</v>
      </c>
      <c r="K33430" s="8">
        <v>7</v>
      </c>
      <c r="L33430" s="1" t="s">
        <v>25</v>
      </c>
      <c r="M33430">
        <v>0</v>
      </c>
      <c r="N33430">
        <v>0</v>
      </c>
      <c r="O33430">
        <v>0</v>
      </c>
      <c r="P33430">
        <v>0</v>
      </c>
      <c r="Q33430">
        <v>220</v>
      </c>
      <c r="R33430" t="e">
        <v>#NUM!</v>
      </c>
      <c r="S33430" s="1" t="s">
        <v>44</v>
      </c>
    </row>
    <row r="33431" spans="1:19" x14ac:dyDescent="0.25">
      <c r="A33431" s="1" t="s">
        <v>70458</v>
      </c>
      <c r="B33431" s="1" t="s">
        <v>610</v>
      </c>
      <c r="C33431" s="1" t="s">
        <v>21</v>
      </c>
      <c r="D33431" s="1" t="s">
        <v>70459</v>
      </c>
      <c r="E33431" s="1" t="s">
        <v>23</v>
      </c>
      <c r="F33431" s="1" t="s">
        <v>24</v>
      </c>
      <c r="G33431">
        <v>679</v>
      </c>
      <c r="H33431">
        <v>679</v>
      </c>
      <c r="I33431" s="2">
        <v>44834</v>
      </c>
      <c r="J33431" s="2">
        <v>44841</v>
      </c>
      <c r="K33431" s="8">
        <v>7</v>
      </c>
      <c r="L33431" s="1" t="s">
        <v>25</v>
      </c>
      <c r="M33431">
        <v>14.54</v>
      </c>
      <c r="N33431">
        <v>2.1413843888070602E-2</v>
      </c>
      <c r="O33431">
        <v>15</v>
      </c>
      <c r="P33431">
        <v>0</v>
      </c>
      <c r="Q33431">
        <v>0</v>
      </c>
      <c r="R33431">
        <v>1.0316368638239339</v>
      </c>
      <c r="S33431" s="1" t="s">
        <v>36</v>
      </c>
    </row>
    <row r="33432" spans="1:19" x14ac:dyDescent="0.25">
      <c r="A33432" s="1" t="s">
        <v>70460</v>
      </c>
      <c r="B33432" s="1" t="s">
        <v>6757</v>
      </c>
      <c r="C33432" s="1" t="s">
        <v>21</v>
      </c>
      <c r="D33432" s="1" t="s">
        <v>70461</v>
      </c>
      <c r="E33432" s="1" t="s">
        <v>23</v>
      </c>
      <c r="F33432" s="1" t="s">
        <v>24</v>
      </c>
      <c r="G33432">
        <v>449</v>
      </c>
      <c r="H33432">
        <v>465</v>
      </c>
      <c r="I33432" s="2">
        <v>44761</v>
      </c>
      <c r="J33432" s="2">
        <v>44768</v>
      </c>
      <c r="K33432" s="8">
        <v>7</v>
      </c>
      <c r="L33432" s="1" t="s">
        <v>25</v>
      </c>
      <c r="M33432">
        <v>134.69999999999999</v>
      </c>
      <c r="N33432">
        <v>0.3</v>
      </c>
      <c r="O33432">
        <v>140</v>
      </c>
      <c r="P33432">
        <v>0</v>
      </c>
      <c r="Q33432">
        <v>16</v>
      </c>
      <c r="R33432">
        <v>1.0393466963622866</v>
      </c>
      <c r="S33432" s="1" t="s">
        <v>30</v>
      </c>
    </row>
    <row r="33433" spans="1:19" x14ac:dyDescent="0.25">
      <c r="A33433" s="1" t="s">
        <v>70462</v>
      </c>
      <c r="B33433" s="1" t="s">
        <v>24249</v>
      </c>
      <c r="C33433" s="1" t="s">
        <v>21</v>
      </c>
      <c r="D33433" s="1" t="s">
        <v>70463</v>
      </c>
      <c r="E33433" s="1" t="s">
        <v>23</v>
      </c>
      <c r="F33433" s="1" t="s">
        <v>24</v>
      </c>
      <c r="G33433">
        <v>3464</v>
      </c>
      <c r="H33433">
        <v>3533</v>
      </c>
      <c r="I33433" s="2">
        <v>44870</v>
      </c>
      <c r="J33433" s="2">
        <v>44877</v>
      </c>
      <c r="K33433" s="8">
        <v>7</v>
      </c>
      <c r="L33433" s="1" t="s">
        <v>25</v>
      </c>
      <c r="M33433">
        <v>620.67999999999995</v>
      </c>
      <c r="N33433">
        <v>0.179180138568129</v>
      </c>
      <c r="O33433">
        <v>633</v>
      </c>
      <c r="P33433">
        <v>0</v>
      </c>
      <c r="Q33433">
        <v>69</v>
      </c>
      <c r="R33433">
        <v>1.0198491976541859</v>
      </c>
      <c r="S33433" s="1" t="s">
        <v>44</v>
      </c>
    </row>
    <row r="33434" spans="1:19" x14ac:dyDescent="0.25">
      <c r="A33434" s="1" t="s">
        <v>70464</v>
      </c>
      <c r="B33434" s="1" t="s">
        <v>742</v>
      </c>
      <c r="C33434" s="1" t="s">
        <v>21</v>
      </c>
      <c r="D33434" s="1" t="s">
        <v>70465</v>
      </c>
      <c r="E33434" s="1" t="s">
        <v>23</v>
      </c>
      <c r="F33434" s="1" t="s">
        <v>24</v>
      </c>
      <c r="G33434">
        <v>4539</v>
      </c>
      <c r="H33434">
        <v>4571</v>
      </c>
      <c r="I33434" s="2">
        <v>44828</v>
      </c>
      <c r="J33434" s="2">
        <v>44835</v>
      </c>
      <c r="K33434" s="8">
        <v>7</v>
      </c>
      <c r="L33434" s="1" t="s">
        <v>25</v>
      </c>
      <c r="M33434">
        <v>0</v>
      </c>
      <c r="N33434">
        <v>0</v>
      </c>
      <c r="O33434">
        <v>0</v>
      </c>
      <c r="P33434">
        <v>0</v>
      </c>
      <c r="Q33434">
        <v>32</v>
      </c>
      <c r="R33434" t="e">
        <v>#NUM!</v>
      </c>
      <c r="S33434" s="1" t="s">
        <v>36</v>
      </c>
    </row>
    <row r="33435" spans="1:19" x14ac:dyDescent="0.25">
      <c r="A33435" s="1" t="s">
        <v>70466</v>
      </c>
      <c r="B33435" s="1" t="s">
        <v>59935</v>
      </c>
      <c r="C33435" s="1" t="s">
        <v>21</v>
      </c>
      <c r="D33435" s="1" t="s">
        <v>70467</v>
      </c>
      <c r="E33435" s="1" t="s">
        <v>23</v>
      </c>
      <c r="F33435" s="1" t="s">
        <v>24</v>
      </c>
      <c r="G33435">
        <v>3210</v>
      </c>
      <c r="H33435">
        <v>3394</v>
      </c>
      <c r="I33435" s="2">
        <v>44758</v>
      </c>
      <c r="J33435" s="2">
        <v>44765</v>
      </c>
      <c r="K33435" s="8">
        <v>7</v>
      </c>
      <c r="L33435" s="1" t="s">
        <v>25</v>
      </c>
      <c r="M33435">
        <v>963</v>
      </c>
      <c r="N33435">
        <v>0.3</v>
      </c>
      <c r="O33435">
        <v>1018</v>
      </c>
      <c r="P33435">
        <v>0</v>
      </c>
      <c r="Q33435">
        <v>184</v>
      </c>
      <c r="R33435">
        <v>1.0571131879543094</v>
      </c>
      <c r="S33435" s="1" t="s">
        <v>30</v>
      </c>
    </row>
    <row r="33436" spans="1:19" x14ac:dyDescent="0.25">
      <c r="A33436" s="1" t="s">
        <v>70468</v>
      </c>
      <c r="B33436" s="1" t="s">
        <v>8321</v>
      </c>
      <c r="C33436" s="1" t="s">
        <v>21</v>
      </c>
      <c r="D33436" s="1" t="s">
        <v>70469</v>
      </c>
      <c r="E33436" s="1" t="s">
        <v>23</v>
      </c>
      <c r="F33436" s="1" t="s">
        <v>24</v>
      </c>
      <c r="G33436">
        <v>905</v>
      </c>
      <c r="H33436">
        <v>905</v>
      </c>
      <c r="I33436" s="2">
        <v>44793</v>
      </c>
      <c r="J33436" s="2">
        <v>44800</v>
      </c>
      <c r="K33436" s="8">
        <v>7</v>
      </c>
      <c r="L33436" s="1" t="s">
        <v>25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 t="e">
        <v>#NUM!</v>
      </c>
      <c r="S33436" s="1" t="s">
        <v>26</v>
      </c>
    </row>
    <row r="33437" spans="1:19" x14ac:dyDescent="0.25">
      <c r="A33437" s="1" t="s">
        <v>70470</v>
      </c>
      <c r="B33437" s="1" t="s">
        <v>754</v>
      </c>
      <c r="C33437" s="1" t="s">
        <v>21</v>
      </c>
      <c r="D33437" s="1" t="s">
        <v>70471</v>
      </c>
      <c r="E33437" s="1" t="s">
        <v>23</v>
      </c>
      <c r="F33437" s="1" t="s">
        <v>24</v>
      </c>
      <c r="G33437">
        <v>3659</v>
      </c>
      <c r="H33437">
        <v>3659</v>
      </c>
      <c r="I33437" s="2">
        <v>44823</v>
      </c>
      <c r="J33437" s="2">
        <v>44830</v>
      </c>
      <c r="K33437" s="8">
        <v>7</v>
      </c>
      <c r="L33437" s="1" t="s">
        <v>25</v>
      </c>
      <c r="M33437">
        <v>1097.7</v>
      </c>
      <c r="N33437">
        <v>0.3</v>
      </c>
      <c r="O33437">
        <v>1098</v>
      </c>
      <c r="P33437">
        <v>0</v>
      </c>
      <c r="Q33437">
        <v>0</v>
      </c>
      <c r="R33437">
        <v>1.0002732987154961</v>
      </c>
      <c r="S33437" s="1" t="s">
        <v>36</v>
      </c>
    </row>
    <row r="33438" spans="1:19" x14ac:dyDescent="0.25">
      <c r="A33438" s="1" t="s">
        <v>70472</v>
      </c>
      <c r="B33438" s="1" t="s">
        <v>182</v>
      </c>
      <c r="C33438" s="1" t="s">
        <v>21</v>
      </c>
      <c r="D33438" s="1" t="s">
        <v>70473</v>
      </c>
      <c r="E33438" s="1" t="s">
        <v>23</v>
      </c>
      <c r="F33438" s="1" t="s">
        <v>24</v>
      </c>
      <c r="G33438">
        <v>13994</v>
      </c>
      <c r="H33438">
        <v>13994</v>
      </c>
      <c r="I33438" s="2">
        <v>44828</v>
      </c>
      <c r="J33438" s="2">
        <v>44835</v>
      </c>
      <c r="K33438" s="8">
        <v>7</v>
      </c>
      <c r="L33438" s="1" t="s">
        <v>25</v>
      </c>
      <c r="M33438">
        <v>160.35</v>
      </c>
      <c r="N33438">
        <v>1.14584822066599E-2</v>
      </c>
      <c r="O33438">
        <v>160</v>
      </c>
      <c r="P33438">
        <v>0</v>
      </c>
      <c r="Q33438">
        <v>0</v>
      </c>
      <c r="R33438">
        <v>0.99781727471156845</v>
      </c>
      <c r="S33438" s="1" t="s">
        <v>36</v>
      </c>
    </row>
    <row r="33439" spans="1:19" x14ac:dyDescent="0.25">
      <c r="A33439" s="1" t="s">
        <v>70474</v>
      </c>
      <c r="B33439" s="1" t="s">
        <v>26686</v>
      </c>
      <c r="C33439" s="1" t="s">
        <v>21</v>
      </c>
      <c r="D33439" s="1" t="s">
        <v>70475</v>
      </c>
      <c r="E33439" s="1" t="s">
        <v>23</v>
      </c>
      <c r="F33439" s="1" t="s">
        <v>24</v>
      </c>
      <c r="G33439">
        <v>7954</v>
      </c>
      <c r="H33439">
        <v>8002</v>
      </c>
      <c r="I33439" s="2">
        <v>44754</v>
      </c>
      <c r="J33439" s="2">
        <v>44761</v>
      </c>
      <c r="K33439" s="8">
        <v>7</v>
      </c>
      <c r="L33439" s="1" t="s">
        <v>25</v>
      </c>
      <c r="M33439">
        <v>3977</v>
      </c>
      <c r="N33439">
        <v>0.5</v>
      </c>
      <c r="O33439">
        <v>4001</v>
      </c>
      <c r="P33439">
        <v>0</v>
      </c>
      <c r="Q33439">
        <v>48</v>
      </c>
      <c r="R33439">
        <v>1.0060346995222529</v>
      </c>
      <c r="S33439" s="1" t="s">
        <v>30</v>
      </c>
    </row>
    <row r="33440" spans="1:19" x14ac:dyDescent="0.25">
      <c r="A33440" s="1" t="s">
        <v>70476</v>
      </c>
      <c r="B33440" s="1" t="s">
        <v>1074</v>
      </c>
      <c r="C33440" s="1" t="s">
        <v>21</v>
      </c>
      <c r="D33440" s="1" t="s">
        <v>70477</v>
      </c>
      <c r="E33440" s="1" t="s">
        <v>23</v>
      </c>
      <c r="F33440" s="1" t="s">
        <v>24</v>
      </c>
      <c r="G33440">
        <v>4949</v>
      </c>
      <c r="H33440">
        <v>4984</v>
      </c>
      <c r="I33440" s="2">
        <v>44754</v>
      </c>
      <c r="J33440" s="2">
        <v>44761</v>
      </c>
      <c r="K33440" s="8">
        <v>7</v>
      </c>
      <c r="L33440" s="1" t="s">
        <v>25</v>
      </c>
      <c r="M33440">
        <v>2474.5</v>
      </c>
      <c r="N33440">
        <v>0.5</v>
      </c>
      <c r="O33440">
        <v>2492</v>
      </c>
      <c r="P33440">
        <v>0</v>
      </c>
      <c r="Q33440">
        <v>35</v>
      </c>
      <c r="R33440">
        <v>1.007072135785007</v>
      </c>
      <c r="S33440" s="1" t="s">
        <v>30</v>
      </c>
    </row>
    <row r="33441" spans="1:19" x14ac:dyDescent="0.25">
      <c r="A33441" s="1" t="s">
        <v>70478</v>
      </c>
      <c r="B33441" s="1" t="s">
        <v>3914</v>
      </c>
      <c r="C33441" s="1" t="s">
        <v>21</v>
      </c>
      <c r="D33441" s="1" t="s">
        <v>70479</v>
      </c>
      <c r="E33441" s="1" t="s">
        <v>23</v>
      </c>
      <c r="F33441" s="1" t="s">
        <v>24</v>
      </c>
      <c r="G33441">
        <v>20875</v>
      </c>
      <c r="H33441">
        <v>21001</v>
      </c>
      <c r="I33441" s="2">
        <v>44765</v>
      </c>
      <c r="J33441" s="2">
        <v>44772</v>
      </c>
      <c r="K33441" s="8">
        <v>7</v>
      </c>
      <c r="L33441" s="1" t="s">
        <v>25</v>
      </c>
      <c r="M33441">
        <v>6262.5</v>
      </c>
      <c r="N33441">
        <v>0.3</v>
      </c>
      <c r="O33441">
        <v>6300</v>
      </c>
      <c r="P33441">
        <v>0</v>
      </c>
      <c r="Q33441">
        <v>126</v>
      </c>
      <c r="R33441">
        <v>1.0059880239520957</v>
      </c>
      <c r="S33441" s="1" t="s">
        <v>30</v>
      </c>
    </row>
    <row r="33442" spans="1:19" x14ac:dyDescent="0.25">
      <c r="A33442" s="1" t="s">
        <v>70480</v>
      </c>
      <c r="B33442" s="1" t="s">
        <v>70481</v>
      </c>
      <c r="C33442" s="1" t="s">
        <v>21</v>
      </c>
      <c r="D33442" s="1" t="s">
        <v>70482</v>
      </c>
      <c r="E33442" s="1" t="s">
        <v>23</v>
      </c>
      <c r="F33442" s="1" t="s">
        <v>35</v>
      </c>
      <c r="G33442">
        <v>6800</v>
      </c>
      <c r="H33442">
        <v>7039</v>
      </c>
      <c r="I33442" s="2">
        <v>45597</v>
      </c>
      <c r="J33442" s="2">
        <v>45604</v>
      </c>
      <c r="K33442" s="8">
        <v>7</v>
      </c>
      <c r="L33442" s="1" t="s">
        <v>25</v>
      </c>
      <c r="M33442">
        <v>1360</v>
      </c>
      <c r="N33442">
        <v>0.2</v>
      </c>
      <c r="O33442">
        <v>1408</v>
      </c>
      <c r="P33442">
        <v>0</v>
      </c>
      <c r="Q33442">
        <v>239</v>
      </c>
      <c r="R33442">
        <v>1.0352941176470589</v>
      </c>
      <c r="S33442" s="1" t="s">
        <v>44</v>
      </c>
    </row>
    <row r="33443" spans="1:19" x14ac:dyDescent="0.25">
      <c r="A33443" s="1" t="s">
        <v>70483</v>
      </c>
      <c r="B33443" s="1" t="s">
        <v>10629</v>
      </c>
      <c r="C33443" s="1" t="s">
        <v>21</v>
      </c>
      <c r="D33443" s="1" t="s">
        <v>70484</v>
      </c>
      <c r="E33443" s="1" t="s">
        <v>23</v>
      </c>
      <c r="F33443" s="1" t="s">
        <v>24</v>
      </c>
      <c r="G33443">
        <v>43770</v>
      </c>
      <c r="H33443">
        <v>43823</v>
      </c>
      <c r="I33443" s="2">
        <v>44757</v>
      </c>
      <c r="J33443" s="2">
        <v>44764</v>
      </c>
      <c r="K33443" s="8">
        <v>7</v>
      </c>
      <c r="L33443" s="1" t="s">
        <v>25</v>
      </c>
      <c r="M33443">
        <v>13131</v>
      </c>
      <c r="N33443">
        <v>0.3</v>
      </c>
      <c r="O33443">
        <v>13147</v>
      </c>
      <c r="P33443">
        <v>0</v>
      </c>
      <c r="Q33443">
        <v>53</v>
      </c>
      <c r="R33443">
        <v>1.0012184905947756</v>
      </c>
      <c r="S33443" s="1" t="s">
        <v>30</v>
      </c>
    </row>
    <row r="33444" spans="1:19" x14ac:dyDescent="0.25">
      <c r="A33444" s="1" t="s">
        <v>70485</v>
      </c>
      <c r="B33444" s="1" t="s">
        <v>1397</v>
      </c>
      <c r="C33444" s="1" t="s">
        <v>21</v>
      </c>
      <c r="D33444" s="1" t="s">
        <v>70486</v>
      </c>
      <c r="E33444" s="1" t="s">
        <v>23</v>
      </c>
      <c r="F33444" s="1" t="s">
        <v>24</v>
      </c>
      <c r="G33444">
        <v>2249</v>
      </c>
      <c r="H33444">
        <v>2249</v>
      </c>
      <c r="I33444" s="2">
        <v>44792</v>
      </c>
      <c r="J33444" s="2">
        <v>44799</v>
      </c>
      <c r="K33444" s="8">
        <v>7</v>
      </c>
      <c r="L33444" s="1" t="s">
        <v>25</v>
      </c>
      <c r="M33444">
        <v>613.5</v>
      </c>
      <c r="N33444">
        <v>0.27278790573588202</v>
      </c>
      <c r="O33444">
        <v>614</v>
      </c>
      <c r="P33444">
        <v>0</v>
      </c>
      <c r="Q33444">
        <v>0</v>
      </c>
      <c r="R33444">
        <v>1.0008149959250203</v>
      </c>
      <c r="S33444" s="1" t="s">
        <v>26</v>
      </c>
    </row>
    <row r="33445" spans="1:19" x14ac:dyDescent="0.25">
      <c r="A33445" s="1" t="s">
        <v>70487</v>
      </c>
      <c r="B33445" s="1" t="s">
        <v>5192</v>
      </c>
      <c r="C33445" s="1" t="s">
        <v>21</v>
      </c>
      <c r="D33445" s="1" t="s">
        <v>70488</v>
      </c>
      <c r="E33445" s="1" t="s">
        <v>23</v>
      </c>
      <c r="F33445" s="1" t="s">
        <v>24</v>
      </c>
      <c r="G33445">
        <v>2389</v>
      </c>
      <c r="H33445">
        <v>2389</v>
      </c>
      <c r="I33445" s="2">
        <v>44800</v>
      </c>
      <c r="J33445" s="2">
        <v>44807</v>
      </c>
      <c r="K33445" s="8">
        <v>7</v>
      </c>
      <c r="L33445" s="1" t="s">
        <v>25</v>
      </c>
      <c r="M33445">
        <v>89.41</v>
      </c>
      <c r="N33445">
        <v>3.74257011301799E-2</v>
      </c>
      <c r="O33445">
        <v>89</v>
      </c>
      <c r="P33445">
        <v>0</v>
      </c>
      <c r="Q33445">
        <v>0</v>
      </c>
      <c r="R33445">
        <v>0.99541438317861541</v>
      </c>
      <c r="S33445" s="1" t="s">
        <v>26</v>
      </c>
    </row>
    <row r="33446" spans="1:19" x14ac:dyDescent="0.25">
      <c r="A33446" s="1" t="s">
        <v>70489</v>
      </c>
      <c r="B33446" s="1" t="s">
        <v>1989</v>
      </c>
      <c r="C33446" s="1" t="s">
        <v>21</v>
      </c>
      <c r="D33446" s="1" t="s">
        <v>4029</v>
      </c>
      <c r="E33446" s="1" t="s">
        <v>23</v>
      </c>
      <c r="F33446" s="1" t="s">
        <v>24</v>
      </c>
      <c r="G33446">
        <v>2259</v>
      </c>
      <c r="H33446">
        <v>2343</v>
      </c>
      <c r="I33446" s="2">
        <v>44817</v>
      </c>
      <c r="J33446" s="2">
        <v>44824</v>
      </c>
      <c r="K33446" s="8">
        <v>7</v>
      </c>
      <c r="L33446" s="1" t="s">
        <v>25</v>
      </c>
      <c r="M33446">
        <v>677.7</v>
      </c>
      <c r="N33446">
        <v>0.3</v>
      </c>
      <c r="O33446">
        <v>703</v>
      </c>
      <c r="P33446">
        <v>0</v>
      </c>
      <c r="Q33446">
        <v>84</v>
      </c>
      <c r="R33446">
        <v>1.0373321528700015</v>
      </c>
      <c r="S33446" s="1" t="s">
        <v>36</v>
      </c>
    </row>
    <row r="33447" spans="1:19" x14ac:dyDescent="0.25">
      <c r="A33447" s="1" t="s">
        <v>70490</v>
      </c>
      <c r="B33447" s="1" t="s">
        <v>27280</v>
      </c>
      <c r="C33447" s="1" t="s">
        <v>21</v>
      </c>
      <c r="D33447" s="1" t="s">
        <v>58756</v>
      </c>
      <c r="E33447" s="1" t="s">
        <v>23</v>
      </c>
      <c r="F33447" s="1" t="s">
        <v>24</v>
      </c>
      <c r="G33447">
        <v>23495</v>
      </c>
      <c r="H33447">
        <v>23495</v>
      </c>
      <c r="I33447" s="2">
        <v>44810</v>
      </c>
      <c r="J33447" s="2">
        <v>44817</v>
      </c>
      <c r="K33447" s="8">
        <v>7</v>
      </c>
      <c r="L33447" s="1" t="s">
        <v>25</v>
      </c>
      <c r="M33447">
        <v>7048.5</v>
      </c>
      <c r="N33447">
        <v>0.3</v>
      </c>
      <c r="O33447">
        <v>7049</v>
      </c>
      <c r="P33447">
        <v>0</v>
      </c>
      <c r="Q33447">
        <v>0</v>
      </c>
      <c r="R33447">
        <v>1.000070937078811</v>
      </c>
      <c r="S33447" s="1" t="s">
        <v>36</v>
      </c>
    </row>
    <row r="33448" spans="1:19" x14ac:dyDescent="0.25">
      <c r="A33448" s="1" t="s">
        <v>70491</v>
      </c>
      <c r="B33448" s="1" t="s">
        <v>61270</v>
      </c>
      <c r="C33448" s="1" t="s">
        <v>21</v>
      </c>
      <c r="D33448" s="1" t="s">
        <v>70492</v>
      </c>
      <c r="E33448" s="1" t="s">
        <v>23</v>
      </c>
      <c r="F33448" s="1" t="s">
        <v>81</v>
      </c>
      <c r="G33448">
        <v>7800</v>
      </c>
      <c r="H33448">
        <v>8290</v>
      </c>
      <c r="I33448" s="2">
        <v>44910</v>
      </c>
      <c r="J33448" s="2">
        <v>44924</v>
      </c>
      <c r="K33448" s="8">
        <v>14</v>
      </c>
      <c r="L33448" s="1" t="s">
        <v>25</v>
      </c>
      <c r="M33448">
        <v>1040</v>
      </c>
      <c r="N33448">
        <v>0.133333333333333</v>
      </c>
      <c r="O33448">
        <v>1105</v>
      </c>
      <c r="P33448">
        <v>0</v>
      </c>
      <c r="Q33448">
        <v>490</v>
      </c>
      <c r="R33448">
        <v>1.0625</v>
      </c>
      <c r="S33448" s="1" t="s">
        <v>1150</v>
      </c>
    </row>
    <row r="33449" spans="1:19" x14ac:dyDescent="0.25">
      <c r="A33449" s="1" t="s">
        <v>70493</v>
      </c>
      <c r="B33449" s="1" t="s">
        <v>4802</v>
      </c>
      <c r="C33449" s="1" t="s">
        <v>21</v>
      </c>
      <c r="D33449" s="1" t="s">
        <v>70494</v>
      </c>
      <c r="E33449" s="1" t="s">
        <v>23</v>
      </c>
      <c r="F33449" s="1" t="s">
        <v>24</v>
      </c>
      <c r="G33449">
        <v>5440</v>
      </c>
      <c r="H33449">
        <v>5574</v>
      </c>
      <c r="I33449" s="2">
        <v>44825</v>
      </c>
      <c r="J33449" s="2">
        <v>44832</v>
      </c>
      <c r="K33449" s="8">
        <v>7</v>
      </c>
      <c r="L33449" s="1" t="s">
        <v>25</v>
      </c>
      <c r="M33449">
        <v>1120.24</v>
      </c>
      <c r="N33449">
        <v>0.20592647058823499</v>
      </c>
      <c r="O33449">
        <v>1148</v>
      </c>
      <c r="P33449">
        <v>0</v>
      </c>
      <c r="Q33449">
        <v>134</v>
      </c>
      <c r="R33449">
        <v>1.0247804041991002</v>
      </c>
      <c r="S33449" s="1" t="s">
        <v>36</v>
      </c>
    </row>
    <row r="33450" spans="1:19" x14ac:dyDescent="0.25">
      <c r="A33450" s="1" t="s">
        <v>70495</v>
      </c>
      <c r="B33450" s="1" t="s">
        <v>6982</v>
      </c>
      <c r="C33450" s="1" t="s">
        <v>21</v>
      </c>
      <c r="D33450" s="1" t="s">
        <v>70496</v>
      </c>
      <c r="E33450" s="1" t="s">
        <v>23</v>
      </c>
      <c r="F33450" s="1" t="s">
        <v>24</v>
      </c>
      <c r="G33450">
        <v>1276</v>
      </c>
      <c r="H33450">
        <v>1276</v>
      </c>
      <c r="I33450" s="2">
        <v>44816</v>
      </c>
      <c r="J33450" s="2">
        <v>44823</v>
      </c>
      <c r="K33450" s="8">
        <v>7</v>
      </c>
      <c r="L33450" s="1" t="s">
        <v>25</v>
      </c>
      <c r="M33450">
        <v>382.8</v>
      </c>
      <c r="N33450">
        <v>0.3</v>
      </c>
      <c r="O33450">
        <v>383</v>
      </c>
      <c r="P33450">
        <v>0</v>
      </c>
      <c r="Q33450">
        <v>0</v>
      </c>
      <c r="R33450">
        <v>1.0005224660397074</v>
      </c>
      <c r="S33450" s="1" t="s">
        <v>36</v>
      </c>
    </row>
    <row r="33451" spans="1:19" x14ac:dyDescent="0.25">
      <c r="A33451" s="1" t="s">
        <v>70497</v>
      </c>
      <c r="B33451" s="1" t="s">
        <v>2226</v>
      </c>
      <c r="C33451" s="1" t="s">
        <v>21</v>
      </c>
      <c r="D33451" s="1" t="s">
        <v>70498</v>
      </c>
      <c r="E33451" s="1" t="s">
        <v>23</v>
      </c>
      <c r="F33451" s="1" t="s">
        <v>24</v>
      </c>
      <c r="G33451">
        <v>759</v>
      </c>
      <c r="H33451">
        <v>771</v>
      </c>
      <c r="I33451" s="2">
        <v>44809</v>
      </c>
      <c r="J33451" s="2">
        <v>44816</v>
      </c>
      <c r="K33451" s="8">
        <v>7</v>
      </c>
      <c r="L33451" s="1" t="s">
        <v>25</v>
      </c>
      <c r="M33451">
        <v>0</v>
      </c>
      <c r="N33451">
        <v>0</v>
      </c>
      <c r="O33451">
        <v>0</v>
      </c>
      <c r="P33451">
        <v>0</v>
      </c>
      <c r="Q33451">
        <v>12</v>
      </c>
      <c r="R33451" t="e">
        <v>#NUM!</v>
      </c>
      <c r="S33451" s="1" t="s">
        <v>36</v>
      </c>
    </row>
    <row r="33452" spans="1:19" x14ac:dyDescent="0.25">
      <c r="A33452" s="1" t="s">
        <v>70499</v>
      </c>
      <c r="B33452" s="1" t="s">
        <v>14537</v>
      </c>
      <c r="C33452" s="1" t="s">
        <v>21</v>
      </c>
      <c r="D33452" s="1" t="s">
        <v>67528</v>
      </c>
      <c r="E33452" s="1" t="s">
        <v>34</v>
      </c>
      <c r="F33452" s="1" t="s">
        <v>142</v>
      </c>
      <c r="G33452">
        <v>20000</v>
      </c>
      <c r="H33452">
        <v>21400</v>
      </c>
      <c r="I33452" s="2">
        <v>44931</v>
      </c>
      <c r="J33452" s="2">
        <v>44962</v>
      </c>
      <c r="K33452" s="8">
        <v>31</v>
      </c>
      <c r="L33452" s="1" t="s">
        <v>25</v>
      </c>
      <c r="M33452">
        <v>2666</v>
      </c>
      <c r="N33452">
        <v>0.1333</v>
      </c>
      <c r="O33452">
        <v>2853</v>
      </c>
      <c r="P33452">
        <v>0</v>
      </c>
      <c r="Q33452">
        <v>1400</v>
      </c>
      <c r="R33452">
        <v>1.0701425356339085</v>
      </c>
      <c r="S33452" s="1" t="s">
        <v>936</v>
      </c>
    </row>
    <row r="33453" spans="1:19" x14ac:dyDescent="0.25">
      <c r="A33453" s="1" t="s">
        <v>70500</v>
      </c>
      <c r="B33453" s="1" t="s">
        <v>553</v>
      </c>
      <c r="C33453" s="1" t="s">
        <v>21</v>
      </c>
      <c r="D33453" s="1" t="s">
        <v>70501</v>
      </c>
      <c r="E33453" s="1" t="s">
        <v>23</v>
      </c>
      <c r="F33453" s="1" t="s">
        <v>24</v>
      </c>
      <c r="G33453">
        <v>6249</v>
      </c>
      <c r="H33453">
        <v>6299</v>
      </c>
      <c r="I33453" s="2">
        <v>44881</v>
      </c>
      <c r="J33453" s="2">
        <v>44888</v>
      </c>
      <c r="K33453" s="8">
        <v>7</v>
      </c>
      <c r="L33453" s="1" t="s">
        <v>25</v>
      </c>
      <c r="M33453">
        <v>1874.7</v>
      </c>
      <c r="N33453">
        <v>0.3</v>
      </c>
      <c r="O33453">
        <v>1890</v>
      </c>
      <c r="P33453">
        <v>0</v>
      </c>
      <c r="Q33453">
        <v>50</v>
      </c>
      <c r="R33453">
        <v>1.0081613058089294</v>
      </c>
      <c r="S33453" s="1" t="s">
        <v>44</v>
      </c>
    </row>
    <row r="33454" spans="1:19" x14ac:dyDescent="0.25">
      <c r="A33454" s="1" t="s">
        <v>70502</v>
      </c>
      <c r="B33454" s="1" t="s">
        <v>800</v>
      </c>
      <c r="C33454" s="1" t="s">
        <v>21</v>
      </c>
      <c r="D33454" s="1" t="s">
        <v>70503</v>
      </c>
      <c r="E33454" s="1" t="s">
        <v>23</v>
      </c>
      <c r="F33454" s="1" t="s">
        <v>24</v>
      </c>
      <c r="G33454">
        <v>8139</v>
      </c>
      <c r="H33454">
        <v>8139</v>
      </c>
      <c r="I33454" s="2">
        <v>44802</v>
      </c>
      <c r="J33454" s="2">
        <v>44809</v>
      </c>
      <c r="K33454" s="8">
        <v>7</v>
      </c>
      <c r="L33454" s="1" t="s">
        <v>25</v>
      </c>
      <c r="M33454">
        <v>2441.6999999999998</v>
      </c>
      <c r="N33454">
        <v>0.3</v>
      </c>
      <c r="O33454">
        <v>2442</v>
      </c>
      <c r="P33454">
        <v>0</v>
      </c>
      <c r="Q33454">
        <v>0</v>
      </c>
      <c r="R33454">
        <v>1.0001228652168572</v>
      </c>
      <c r="S33454" s="1" t="s">
        <v>26</v>
      </c>
    </row>
    <row r="33455" spans="1:19" x14ac:dyDescent="0.25">
      <c r="A33455" s="1" t="s">
        <v>70504</v>
      </c>
      <c r="B33455" s="1" t="s">
        <v>22425</v>
      </c>
      <c r="C33455" s="1" t="s">
        <v>21</v>
      </c>
      <c r="D33455" s="1" t="s">
        <v>70505</v>
      </c>
      <c r="E33455" s="1" t="s">
        <v>23</v>
      </c>
      <c r="F33455" s="1" t="s">
        <v>24</v>
      </c>
      <c r="G33455">
        <v>5300</v>
      </c>
      <c r="H33455">
        <v>5364</v>
      </c>
      <c r="I33455" s="2">
        <v>44793</v>
      </c>
      <c r="J33455" s="2">
        <v>44800</v>
      </c>
      <c r="K33455" s="8">
        <v>7</v>
      </c>
      <c r="L33455" s="1" t="s">
        <v>25</v>
      </c>
      <c r="M33455">
        <v>1590</v>
      </c>
      <c r="N33455">
        <v>0.3</v>
      </c>
      <c r="O33455">
        <v>1609</v>
      </c>
      <c r="P33455">
        <v>0</v>
      </c>
      <c r="Q33455">
        <v>64</v>
      </c>
      <c r="R33455">
        <v>1.0119496855345913</v>
      </c>
      <c r="S33455" s="1" t="s">
        <v>26</v>
      </c>
    </row>
    <row r="33456" spans="1:19" x14ac:dyDescent="0.25">
      <c r="A33456" s="1" t="s">
        <v>70506</v>
      </c>
      <c r="B33456" s="1" t="s">
        <v>38</v>
      </c>
      <c r="C33456" s="1" t="s">
        <v>21</v>
      </c>
      <c r="D33456" s="1" t="s">
        <v>70507</v>
      </c>
      <c r="E33456" s="1" t="s">
        <v>23</v>
      </c>
      <c r="F33456" s="1" t="s">
        <v>24</v>
      </c>
      <c r="G33456">
        <v>465</v>
      </c>
      <c r="H33456">
        <v>485</v>
      </c>
      <c r="I33456" s="2">
        <v>44820</v>
      </c>
      <c r="J33456" s="2">
        <v>44827</v>
      </c>
      <c r="K33456" s="8">
        <v>7</v>
      </c>
      <c r="L33456" s="1" t="s">
        <v>25</v>
      </c>
      <c r="M33456">
        <v>139.5</v>
      </c>
      <c r="N33456">
        <v>0.3</v>
      </c>
      <c r="O33456">
        <v>146</v>
      </c>
      <c r="P33456">
        <v>0</v>
      </c>
      <c r="Q33456">
        <v>20</v>
      </c>
      <c r="R33456">
        <v>1.0465949820788532</v>
      </c>
      <c r="S33456" s="1" t="s">
        <v>36</v>
      </c>
    </row>
    <row r="33457" spans="1:19" x14ac:dyDescent="0.25">
      <c r="A33457" s="1" t="s">
        <v>70508</v>
      </c>
      <c r="B33457" s="1" t="s">
        <v>3794</v>
      </c>
      <c r="C33457" s="1" t="s">
        <v>21</v>
      </c>
      <c r="D33457" s="1" t="s">
        <v>70509</v>
      </c>
      <c r="E33457" s="1" t="s">
        <v>23</v>
      </c>
      <c r="F33457" s="1" t="s">
        <v>24</v>
      </c>
      <c r="G33457">
        <v>2429</v>
      </c>
      <c r="H33457">
        <v>2501</v>
      </c>
      <c r="I33457" s="2">
        <v>44772</v>
      </c>
      <c r="J33457" s="2">
        <v>44779</v>
      </c>
      <c r="K33457" s="8">
        <v>7</v>
      </c>
      <c r="L33457" s="1" t="s">
        <v>25</v>
      </c>
      <c r="M33457">
        <v>728.7</v>
      </c>
      <c r="N33457">
        <v>0.3</v>
      </c>
      <c r="O33457">
        <v>750</v>
      </c>
      <c r="P33457">
        <v>0</v>
      </c>
      <c r="Q33457">
        <v>72</v>
      </c>
      <c r="R33457">
        <v>1.029230135858378</v>
      </c>
      <c r="S33457" s="1" t="s">
        <v>30</v>
      </c>
    </row>
    <row r="33458" spans="1:19" x14ac:dyDescent="0.25">
      <c r="A33458" s="1" t="s">
        <v>70510</v>
      </c>
      <c r="B33458" s="1" t="s">
        <v>11249</v>
      </c>
      <c r="C33458" s="1" t="s">
        <v>21</v>
      </c>
      <c r="D33458" s="1" t="s">
        <v>70511</v>
      </c>
      <c r="E33458" s="1" t="s">
        <v>34</v>
      </c>
      <c r="F33458" s="1" t="s">
        <v>1082</v>
      </c>
      <c r="G33458">
        <v>17885</v>
      </c>
      <c r="H33458">
        <v>18153</v>
      </c>
      <c r="I33458" s="2">
        <v>44676</v>
      </c>
      <c r="J33458" s="2">
        <v>44706</v>
      </c>
      <c r="K33458" s="8">
        <v>30</v>
      </c>
      <c r="L33458" s="1" t="s">
        <v>25</v>
      </c>
      <c r="M33458">
        <v>2140</v>
      </c>
      <c r="N33458">
        <v>0.11965334078837001</v>
      </c>
      <c r="O33458">
        <v>2172</v>
      </c>
      <c r="P33458">
        <v>0</v>
      </c>
      <c r="Q33458">
        <v>268</v>
      </c>
      <c r="R33458">
        <v>1.0149532710280373</v>
      </c>
      <c r="S33458" s="1" t="s">
        <v>392</v>
      </c>
    </row>
    <row r="33459" spans="1:19" x14ac:dyDescent="0.25">
      <c r="A33459" s="1" t="s">
        <v>70512</v>
      </c>
      <c r="B33459" s="1" t="s">
        <v>5309</v>
      </c>
      <c r="C33459" s="1" t="s">
        <v>21</v>
      </c>
      <c r="D33459" s="1" t="s">
        <v>70513</v>
      </c>
      <c r="E33459" s="1" t="s">
        <v>23</v>
      </c>
      <c r="F33459" s="1" t="s">
        <v>24</v>
      </c>
      <c r="G33459">
        <v>13687</v>
      </c>
      <c r="H33459">
        <v>13687</v>
      </c>
      <c r="I33459" s="2">
        <v>44755</v>
      </c>
      <c r="J33459" s="2">
        <v>44762</v>
      </c>
      <c r="K33459" s="8">
        <v>7</v>
      </c>
      <c r="L33459" s="1" t="s">
        <v>25</v>
      </c>
      <c r="M33459">
        <v>6843.5</v>
      </c>
      <c r="N33459">
        <v>0.5</v>
      </c>
      <c r="O33459">
        <v>6844</v>
      </c>
      <c r="P33459">
        <v>0</v>
      </c>
      <c r="Q33459">
        <v>0</v>
      </c>
      <c r="R33459">
        <v>1.0000730620296632</v>
      </c>
      <c r="S33459" s="1" t="s">
        <v>30</v>
      </c>
    </row>
    <row r="33460" spans="1:19" x14ac:dyDescent="0.25">
      <c r="A33460" s="1" t="s">
        <v>70514</v>
      </c>
      <c r="B33460" s="1" t="s">
        <v>1930</v>
      </c>
      <c r="C33460" s="1" t="s">
        <v>21</v>
      </c>
      <c r="D33460" s="1" t="s">
        <v>70515</v>
      </c>
      <c r="E33460" s="1" t="s">
        <v>23</v>
      </c>
      <c r="F33460" s="1" t="s">
        <v>24</v>
      </c>
      <c r="G33460">
        <v>2015</v>
      </c>
      <c r="H33460">
        <v>2015</v>
      </c>
      <c r="I33460" s="2">
        <v>44767</v>
      </c>
      <c r="J33460" s="2">
        <v>44774</v>
      </c>
      <c r="K33460" s="8">
        <v>7</v>
      </c>
      <c r="L33460" s="1" t="s">
        <v>25</v>
      </c>
      <c r="M33460">
        <v>604.5</v>
      </c>
      <c r="N33460">
        <v>0.3</v>
      </c>
      <c r="O33460">
        <v>605</v>
      </c>
      <c r="P33460">
        <v>0</v>
      </c>
      <c r="Q33460">
        <v>0</v>
      </c>
      <c r="R33460">
        <v>1.0008271298593878</v>
      </c>
      <c r="S33460" s="1" t="s">
        <v>30</v>
      </c>
    </row>
    <row r="33461" spans="1:19" x14ac:dyDescent="0.25">
      <c r="A33461" s="1" t="s">
        <v>70516</v>
      </c>
      <c r="B33461" s="1" t="s">
        <v>17100</v>
      </c>
      <c r="C33461" s="1" t="s">
        <v>21</v>
      </c>
      <c r="D33461" s="1" t="s">
        <v>70517</v>
      </c>
      <c r="E33461" s="1" t="s">
        <v>23</v>
      </c>
      <c r="F33461" s="1" t="s">
        <v>24</v>
      </c>
      <c r="G33461">
        <v>28126</v>
      </c>
      <c r="H33461">
        <v>28981</v>
      </c>
      <c r="I33461" s="2">
        <v>44762</v>
      </c>
      <c r="J33461" s="2">
        <v>44769</v>
      </c>
      <c r="K33461" s="8">
        <v>7</v>
      </c>
      <c r="L33461" s="1" t="s">
        <v>25</v>
      </c>
      <c r="M33461">
        <v>8437.7999999999993</v>
      </c>
      <c r="N33461">
        <v>0.3</v>
      </c>
      <c r="O33461">
        <v>8694</v>
      </c>
      <c r="P33461">
        <v>0</v>
      </c>
      <c r="Q33461">
        <v>855</v>
      </c>
      <c r="R33461">
        <v>1.0303633648581385</v>
      </c>
      <c r="S33461" s="1" t="s">
        <v>30</v>
      </c>
    </row>
    <row r="33462" spans="1:19" x14ac:dyDescent="0.25">
      <c r="A33462" s="1" t="s">
        <v>70518</v>
      </c>
      <c r="B33462" s="1" t="s">
        <v>15224</v>
      </c>
      <c r="C33462" s="1" t="s">
        <v>21</v>
      </c>
      <c r="D33462" s="1" t="s">
        <v>70519</v>
      </c>
      <c r="E33462" s="1" t="s">
        <v>23</v>
      </c>
      <c r="F33462" s="1" t="s">
        <v>24</v>
      </c>
      <c r="G33462">
        <v>11238</v>
      </c>
      <c r="H33462">
        <v>11359</v>
      </c>
      <c r="I33462" s="2">
        <v>44870</v>
      </c>
      <c r="J33462" s="2">
        <v>44877</v>
      </c>
      <c r="K33462" s="8">
        <v>7</v>
      </c>
      <c r="L33462" s="1" t="s">
        <v>25</v>
      </c>
      <c r="M33462">
        <v>3371.4</v>
      </c>
      <c r="N33462">
        <v>0.3</v>
      </c>
      <c r="O33462">
        <v>3408</v>
      </c>
      <c r="P33462">
        <v>0</v>
      </c>
      <c r="Q33462">
        <v>121</v>
      </c>
      <c r="R33462">
        <v>1.0108560242035949</v>
      </c>
      <c r="S33462" s="1" t="s">
        <v>44</v>
      </c>
    </row>
    <row r="33463" spans="1:19" x14ac:dyDescent="0.25">
      <c r="A33463" s="1" t="s">
        <v>70520</v>
      </c>
      <c r="B33463" s="1" t="s">
        <v>8384</v>
      </c>
      <c r="C33463" s="1" t="s">
        <v>21</v>
      </c>
      <c r="D33463" s="1" t="s">
        <v>70521</v>
      </c>
      <c r="E33463" s="1" t="s">
        <v>23</v>
      </c>
      <c r="F33463" s="1" t="s">
        <v>24</v>
      </c>
      <c r="G33463">
        <v>2239</v>
      </c>
      <c r="H33463">
        <v>2239</v>
      </c>
      <c r="I33463" s="2">
        <v>44760</v>
      </c>
      <c r="J33463" s="2">
        <v>44767</v>
      </c>
      <c r="K33463" s="8">
        <v>7</v>
      </c>
      <c r="L33463" s="1" t="s">
        <v>25</v>
      </c>
      <c r="M33463">
        <v>671.7</v>
      </c>
      <c r="N33463">
        <v>0.3</v>
      </c>
      <c r="O33463">
        <v>672</v>
      </c>
      <c r="P33463">
        <v>0</v>
      </c>
      <c r="Q33463">
        <v>0</v>
      </c>
      <c r="R33463">
        <v>1.0004466279589102</v>
      </c>
      <c r="S33463" s="1" t="s">
        <v>30</v>
      </c>
    </row>
    <row r="33464" spans="1:19" x14ac:dyDescent="0.25">
      <c r="A33464" s="1" t="s">
        <v>70522</v>
      </c>
      <c r="B33464" s="1" t="s">
        <v>4029</v>
      </c>
      <c r="C33464" s="1" t="s">
        <v>21</v>
      </c>
      <c r="D33464" s="1" t="s">
        <v>70523</v>
      </c>
      <c r="E33464" s="1" t="s">
        <v>23</v>
      </c>
      <c r="F33464" s="1" t="s">
        <v>24</v>
      </c>
      <c r="G33464">
        <v>1684</v>
      </c>
      <c r="H33464">
        <v>1696</v>
      </c>
      <c r="I33464" s="2">
        <v>44814</v>
      </c>
      <c r="J33464" s="2">
        <v>44821</v>
      </c>
      <c r="K33464" s="8">
        <v>7</v>
      </c>
      <c r="L33464" s="1" t="s">
        <v>25</v>
      </c>
      <c r="M33464">
        <v>505.2</v>
      </c>
      <c r="N33464">
        <v>0.3</v>
      </c>
      <c r="O33464">
        <v>509</v>
      </c>
      <c r="P33464">
        <v>0</v>
      </c>
      <c r="Q33464">
        <v>12</v>
      </c>
      <c r="R33464">
        <v>1.0075217735550277</v>
      </c>
      <c r="S33464" s="1" t="s">
        <v>36</v>
      </c>
    </row>
    <row r="33465" spans="1:19" x14ac:dyDescent="0.25">
      <c r="A33465" s="1" t="s">
        <v>70524</v>
      </c>
      <c r="B33465" s="1" t="s">
        <v>2729</v>
      </c>
      <c r="C33465" s="1" t="s">
        <v>21</v>
      </c>
      <c r="D33465" s="1" t="s">
        <v>70525</v>
      </c>
      <c r="E33465" s="1" t="s">
        <v>23</v>
      </c>
      <c r="F33465" s="1" t="s">
        <v>24</v>
      </c>
      <c r="G33465">
        <v>8455</v>
      </c>
      <c r="H33465">
        <v>8610</v>
      </c>
      <c r="I33465" s="2">
        <v>44839</v>
      </c>
      <c r="J33465" s="2">
        <v>44846</v>
      </c>
      <c r="K33465" s="8">
        <v>7</v>
      </c>
      <c r="L33465" s="1" t="s">
        <v>25</v>
      </c>
      <c r="M33465">
        <v>2536.5</v>
      </c>
      <c r="N33465">
        <v>0.3</v>
      </c>
      <c r="O33465">
        <v>2583</v>
      </c>
      <c r="P33465">
        <v>0</v>
      </c>
      <c r="Q33465">
        <v>155</v>
      </c>
      <c r="R33465">
        <v>1.0183323477232407</v>
      </c>
      <c r="S33465" s="1" t="s">
        <v>40</v>
      </c>
    </row>
    <row r="33466" spans="1:19" x14ac:dyDescent="0.25">
      <c r="A33466" s="1" t="s">
        <v>70526</v>
      </c>
      <c r="B33466" s="1" t="s">
        <v>134</v>
      </c>
      <c r="C33466" s="1" t="s">
        <v>21</v>
      </c>
      <c r="D33466" s="1" t="s">
        <v>70527</v>
      </c>
      <c r="E33466" s="1" t="s">
        <v>23</v>
      </c>
      <c r="F33466" s="1" t="s">
        <v>24</v>
      </c>
      <c r="G33466">
        <v>3588</v>
      </c>
      <c r="H33466">
        <v>3588</v>
      </c>
      <c r="I33466" s="2">
        <v>44840</v>
      </c>
      <c r="J33466" s="2">
        <v>44847</v>
      </c>
      <c r="K33466" s="8">
        <v>7</v>
      </c>
      <c r="L33466" s="1" t="s">
        <v>25</v>
      </c>
      <c r="M33466">
        <v>1076.4000000000001</v>
      </c>
      <c r="N33466">
        <v>0.3</v>
      </c>
      <c r="O33466">
        <v>1076</v>
      </c>
      <c r="P33466">
        <v>0</v>
      </c>
      <c r="Q33466">
        <v>0</v>
      </c>
      <c r="R33466">
        <v>0.9996283909327387</v>
      </c>
      <c r="S33466" s="1" t="s">
        <v>40</v>
      </c>
    </row>
    <row r="33467" spans="1:19" x14ac:dyDescent="0.25">
      <c r="A33467" s="1" t="s">
        <v>70528</v>
      </c>
      <c r="B33467" s="1" t="s">
        <v>4865</v>
      </c>
      <c r="C33467" s="1" t="s">
        <v>21</v>
      </c>
      <c r="D33467" s="1" t="s">
        <v>70529</v>
      </c>
      <c r="E33467" s="1" t="s">
        <v>23</v>
      </c>
      <c r="F33467" s="1" t="s">
        <v>24</v>
      </c>
      <c r="G33467">
        <v>4244</v>
      </c>
      <c r="H33467">
        <v>4244</v>
      </c>
      <c r="I33467" s="2">
        <v>44883</v>
      </c>
      <c r="J33467" s="2">
        <v>44890</v>
      </c>
      <c r="K33467" s="8">
        <v>7</v>
      </c>
      <c r="L33467" s="1" t="s">
        <v>25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 t="e">
        <v>#NUM!</v>
      </c>
      <c r="S33467" s="1" t="s">
        <v>44</v>
      </c>
    </row>
    <row r="33468" spans="1:19" x14ac:dyDescent="0.25">
      <c r="A33468" s="1" t="s">
        <v>70530</v>
      </c>
      <c r="B33468" s="1" t="s">
        <v>8321</v>
      </c>
      <c r="C33468" s="1" t="s">
        <v>21</v>
      </c>
      <c r="D33468" s="1" t="s">
        <v>70531</v>
      </c>
      <c r="E33468" s="1" t="s">
        <v>23</v>
      </c>
      <c r="F33468" s="1" t="s">
        <v>24</v>
      </c>
      <c r="G33468">
        <v>3219</v>
      </c>
      <c r="H33468">
        <v>3219</v>
      </c>
      <c r="I33468" s="2">
        <v>44800</v>
      </c>
      <c r="J33468" s="2">
        <v>44807</v>
      </c>
      <c r="K33468" s="8">
        <v>7</v>
      </c>
      <c r="L33468" s="1" t="s">
        <v>25</v>
      </c>
      <c r="M33468">
        <v>700.8</v>
      </c>
      <c r="N33468">
        <v>0.21770736253494799</v>
      </c>
      <c r="O33468">
        <v>701</v>
      </c>
      <c r="P33468">
        <v>0</v>
      </c>
      <c r="Q33468">
        <v>0</v>
      </c>
      <c r="R33468">
        <v>1.0002853881278539</v>
      </c>
      <c r="S33468" s="1" t="s">
        <v>26</v>
      </c>
    </row>
    <row r="33469" spans="1:19" x14ac:dyDescent="0.25">
      <c r="A33469" s="1" t="s">
        <v>70532</v>
      </c>
      <c r="B33469" s="1" t="s">
        <v>4481</v>
      </c>
      <c r="C33469" s="1" t="s">
        <v>21</v>
      </c>
      <c r="D33469" s="1" t="s">
        <v>70533</v>
      </c>
      <c r="E33469" s="1" t="s">
        <v>23</v>
      </c>
      <c r="F33469" s="1" t="s">
        <v>24</v>
      </c>
      <c r="G33469">
        <v>23394</v>
      </c>
      <c r="H33469">
        <v>23394</v>
      </c>
      <c r="I33469" s="2">
        <v>44894</v>
      </c>
      <c r="J33469" s="2">
        <v>44901</v>
      </c>
      <c r="K33469" s="8">
        <v>7</v>
      </c>
      <c r="L33469" s="1" t="s">
        <v>25</v>
      </c>
      <c r="M33469">
        <v>7018.2</v>
      </c>
      <c r="N33469">
        <v>0.3</v>
      </c>
      <c r="O33469">
        <v>7018</v>
      </c>
      <c r="P33469">
        <v>0</v>
      </c>
      <c r="Q33469">
        <v>0</v>
      </c>
      <c r="R33469">
        <v>0.99997150266450086</v>
      </c>
      <c r="S33469" s="1" t="s">
        <v>44</v>
      </c>
    </row>
    <row r="33470" spans="1:19" x14ac:dyDescent="0.25">
      <c r="A33470" s="1" t="s">
        <v>70534</v>
      </c>
      <c r="B33470" s="1" t="s">
        <v>739</v>
      </c>
      <c r="C33470" s="1" t="s">
        <v>21</v>
      </c>
      <c r="D33470" s="1" t="s">
        <v>70535</v>
      </c>
      <c r="E33470" s="1" t="s">
        <v>23</v>
      </c>
      <c r="F33470" s="1" t="s">
        <v>24</v>
      </c>
      <c r="G33470">
        <v>5340</v>
      </c>
      <c r="H33470">
        <v>5340</v>
      </c>
      <c r="I33470" s="2">
        <v>44755</v>
      </c>
      <c r="J33470" s="2">
        <v>44762</v>
      </c>
      <c r="K33470" s="8">
        <v>7</v>
      </c>
      <c r="L33470" s="1" t="s">
        <v>25</v>
      </c>
      <c r="M33470">
        <v>1602</v>
      </c>
      <c r="N33470">
        <v>0.3</v>
      </c>
      <c r="O33470">
        <v>1602</v>
      </c>
      <c r="P33470">
        <v>0</v>
      </c>
      <c r="Q33470">
        <v>0</v>
      </c>
      <c r="R33470">
        <v>1</v>
      </c>
      <c r="S33470" s="1" t="s">
        <v>30</v>
      </c>
    </row>
    <row r="33471" spans="1:19" x14ac:dyDescent="0.25">
      <c r="A33471" s="1" t="s">
        <v>70536</v>
      </c>
      <c r="B33471" s="1" t="s">
        <v>23634</v>
      </c>
      <c r="C33471" s="1" t="s">
        <v>21</v>
      </c>
      <c r="D33471" s="1" t="s">
        <v>70537</v>
      </c>
      <c r="E33471" s="1" t="s">
        <v>23</v>
      </c>
      <c r="F33471" s="1" t="s">
        <v>24</v>
      </c>
      <c r="G33471">
        <v>3384</v>
      </c>
      <c r="H33471">
        <v>3507</v>
      </c>
      <c r="I33471" s="2">
        <v>44841</v>
      </c>
      <c r="J33471" s="2">
        <v>44848</v>
      </c>
      <c r="K33471" s="8">
        <v>7</v>
      </c>
      <c r="L33471" s="1" t="s">
        <v>25</v>
      </c>
      <c r="M33471">
        <v>1015.2</v>
      </c>
      <c r="N33471">
        <v>0.3</v>
      </c>
      <c r="O33471">
        <v>1052</v>
      </c>
      <c r="P33471">
        <v>0</v>
      </c>
      <c r="Q33471">
        <v>123</v>
      </c>
      <c r="R33471">
        <v>1.0362490149724193</v>
      </c>
      <c r="S33471" s="1" t="s">
        <v>40</v>
      </c>
    </row>
    <row r="33472" spans="1:19" x14ac:dyDescent="0.25">
      <c r="A33472" s="1" t="s">
        <v>70538</v>
      </c>
      <c r="B33472" s="1" t="s">
        <v>28231</v>
      </c>
      <c r="C33472" s="1" t="s">
        <v>21</v>
      </c>
      <c r="D33472" s="1" t="s">
        <v>70539</v>
      </c>
      <c r="E33472" s="1" t="s">
        <v>23</v>
      </c>
      <c r="F33472" s="1" t="s">
        <v>24</v>
      </c>
      <c r="G33472">
        <v>6249</v>
      </c>
      <c r="H33472">
        <v>6441</v>
      </c>
      <c r="I33472" s="2">
        <v>44804</v>
      </c>
      <c r="J33472" s="2">
        <v>44811</v>
      </c>
      <c r="K33472" s="8">
        <v>7</v>
      </c>
      <c r="L33472" s="1" t="s">
        <v>25</v>
      </c>
      <c r="M33472">
        <v>0</v>
      </c>
      <c r="N33472">
        <v>0</v>
      </c>
      <c r="O33472">
        <v>0</v>
      </c>
      <c r="P33472">
        <v>0</v>
      </c>
      <c r="Q33472">
        <v>192</v>
      </c>
      <c r="R33472" t="e">
        <v>#NUM!</v>
      </c>
      <c r="S33472" s="1" t="s">
        <v>26</v>
      </c>
    </row>
    <row r="33473" spans="1:19" x14ac:dyDescent="0.25">
      <c r="A33473" s="1" t="s">
        <v>70540</v>
      </c>
      <c r="B33473" s="1" t="s">
        <v>45607</v>
      </c>
      <c r="C33473" s="1" t="s">
        <v>21</v>
      </c>
      <c r="D33473" s="1" t="s">
        <v>51083</v>
      </c>
      <c r="E33473" s="1" t="s">
        <v>34</v>
      </c>
      <c r="F33473" s="1" t="s">
        <v>35</v>
      </c>
      <c r="G33473">
        <v>4944</v>
      </c>
      <c r="H33473">
        <v>5118</v>
      </c>
      <c r="I33473" s="2">
        <v>45505</v>
      </c>
      <c r="J33473" s="2">
        <v>45512</v>
      </c>
      <c r="K33473" s="8">
        <v>7</v>
      </c>
      <c r="L33473" s="1" t="s">
        <v>349</v>
      </c>
      <c r="M33473">
        <v>989</v>
      </c>
      <c r="N33473">
        <v>0.20004045307443299</v>
      </c>
      <c r="O33473">
        <v>1024</v>
      </c>
      <c r="P33473">
        <v>0</v>
      </c>
      <c r="Q33473">
        <v>174</v>
      </c>
      <c r="R33473">
        <v>1.0353892821031345</v>
      </c>
      <c r="S33473" s="1" t="s">
        <v>26</v>
      </c>
    </row>
    <row r="33474" spans="1:19" x14ac:dyDescent="0.25">
      <c r="A33474" s="1" t="s">
        <v>70541</v>
      </c>
      <c r="B33474" s="1" t="s">
        <v>3712</v>
      </c>
      <c r="C33474" s="1" t="s">
        <v>21</v>
      </c>
      <c r="D33474" s="1" t="s">
        <v>70542</v>
      </c>
      <c r="E33474" s="1" t="s">
        <v>23</v>
      </c>
      <c r="F33474" s="1" t="s">
        <v>24</v>
      </c>
      <c r="G33474">
        <v>21852</v>
      </c>
      <c r="H33474">
        <v>22518</v>
      </c>
      <c r="I33474" s="2">
        <v>44802</v>
      </c>
      <c r="J33474" s="2">
        <v>44809</v>
      </c>
      <c r="K33474" s="8">
        <v>7</v>
      </c>
      <c r="L33474" s="1" t="s">
        <v>25</v>
      </c>
      <c r="M33474">
        <v>6555.6</v>
      </c>
      <c r="N33474">
        <v>0.3</v>
      </c>
      <c r="O33474">
        <v>6755</v>
      </c>
      <c r="P33474">
        <v>0</v>
      </c>
      <c r="Q33474">
        <v>666</v>
      </c>
      <c r="R33474">
        <v>1.0304167429373359</v>
      </c>
      <c r="S33474" s="1" t="s">
        <v>26</v>
      </c>
    </row>
    <row r="33475" spans="1:19" x14ac:dyDescent="0.25">
      <c r="A33475" s="1" t="s">
        <v>70543</v>
      </c>
      <c r="B33475" s="1" t="s">
        <v>70544</v>
      </c>
      <c r="C33475" s="1" t="s">
        <v>21</v>
      </c>
      <c r="D33475" s="1" t="s">
        <v>70545</v>
      </c>
      <c r="E33475" s="1" t="s">
        <v>23</v>
      </c>
      <c r="F33475" s="1" t="s">
        <v>24</v>
      </c>
      <c r="G33475">
        <v>2065</v>
      </c>
      <c r="H33475">
        <v>2065</v>
      </c>
      <c r="I33475" s="2">
        <v>44882</v>
      </c>
      <c r="J33475" s="2">
        <v>44889</v>
      </c>
      <c r="K33475" s="8">
        <v>7</v>
      </c>
      <c r="L33475" s="1" t="s">
        <v>25</v>
      </c>
      <c r="M33475">
        <v>619.5</v>
      </c>
      <c r="N33475">
        <v>0.3</v>
      </c>
      <c r="O33475">
        <v>620</v>
      </c>
      <c r="P33475">
        <v>0</v>
      </c>
      <c r="Q33475">
        <v>0</v>
      </c>
      <c r="R33475">
        <v>1.0008071025020178</v>
      </c>
      <c r="S33475" s="1" t="s">
        <v>44</v>
      </c>
    </row>
    <row r="33476" spans="1:19" x14ac:dyDescent="0.25">
      <c r="A33476" s="1" t="s">
        <v>70546</v>
      </c>
      <c r="B33476" s="1" t="s">
        <v>12199</v>
      </c>
      <c r="C33476" s="1" t="s">
        <v>21</v>
      </c>
      <c r="D33476" s="1" t="s">
        <v>70547</v>
      </c>
      <c r="E33476" s="1" t="s">
        <v>23</v>
      </c>
      <c r="F33476" s="1" t="s">
        <v>24</v>
      </c>
      <c r="G33476">
        <v>3495</v>
      </c>
      <c r="H33476">
        <v>3495</v>
      </c>
      <c r="I33476" s="2">
        <v>44774</v>
      </c>
      <c r="J33476" s="2">
        <v>44781</v>
      </c>
      <c r="K33476" s="8">
        <v>7</v>
      </c>
      <c r="L33476" s="1" t="s">
        <v>25</v>
      </c>
      <c r="M33476">
        <v>1048.5</v>
      </c>
      <c r="N33476">
        <v>0.3</v>
      </c>
      <c r="O33476">
        <v>1049</v>
      </c>
      <c r="P33476">
        <v>0</v>
      </c>
      <c r="Q33476">
        <v>0</v>
      </c>
      <c r="R33476">
        <v>1.0004768717215069</v>
      </c>
      <c r="S33476" s="1" t="s">
        <v>26</v>
      </c>
    </row>
    <row r="33477" spans="1:19" x14ac:dyDescent="0.25">
      <c r="A33477" s="1" t="s">
        <v>70548</v>
      </c>
      <c r="B33477" s="1" t="s">
        <v>37077</v>
      </c>
      <c r="C33477" s="1" t="s">
        <v>21</v>
      </c>
      <c r="D33477" s="1" t="s">
        <v>70549</v>
      </c>
      <c r="E33477" s="1" t="s">
        <v>23</v>
      </c>
      <c r="F33477" s="1" t="s">
        <v>24</v>
      </c>
      <c r="G33477">
        <v>9170</v>
      </c>
      <c r="H33477">
        <v>9394</v>
      </c>
      <c r="I33477" s="2">
        <v>44755</v>
      </c>
      <c r="J33477" s="2">
        <v>44762</v>
      </c>
      <c r="K33477" s="8">
        <v>7</v>
      </c>
      <c r="L33477" s="1" t="s">
        <v>25</v>
      </c>
      <c r="M33477">
        <v>2751</v>
      </c>
      <c r="N33477">
        <v>0.3</v>
      </c>
      <c r="O33477">
        <v>2818</v>
      </c>
      <c r="P33477">
        <v>0</v>
      </c>
      <c r="Q33477">
        <v>224</v>
      </c>
      <c r="R33477">
        <v>1.0243547800799708</v>
      </c>
      <c r="S33477" s="1" t="s">
        <v>30</v>
      </c>
    </row>
    <row r="33478" spans="1:19" x14ac:dyDescent="0.25">
      <c r="A33478" s="1" t="s">
        <v>70550</v>
      </c>
      <c r="B33478" s="1" t="s">
        <v>480</v>
      </c>
      <c r="C33478" s="1" t="s">
        <v>21</v>
      </c>
      <c r="D33478" s="1" t="s">
        <v>70551</v>
      </c>
      <c r="E33478" s="1" t="s">
        <v>23</v>
      </c>
      <c r="F33478" s="1" t="s">
        <v>24</v>
      </c>
      <c r="G33478">
        <v>51065</v>
      </c>
      <c r="H33478">
        <v>52304</v>
      </c>
      <c r="I33478" s="2">
        <v>44832</v>
      </c>
      <c r="J33478" s="2">
        <v>44839</v>
      </c>
      <c r="K33478" s="8">
        <v>7</v>
      </c>
      <c r="L33478" s="1" t="s">
        <v>25</v>
      </c>
      <c r="M33478">
        <v>9804.5</v>
      </c>
      <c r="N33478">
        <v>0.19200039165769101</v>
      </c>
      <c r="O33478">
        <v>10042</v>
      </c>
      <c r="P33478">
        <v>0</v>
      </c>
      <c r="Q33478">
        <v>1239</v>
      </c>
      <c r="R33478">
        <v>1.0242235708093224</v>
      </c>
      <c r="S33478" s="1" t="s">
        <v>36</v>
      </c>
    </row>
    <row r="33479" spans="1:19" x14ac:dyDescent="0.25">
      <c r="A33479" s="1" t="s">
        <v>70552</v>
      </c>
      <c r="B33479" s="1" t="s">
        <v>13156</v>
      </c>
      <c r="C33479" s="1" t="s">
        <v>21</v>
      </c>
      <c r="D33479" s="1" t="s">
        <v>70553</v>
      </c>
      <c r="E33479" s="1" t="s">
        <v>23</v>
      </c>
      <c r="F33479" s="1" t="s">
        <v>24</v>
      </c>
      <c r="G33479">
        <v>4087</v>
      </c>
      <c r="H33479">
        <v>4205</v>
      </c>
      <c r="I33479" s="2">
        <v>44790</v>
      </c>
      <c r="J33479" s="2">
        <v>44797</v>
      </c>
      <c r="K33479" s="8">
        <v>7</v>
      </c>
      <c r="L33479" s="1" t="s">
        <v>25</v>
      </c>
      <c r="M33479">
        <v>0</v>
      </c>
      <c r="N33479">
        <v>0</v>
      </c>
      <c r="O33479">
        <v>0</v>
      </c>
      <c r="P33479">
        <v>0</v>
      </c>
      <c r="Q33479">
        <v>118</v>
      </c>
      <c r="R33479" t="e">
        <v>#NUM!</v>
      </c>
      <c r="S33479" s="1" t="s">
        <v>26</v>
      </c>
    </row>
    <row r="33480" spans="1:19" x14ac:dyDescent="0.25">
      <c r="A33480" s="1" t="s">
        <v>70554</v>
      </c>
      <c r="B33480" s="1" t="s">
        <v>3943</v>
      </c>
      <c r="C33480" s="1" t="s">
        <v>21</v>
      </c>
      <c r="D33480" s="1" t="s">
        <v>70555</v>
      </c>
      <c r="E33480" s="1" t="s">
        <v>23</v>
      </c>
      <c r="F33480" s="1" t="s">
        <v>24</v>
      </c>
      <c r="G33480">
        <v>1650</v>
      </c>
      <c r="H33480">
        <v>1650</v>
      </c>
      <c r="I33480" s="2">
        <v>44876</v>
      </c>
      <c r="J33480" s="2">
        <v>44883</v>
      </c>
      <c r="K33480" s="8">
        <v>7</v>
      </c>
      <c r="L33480" s="1" t="s">
        <v>25</v>
      </c>
      <c r="M33480">
        <v>495</v>
      </c>
      <c r="N33480">
        <v>0.3</v>
      </c>
      <c r="O33480">
        <v>495</v>
      </c>
      <c r="P33480">
        <v>0</v>
      </c>
      <c r="Q33480">
        <v>0</v>
      </c>
      <c r="R33480">
        <v>1</v>
      </c>
      <c r="S33480" s="1" t="s">
        <v>44</v>
      </c>
    </row>
    <row r="33481" spans="1:19" x14ac:dyDescent="0.25">
      <c r="A33481" s="1" t="s">
        <v>70556</v>
      </c>
      <c r="B33481" s="1" t="s">
        <v>15618</v>
      </c>
      <c r="C33481" s="1" t="s">
        <v>21</v>
      </c>
      <c r="D33481" s="1" t="s">
        <v>70557</v>
      </c>
      <c r="E33481" s="1" t="s">
        <v>23</v>
      </c>
      <c r="F33481" s="1" t="s">
        <v>24</v>
      </c>
      <c r="G33481">
        <v>3749</v>
      </c>
      <c r="H33481">
        <v>3749</v>
      </c>
      <c r="I33481" s="2">
        <v>44856</v>
      </c>
      <c r="J33481" s="2">
        <v>44863</v>
      </c>
      <c r="K33481" s="8">
        <v>7</v>
      </c>
      <c r="L33481" s="1" t="s">
        <v>25</v>
      </c>
      <c r="M33481">
        <v>145.19999999999999</v>
      </c>
      <c r="N33481">
        <v>3.8730328087489899E-2</v>
      </c>
      <c r="O33481">
        <v>145</v>
      </c>
      <c r="P33481">
        <v>0</v>
      </c>
      <c r="Q33481">
        <v>0</v>
      </c>
      <c r="R33481">
        <v>0.99862258953168048</v>
      </c>
      <c r="S33481" s="1" t="s">
        <v>40</v>
      </c>
    </row>
    <row r="33482" spans="1:19" x14ac:dyDescent="0.25">
      <c r="A33482" s="1" t="s">
        <v>70558</v>
      </c>
      <c r="B33482" s="1" t="s">
        <v>28674</v>
      </c>
      <c r="C33482" s="1" t="s">
        <v>21</v>
      </c>
      <c r="D33482" s="1" t="s">
        <v>70559</v>
      </c>
      <c r="E33482" s="1" t="s">
        <v>23</v>
      </c>
      <c r="F33482" s="1" t="s">
        <v>142</v>
      </c>
      <c r="G33482">
        <v>60000</v>
      </c>
      <c r="H33482">
        <v>67200</v>
      </c>
      <c r="I33482" s="2">
        <v>45239</v>
      </c>
      <c r="J33482" s="2">
        <v>45299</v>
      </c>
      <c r="K33482" s="8">
        <v>60</v>
      </c>
      <c r="L33482" s="1" t="s">
        <v>25</v>
      </c>
      <c r="M33482">
        <v>15000</v>
      </c>
      <c r="N33482">
        <v>0.25</v>
      </c>
      <c r="O33482">
        <v>16800</v>
      </c>
      <c r="P33482">
        <v>0</v>
      </c>
      <c r="Q33482">
        <v>7200</v>
      </c>
      <c r="R33482">
        <v>1.1200000000000001</v>
      </c>
      <c r="S33482" s="1" t="s">
        <v>44</v>
      </c>
    </row>
    <row r="33483" spans="1:19" x14ac:dyDescent="0.25">
      <c r="A33483" s="1" t="s">
        <v>70560</v>
      </c>
      <c r="B33483" s="1" t="s">
        <v>5075</v>
      </c>
      <c r="C33483" s="1" t="s">
        <v>21</v>
      </c>
      <c r="D33483" s="1" t="s">
        <v>70561</v>
      </c>
      <c r="E33483" s="1" t="s">
        <v>23</v>
      </c>
      <c r="F33483" s="1" t="s">
        <v>24</v>
      </c>
      <c r="G33483">
        <v>9873</v>
      </c>
      <c r="H33483">
        <v>10175</v>
      </c>
      <c r="I33483" s="2">
        <v>44812</v>
      </c>
      <c r="J33483" s="2">
        <v>44819</v>
      </c>
      <c r="K33483" s="8">
        <v>7</v>
      </c>
      <c r="L33483" s="1" t="s">
        <v>25</v>
      </c>
      <c r="M33483">
        <v>247.1</v>
      </c>
      <c r="N33483">
        <v>2.5027853742530099E-2</v>
      </c>
      <c r="O33483">
        <v>255</v>
      </c>
      <c r="P33483">
        <v>0</v>
      </c>
      <c r="Q33483">
        <v>302</v>
      </c>
      <c r="R33483">
        <v>1.0319708619991905</v>
      </c>
      <c r="S33483" s="1" t="s">
        <v>36</v>
      </c>
    </row>
    <row r="33484" spans="1:19" x14ac:dyDescent="0.25">
      <c r="A33484" s="1" t="s">
        <v>70562</v>
      </c>
      <c r="B33484" s="1" t="s">
        <v>6634</v>
      </c>
      <c r="C33484" s="1" t="s">
        <v>21</v>
      </c>
      <c r="D33484" s="1" t="s">
        <v>70563</v>
      </c>
      <c r="E33484" s="1" t="s">
        <v>23</v>
      </c>
      <c r="F33484" s="1" t="s">
        <v>24</v>
      </c>
      <c r="G33484">
        <v>5132</v>
      </c>
      <c r="H33484">
        <v>5132</v>
      </c>
      <c r="I33484" s="2">
        <v>44855</v>
      </c>
      <c r="J33484" s="2">
        <v>44862</v>
      </c>
      <c r="K33484" s="8">
        <v>7</v>
      </c>
      <c r="L33484" s="1" t="s">
        <v>25</v>
      </c>
      <c r="M33484">
        <v>1539.6</v>
      </c>
      <c r="N33484">
        <v>0.3</v>
      </c>
      <c r="O33484">
        <v>1540</v>
      </c>
      <c r="P33484">
        <v>0</v>
      </c>
      <c r="Q33484">
        <v>0</v>
      </c>
      <c r="R33484">
        <v>1.0002598077422709</v>
      </c>
      <c r="S33484" s="1" t="s">
        <v>40</v>
      </c>
    </row>
    <row r="33485" spans="1:19" x14ac:dyDescent="0.25">
      <c r="A33485" s="1" t="s">
        <v>70564</v>
      </c>
      <c r="B33485" s="1" t="s">
        <v>1688</v>
      </c>
      <c r="C33485" s="1" t="s">
        <v>21</v>
      </c>
      <c r="D33485" s="1" t="s">
        <v>22355</v>
      </c>
      <c r="E33485" s="1" t="s">
        <v>34</v>
      </c>
      <c r="F33485" s="1" t="s">
        <v>1082</v>
      </c>
      <c r="G33485">
        <v>193585</v>
      </c>
      <c r="H33485">
        <v>196489</v>
      </c>
      <c r="I33485" s="2">
        <v>45047</v>
      </c>
      <c r="J33485" s="2">
        <v>45092</v>
      </c>
      <c r="K33485" s="8">
        <v>45</v>
      </c>
      <c r="L33485" s="1" t="s">
        <v>25</v>
      </c>
      <c r="M33485">
        <v>21398</v>
      </c>
      <c r="N33485">
        <v>0.110535338066995</v>
      </c>
      <c r="O33485">
        <v>21719</v>
      </c>
      <c r="P33485">
        <v>0</v>
      </c>
      <c r="Q33485">
        <v>2904</v>
      </c>
      <c r="R33485">
        <v>1.015001402000187</v>
      </c>
      <c r="S33485" s="1" t="s">
        <v>731</v>
      </c>
    </row>
    <row r="33486" spans="1:19" x14ac:dyDescent="0.25">
      <c r="A33486" s="1" t="s">
        <v>70565</v>
      </c>
      <c r="B33486" s="1" t="s">
        <v>2049</v>
      </c>
      <c r="C33486" s="1" t="s">
        <v>21</v>
      </c>
      <c r="D33486" s="1" t="s">
        <v>70566</v>
      </c>
      <c r="E33486" s="1" t="s">
        <v>23</v>
      </c>
      <c r="F33486" s="1" t="s">
        <v>24</v>
      </c>
      <c r="G33486">
        <v>11240</v>
      </c>
      <c r="H33486">
        <v>11514</v>
      </c>
      <c r="I33486" s="2">
        <v>44821</v>
      </c>
      <c r="J33486" s="2">
        <v>44828</v>
      </c>
      <c r="K33486" s="8">
        <v>7</v>
      </c>
      <c r="L33486" s="1" t="s">
        <v>25</v>
      </c>
      <c r="M33486">
        <v>2073.2600000000002</v>
      </c>
      <c r="N33486">
        <v>0.184453736654804</v>
      </c>
      <c r="O33486">
        <v>2124</v>
      </c>
      <c r="P33486">
        <v>0</v>
      </c>
      <c r="Q33486">
        <v>274</v>
      </c>
      <c r="R33486">
        <v>1.0244735344336937</v>
      </c>
      <c r="S33486" s="1" t="s">
        <v>36</v>
      </c>
    </row>
    <row r="33487" spans="1:19" x14ac:dyDescent="0.25">
      <c r="A33487" s="1" t="s">
        <v>70567</v>
      </c>
      <c r="B33487" s="1" t="s">
        <v>3242</v>
      </c>
      <c r="C33487" s="1" t="s">
        <v>21</v>
      </c>
      <c r="D33487" s="1" t="s">
        <v>70568</v>
      </c>
      <c r="E33487" s="1" t="s">
        <v>23</v>
      </c>
      <c r="F33487" s="1" t="s">
        <v>24</v>
      </c>
      <c r="G33487">
        <v>2239</v>
      </c>
      <c r="H33487">
        <v>2255</v>
      </c>
      <c r="I33487" s="2">
        <v>44760</v>
      </c>
      <c r="J33487" s="2">
        <v>44767</v>
      </c>
      <c r="K33487" s="8">
        <v>7</v>
      </c>
      <c r="L33487" s="1" t="s">
        <v>25</v>
      </c>
      <c r="M33487">
        <v>671.7</v>
      </c>
      <c r="N33487">
        <v>0.3</v>
      </c>
      <c r="O33487">
        <v>677</v>
      </c>
      <c r="P33487">
        <v>0</v>
      </c>
      <c r="Q33487">
        <v>16</v>
      </c>
      <c r="R33487">
        <v>1.0078904272740805</v>
      </c>
      <c r="S33487" s="1" t="s">
        <v>30</v>
      </c>
    </row>
    <row r="33488" spans="1:19" x14ac:dyDescent="0.25">
      <c r="A33488" s="1" t="s">
        <v>70569</v>
      </c>
      <c r="B33488" s="1" t="s">
        <v>2953</v>
      </c>
      <c r="C33488" s="1" t="s">
        <v>21</v>
      </c>
      <c r="D33488" s="1" t="s">
        <v>70570</v>
      </c>
      <c r="E33488" s="1" t="s">
        <v>23</v>
      </c>
      <c r="F33488" s="1" t="s">
        <v>24</v>
      </c>
      <c r="G33488">
        <v>7437</v>
      </c>
      <c r="H33488">
        <v>7515</v>
      </c>
      <c r="I33488" s="2">
        <v>44795</v>
      </c>
      <c r="J33488" s="2">
        <v>44802</v>
      </c>
      <c r="K33488" s="8">
        <v>7</v>
      </c>
      <c r="L33488" s="1" t="s">
        <v>25</v>
      </c>
      <c r="M33488">
        <v>2231.1</v>
      </c>
      <c r="N33488">
        <v>0.3</v>
      </c>
      <c r="O33488">
        <v>2255</v>
      </c>
      <c r="P33488">
        <v>0</v>
      </c>
      <c r="Q33488">
        <v>78</v>
      </c>
      <c r="R33488">
        <v>1.0107122047420556</v>
      </c>
      <c r="S33488" s="1" t="s">
        <v>26</v>
      </c>
    </row>
    <row r="33489" spans="1:19" x14ac:dyDescent="0.25">
      <c r="A33489" s="1" t="s">
        <v>70571</v>
      </c>
      <c r="B33489" s="1" t="s">
        <v>9446</v>
      </c>
      <c r="C33489" s="1" t="s">
        <v>21</v>
      </c>
      <c r="D33489" s="1" t="s">
        <v>70572</v>
      </c>
      <c r="E33489" s="1" t="s">
        <v>23</v>
      </c>
      <c r="F33489" s="1" t="s">
        <v>24</v>
      </c>
      <c r="G33489">
        <v>7529</v>
      </c>
      <c r="H33489">
        <v>7529</v>
      </c>
      <c r="I33489" s="2">
        <v>44769</v>
      </c>
      <c r="J33489" s="2">
        <v>44776</v>
      </c>
      <c r="K33489" s="8">
        <v>7</v>
      </c>
      <c r="L33489" s="1" t="s">
        <v>25</v>
      </c>
      <c r="M33489">
        <v>2258.6999999999998</v>
      </c>
      <c r="N33489">
        <v>0.3</v>
      </c>
      <c r="O33489">
        <v>2259</v>
      </c>
      <c r="P33489">
        <v>0</v>
      </c>
      <c r="Q33489">
        <v>0</v>
      </c>
      <c r="R33489">
        <v>1.0001328197635808</v>
      </c>
      <c r="S33489" s="1" t="s">
        <v>30</v>
      </c>
    </row>
    <row r="33490" spans="1:19" x14ac:dyDescent="0.25">
      <c r="A33490" s="1" t="s">
        <v>70573</v>
      </c>
      <c r="B33490" s="1" t="s">
        <v>3219</v>
      </c>
      <c r="C33490" s="1" t="s">
        <v>21</v>
      </c>
      <c r="D33490" s="1" t="s">
        <v>70574</v>
      </c>
      <c r="E33490" s="1" t="s">
        <v>23</v>
      </c>
      <c r="F33490" s="1" t="s">
        <v>24</v>
      </c>
      <c r="G33490">
        <v>469</v>
      </c>
      <c r="H33490">
        <v>469</v>
      </c>
      <c r="I33490" s="2">
        <v>44823</v>
      </c>
      <c r="J33490" s="2">
        <v>44830</v>
      </c>
      <c r="K33490" s="8">
        <v>7</v>
      </c>
      <c r="L33490" s="1" t="s">
        <v>25</v>
      </c>
      <c r="M33490">
        <v>140.69999999999999</v>
      </c>
      <c r="N33490">
        <v>0.3</v>
      </c>
      <c r="O33490">
        <v>141</v>
      </c>
      <c r="P33490">
        <v>0</v>
      </c>
      <c r="Q33490">
        <v>0</v>
      </c>
      <c r="R33490">
        <v>1.0021321961620471</v>
      </c>
      <c r="S33490" s="1" t="s">
        <v>36</v>
      </c>
    </row>
    <row r="33491" spans="1:19" x14ac:dyDescent="0.25">
      <c r="A33491" s="1" t="s">
        <v>70575</v>
      </c>
      <c r="B33491" s="1" t="s">
        <v>6115</v>
      </c>
      <c r="C33491" s="1" t="s">
        <v>21</v>
      </c>
      <c r="D33491" s="1" t="s">
        <v>70576</v>
      </c>
      <c r="E33491" s="1" t="s">
        <v>23</v>
      </c>
      <c r="F33491" s="1" t="s">
        <v>24</v>
      </c>
      <c r="G33491">
        <v>8100</v>
      </c>
      <c r="H33491">
        <v>8100</v>
      </c>
      <c r="I33491" s="2">
        <v>44760</v>
      </c>
      <c r="J33491" s="2">
        <v>44767</v>
      </c>
      <c r="K33491" s="8">
        <v>7</v>
      </c>
      <c r="L33491" s="1" t="s">
        <v>25</v>
      </c>
      <c r="M33491">
        <v>2430</v>
      </c>
      <c r="N33491">
        <v>0.3</v>
      </c>
      <c r="O33491">
        <v>2430</v>
      </c>
      <c r="P33491">
        <v>0</v>
      </c>
      <c r="Q33491">
        <v>0</v>
      </c>
      <c r="R33491">
        <v>1</v>
      </c>
      <c r="S33491" s="1" t="s">
        <v>30</v>
      </c>
    </row>
    <row r="33492" spans="1:19" x14ac:dyDescent="0.25">
      <c r="A33492" s="1" t="s">
        <v>70577</v>
      </c>
      <c r="B33492" s="1" t="s">
        <v>51220</v>
      </c>
      <c r="C33492" s="1" t="s">
        <v>21</v>
      </c>
      <c r="D33492" s="1" t="s">
        <v>70578</v>
      </c>
      <c r="E33492" s="1" t="s">
        <v>23</v>
      </c>
      <c r="F33492" s="1" t="s">
        <v>24</v>
      </c>
      <c r="G33492">
        <v>1567</v>
      </c>
      <c r="H33492">
        <v>1620</v>
      </c>
      <c r="I33492" s="2">
        <v>44772</v>
      </c>
      <c r="J33492" s="2">
        <v>44779</v>
      </c>
      <c r="K33492" s="8">
        <v>7</v>
      </c>
      <c r="L33492" s="1" t="s">
        <v>25</v>
      </c>
      <c r="M33492">
        <v>470.1</v>
      </c>
      <c r="N33492">
        <v>0.3</v>
      </c>
      <c r="O33492">
        <v>486</v>
      </c>
      <c r="P33492">
        <v>0</v>
      </c>
      <c r="Q33492">
        <v>53</v>
      </c>
      <c r="R33492">
        <v>1.0338225909380983</v>
      </c>
      <c r="S33492" s="1" t="s">
        <v>30</v>
      </c>
    </row>
    <row r="33493" spans="1:19" x14ac:dyDescent="0.25">
      <c r="A33493" s="1" t="s">
        <v>70579</v>
      </c>
      <c r="B33493" s="1" t="s">
        <v>21673</v>
      </c>
      <c r="C33493" s="1" t="s">
        <v>21</v>
      </c>
      <c r="D33493" s="1" t="s">
        <v>70580</v>
      </c>
      <c r="E33493" s="1" t="s">
        <v>23</v>
      </c>
      <c r="F33493" s="1" t="s">
        <v>24</v>
      </c>
      <c r="G33493">
        <v>5700</v>
      </c>
      <c r="H33493">
        <v>5700</v>
      </c>
      <c r="I33493" s="2">
        <v>44769</v>
      </c>
      <c r="J33493" s="2">
        <v>44776</v>
      </c>
      <c r="K33493" s="8">
        <v>7</v>
      </c>
      <c r="L33493" s="1" t="s">
        <v>25</v>
      </c>
      <c r="M33493">
        <v>1710</v>
      </c>
      <c r="N33493">
        <v>0.3</v>
      </c>
      <c r="O33493">
        <v>1710</v>
      </c>
      <c r="P33493">
        <v>0</v>
      </c>
      <c r="Q33493">
        <v>0</v>
      </c>
      <c r="R33493">
        <v>1</v>
      </c>
      <c r="S33493" s="1" t="s">
        <v>30</v>
      </c>
    </row>
    <row r="33494" spans="1:19" x14ac:dyDescent="0.25">
      <c r="A33494" s="1" t="s">
        <v>70581</v>
      </c>
      <c r="B33494" s="1" t="s">
        <v>70481</v>
      </c>
      <c r="C33494" s="1" t="s">
        <v>21</v>
      </c>
      <c r="D33494" s="1" t="s">
        <v>70582</v>
      </c>
      <c r="E33494" s="1" t="s">
        <v>23</v>
      </c>
      <c r="F33494" s="1" t="s">
        <v>35</v>
      </c>
      <c r="G33494">
        <v>6800</v>
      </c>
      <c r="H33494">
        <v>7039</v>
      </c>
      <c r="I33494" s="2">
        <v>45579</v>
      </c>
      <c r="J33494" s="2">
        <v>45586</v>
      </c>
      <c r="K33494" s="8">
        <v>7</v>
      </c>
      <c r="L33494" s="1" t="s">
        <v>25</v>
      </c>
      <c r="M33494">
        <v>1360</v>
      </c>
      <c r="N33494">
        <v>0.2</v>
      </c>
      <c r="O33494">
        <v>1408</v>
      </c>
      <c r="P33494">
        <v>0</v>
      </c>
      <c r="Q33494">
        <v>239</v>
      </c>
      <c r="R33494">
        <v>1.0352941176470589</v>
      </c>
      <c r="S33494" s="1" t="s">
        <v>40</v>
      </c>
    </row>
    <row r="33495" spans="1:19" x14ac:dyDescent="0.25">
      <c r="A33495" s="1" t="s">
        <v>70583</v>
      </c>
      <c r="B33495" s="1" t="s">
        <v>9070</v>
      </c>
      <c r="C33495" s="1" t="s">
        <v>21</v>
      </c>
      <c r="D33495" s="1" t="s">
        <v>70584</v>
      </c>
      <c r="E33495" s="1" t="s">
        <v>23</v>
      </c>
      <c r="F33495" s="1" t="s">
        <v>24</v>
      </c>
      <c r="G33495">
        <v>8384</v>
      </c>
      <c r="H33495">
        <v>8384</v>
      </c>
      <c r="I33495" s="2">
        <v>44839</v>
      </c>
      <c r="J33495" s="2">
        <v>44846</v>
      </c>
      <c r="K33495" s="8">
        <v>7</v>
      </c>
      <c r="L33495" s="1" t="s">
        <v>25</v>
      </c>
      <c r="M33495">
        <v>212.71</v>
      </c>
      <c r="N33495">
        <v>2.5370944656488498E-2</v>
      </c>
      <c r="O33495">
        <v>213</v>
      </c>
      <c r="P33495">
        <v>0</v>
      </c>
      <c r="Q33495">
        <v>0</v>
      </c>
      <c r="R33495">
        <v>1.0013633585633022</v>
      </c>
      <c r="S33495" s="1" t="s">
        <v>40</v>
      </c>
    </row>
    <row r="33496" spans="1:19" x14ac:dyDescent="0.25">
      <c r="A33496" s="1" t="s">
        <v>70585</v>
      </c>
      <c r="B33496" s="1" t="s">
        <v>397</v>
      </c>
      <c r="C33496" s="1" t="s">
        <v>21</v>
      </c>
      <c r="D33496" s="1" t="s">
        <v>70586</v>
      </c>
      <c r="E33496" s="1" t="s">
        <v>23</v>
      </c>
      <c r="F33496" s="1" t="s">
        <v>24</v>
      </c>
      <c r="G33496">
        <v>5383</v>
      </c>
      <c r="H33496">
        <v>5449</v>
      </c>
      <c r="I33496" s="2">
        <v>44869</v>
      </c>
      <c r="J33496" s="2">
        <v>44876</v>
      </c>
      <c r="K33496" s="8">
        <v>7</v>
      </c>
      <c r="L33496" s="1" t="s">
        <v>25</v>
      </c>
      <c r="M33496">
        <v>1614.9</v>
      </c>
      <c r="N33496">
        <v>0.3</v>
      </c>
      <c r="O33496">
        <v>1635</v>
      </c>
      <c r="P33496">
        <v>0</v>
      </c>
      <c r="Q33496">
        <v>66</v>
      </c>
      <c r="R33496">
        <v>1.0124465911201932</v>
      </c>
      <c r="S33496" s="1" t="s">
        <v>44</v>
      </c>
    </row>
    <row r="33497" spans="1:19" x14ac:dyDescent="0.25">
      <c r="A33497" s="1" t="s">
        <v>70587</v>
      </c>
      <c r="B33497" s="1" t="s">
        <v>7290</v>
      </c>
      <c r="C33497" s="1" t="s">
        <v>21</v>
      </c>
      <c r="D33497" s="1" t="s">
        <v>8165</v>
      </c>
      <c r="E33497" s="1" t="s">
        <v>23</v>
      </c>
      <c r="F33497" s="1" t="s">
        <v>24</v>
      </c>
      <c r="G33497">
        <v>2379</v>
      </c>
      <c r="H33497">
        <v>2379</v>
      </c>
      <c r="I33497" s="2">
        <v>44802</v>
      </c>
      <c r="J33497" s="2">
        <v>44809</v>
      </c>
      <c r="K33497" s="8">
        <v>7</v>
      </c>
      <c r="L33497" s="1" t="s">
        <v>25</v>
      </c>
      <c r="M33497">
        <v>472.1</v>
      </c>
      <c r="N33497">
        <v>0.19844472467423199</v>
      </c>
      <c r="O33497">
        <v>472</v>
      </c>
      <c r="P33497">
        <v>0</v>
      </c>
      <c r="Q33497">
        <v>0</v>
      </c>
      <c r="R33497">
        <v>0.99978818047023932</v>
      </c>
      <c r="S33497" s="1" t="s">
        <v>26</v>
      </c>
    </row>
    <row r="33498" spans="1:19" x14ac:dyDescent="0.25">
      <c r="A33498" s="1" t="s">
        <v>70588</v>
      </c>
      <c r="B33498" s="1" t="s">
        <v>44940</v>
      </c>
      <c r="C33498" s="1" t="s">
        <v>21</v>
      </c>
      <c r="D33498" s="1" t="s">
        <v>70589</v>
      </c>
      <c r="E33498" s="1" t="s">
        <v>23</v>
      </c>
      <c r="F33498" s="1" t="s">
        <v>24</v>
      </c>
      <c r="G33498">
        <v>1699</v>
      </c>
      <c r="H33498">
        <v>1762</v>
      </c>
      <c r="I33498" s="2">
        <v>44891</v>
      </c>
      <c r="J33498" s="2">
        <v>44898</v>
      </c>
      <c r="K33498" s="8">
        <v>7</v>
      </c>
      <c r="L33498" s="1" t="s">
        <v>25</v>
      </c>
      <c r="M33498">
        <v>509.7</v>
      </c>
      <c r="N33498">
        <v>0.3</v>
      </c>
      <c r="O33498">
        <v>529</v>
      </c>
      <c r="P33498">
        <v>0</v>
      </c>
      <c r="Q33498">
        <v>63</v>
      </c>
      <c r="R33498">
        <v>1.0378654110260939</v>
      </c>
      <c r="S33498" s="1" t="s">
        <v>44</v>
      </c>
    </row>
    <row r="33499" spans="1:19" x14ac:dyDescent="0.25">
      <c r="A33499" s="1" t="s">
        <v>70590</v>
      </c>
      <c r="B33499" s="1" t="s">
        <v>8190</v>
      </c>
      <c r="C33499" s="1" t="s">
        <v>21</v>
      </c>
      <c r="D33499" s="1" t="s">
        <v>70591</v>
      </c>
      <c r="E33499" s="1" t="s">
        <v>23</v>
      </c>
      <c r="F33499" s="1" t="s">
        <v>24</v>
      </c>
      <c r="G33499">
        <v>7730</v>
      </c>
      <c r="H33499">
        <v>7730</v>
      </c>
      <c r="I33499" s="2">
        <v>44831</v>
      </c>
      <c r="J33499" s="2">
        <v>44838</v>
      </c>
      <c r="K33499" s="8">
        <v>7</v>
      </c>
      <c r="L33499" s="1" t="s">
        <v>25</v>
      </c>
      <c r="M33499">
        <v>2319</v>
      </c>
      <c r="N33499">
        <v>0.3</v>
      </c>
      <c r="O33499">
        <v>2319</v>
      </c>
      <c r="P33499">
        <v>0</v>
      </c>
      <c r="Q33499">
        <v>0</v>
      </c>
      <c r="R33499">
        <v>1</v>
      </c>
      <c r="S33499" s="1" t="s">
        <v>36</v>
      </c>
    </row>
    <row r="33500" spans="1:19" x14ac:dyDescent="0.25">
      <c r="A33500" s="1" t="s">
        <v>70592</v>
      </c>
      <c r="B33500" s="1" t="s">
        <v>15761</v>
      </c>
      <c r="C33500" s="1" t="s">
        <v>21</v>
      </c>
      <c r="D33500" s="1" t="s">
        <v>70593</v>
      </c>
      <c r="E33500" s="1" t="s">
        <v>23</v>
      </c>
      <c r="F33500" s="1" t="s">
        <v>35</v>
      </c>
      <c r="G33500">
        <v>22929</v>
      </c>
      <c r="H33500">
        <v>23732</v>
      </c>
      <c r="I33500" s="2">
        <v>45534</v>
      </c>
      <c r="J33500" s="2">
        <v>45541</v>
      </c>
      <c r="K33500" s="8">
        <v>7</v>
      </c>
      <c r="L33500" s="1" t="s">
        <v>25</v>
      </c>
      <c r="M33500">
        <v>4586</v>
      </c>
      <c r="N33500">
        <v>0.200008722578394</v>
      </c>
      <c r="O33500">
        <v>4747</v>
      </c>
      <c r="P33500">
        <v>0</v>
      </c>
      <c r="Q33500">
        <v>803</v>
      </c>
      <c r="R33500">
        <v>1.0351068469254252</v>
      </c>
      <c r="S33500" s="1" t="s">
        <v>26</v>
      </c>
    </row>
    <row r="33501" spans="1:19" x14ac:dyDescent="0.25">
      <c r="A33501" s="1" t="s">
        <v>70594</v>
      </c>
      <c r="B33501" s="1" t="s">
        <v>23196</v>
      </c>
      <c r="C33501" s="1" t="s">
        <v>21</v>
      </c>
      <c r="D33501" s="1" t="s">
        <v>70595</v>
      </c>
      <c r="E33501" s="1" t="s">
        <v>23</v>
      </c>
      <c r="F33501" s="1" t="s">
        <v>24</v>
      </c>
      <c r="G33501">
        <v>918</v>
      </c>
      <c r="H33501">
        <v>918</v>
      </c>
      <c r="I33501" s="2">
        <v>44893</v>
      </c>
      <c r="J33501" s="2">
        <v>44900</v>
      </c>
      <c r="K33501" s="8">
        <v>7</v>
      </c>
      <c r="L33501" s="1" t="s">
        <v>25</v>
      </c>
      <c r="M33501">
        <v>275.39999999999998</v>
      </c>
      <c r="N33501">
        <v>0.3</v>
      </c>
      <c r="O33501">
        <v>275</v>
      </c>
      <c r="P33501">
        <v>0</v>
      </c>
      <c r="Q33501">
        <v>0</v>
      </c>
      <c r="R33501">
        <v>0.99854756717501825</v>
      </c>
      <c r="S33501" s="1" t="s">
        <v>44</v>
      </c>
    </row>
    <row r="33502" spans="1:19" x14ac:dyDescent="0.25">
      <c r="A33502" s="1" t="s">
        <v>70596</v>
      </c>
      <c r="B33502" s="1" t="s">
        <v>42760</v>
      </c>
      <c r="C33502" s="1" t="s">
        <v>21</v>
      </c>
      <c r="D33502" s="1" t="s">
        <v>70597</v>
      </c>
      <c r="E33502" s="1" t="s">
        <v>23</v>
      </c>
      <c r="F33502" s="1" t="s">
        <v>24</v>
      </c>
      <c r="G33502">
        <v>880</v>
      </c>
      <c r="H33502">
        <v>887</v>
      </c>
      <c r="I33502" s="2">
        <v>44790</v>
      </c>
      <c r="J33502" s="2">
        <v>44797</v>
      </c>
      <c r="K33502" s="8">
        <v>7</v>
      </c>
      <c r="L33502" s="1" t="s">
        <v>25</v>
      </c>
      <c r="M33502">
        <v>264</v>
      </c>
      <c r="N33502">
        <v>0.3</v>
      </c>
      <c r="O33502">
        <v>266</v>
      </c>
      <c r="P33502">
        <v>0</v>
      </c>
      <c r="Q33502">
        <v>7</v>
      </c>
      <c r="R33502">
        <v>1.0075757575757576</v>
      </c>
      <c r="S33502" s="1" t="s">
        <v>26</v>
      </c>
    </row>
    <row r="33503" spans="1:19" x14ac:dyDescent="0.25">
      <c r="A33503" s="1" t="s">
        <v>70598</v>
      </c>
      <c r="B33503" s="1" t="s">
        <v>10166</v>
      </c>
      <c r="C33503" s="1" t="s">
        <v>21</v>
      </c>
      <c r="D33503" s="1" t="s">
        <v>70599</v>
      </c>
      <c r="E33503" s="1" t="s">
        <v>23</v>
      </c>
      <c r="F33503" s="1" t="s">
        <v>24</v>
      </c>
      <c r="G33503">
        <v>2585</v>
      </c>
      <c r="H33503">
        <v>2680</v>
      </c>
      <c r="I33503" s="2">
        <v>44792</v>
      </c>
      <c r="J33503" s="2">
        <v>44799</v>
      </c>
      <c r="K33503" s="8">
        <v>7</v>
      </c>
      <c r="L33503" s="1" t="s">
        <v>25</v>
      </c>
      <c r="M33503">
        <v>775.5</v>
      </c>
      <c r="N33503">
        <v>0.3</v>
      </c>
      <c r="O33503">
        <v>804</v>
      </c>
      <c r="P33503">
        <v>0</v>
      </c>
      <c r="Q33503">
        <v>95</v>
      </c>
      <c r="R33503">
        <v>1.0367504835589942</v>
      </c>
      <c r="S33503" s="1" t="s">
        <v>26</v>
      </c>
    </row>
    <row r="33504" spans="1:19" x14ac:dyDescent="0.25">
      <c r="A33504" s="1" t="s">
        <v>70600</v>
      </c>
      <c r="B33504" s="1" t="s">
        <v>2036</v>
      </c>
      <c r="C33504" s="1" t="s">
        <v>21</v>
      </c>
      <c r="D33504" s="1" t="s">
        <v>70601</v>
      </c>
      <c r="E33504" s="1" t="s">
        <v>23</v>
      </c>
      <c r="F33504" s="1" t="s">
        <v>24</v>
      </c>
      <c r="G33504">
        <v>26635</v>
      </c>
      <c r="H33504">
        <v>26880</v>
      </c>
      <c r="I33504" s="2">
        <v>44798</v>
      </c>
      <c r="J33504" s="2">
        <v>44805</v>
      </c>
      <c r="K33504" s="8">
        <v>7</v>
      </c>
      <c r="L33504" s="1" t="s">
        <v>25</v>
      </c>
      <c r="M33504">
        <v>7990.5</v>
      </c>
      <c r="N33504">
        <v>0.3</v>
      </c>
      <c r="O33504">
        <v>8064</v>
      </c>
      <c r="P33504">
        <v>0</v>
      </c>
      <c r="Q33504">
        <v>245</v>
      </c>
      <c r="R33504">
        <v>1.0091984231274638</v>
      </c>
      <c r="S33504" s="1" t="s">
        <v>26</v>
      </c>
    </row>
    <row r="33505" spans="1:19" x14ac:dyDescent="0.25">
      <c r="A33505" s="1" t="s">
        <v>70602</v>
      </c>
      <c r="B33505" s="1" t="s">
        <v>1433</v>
      </c>
      <c r="C33505" s="1" t="s">
        <v>21</v>
      </c>
      <c r="D33505" s="1" t="s">
        <v>70603</v>
      </c>
      <c r="E33505" s="1" t="s">
        <v>34</v>
      </c>
      <c r="F33505" s="1" t="s">
        <v>142</v>
      </c>
      <c r="G33505">
        <v>24000</v>
      </c>
      <c r="H33505">
        <v>25680</v>
      </c>
      <c r="I33505" s="2">
        <v>45202</v>
      </c>
      <c r="J33505" s="2">
        <v>45232</v>
      </c>
      <c r="K33505" s="8">
        <v>30</v>
      </c>
      <c r="L33505" s="1" t="s">
        <v>25</v>
      </c>
      <c r="M33505">
        <v>8000</v>
      </c>
      <c r="N33505">
        <v>0.33333333333333298</v>
      </c>
      <c r="O33505">
        <v>8560</v>
      </c>
      <c r="P33505">
        <v>0</v>
      </c>
      <c r="Q33505">
        <v>1680</v>
      </c>
      <c r="R33505">
        <v>1.07</v>
      </c>
      <c r="S33505" s="1" t="s">
        <v>40</v>
      </c>
    </row>
    <row r="33506" spans="1:19" x14ac:dyDescent="0.25">
      <c r="A33506" s="1" t="s">
        <v>70604</v>
      </c>
      <c r="B33506" s="1" t="s">
        <v>531</v>
      </c>
      <c r="C33506" s="1" t="s">
        <v>21</v>
      </c>
      <c r="D33506" s="1" t="s">
        <v>70605</v>
      </c>
      <c r="E33506" s="1" t="s">
        <v>23</v>
      </c>
      <c r="F33506" s="1" t="s">
        <v>24</v>
      </c>
      <c r="G33506">
        <v>7625</v>
      </c>
      <c r="H33506">
        <v>7625</v>
      </c>
      <c r="I33506" s="2">
        <v>44859</v>
      </c>
      <c r="J33506" s="2">
        <v>44866</v>
      </c>
      <c r="K33506" s="8">
        <v>7</v>
      </c>
      <c r="L33506" s="1" t="s">
        <v>25</v>
      </c>
      <c r="M33506">
        <v>2287.5</v>
      </c>
      <c r="N33506">
        <v>0.3</v>
      </c>
      <c r="O33506">
        <v>2288</v>
      </c>
      <c r="P33506">
        <v>0</v>
      </c>
      <c r="Q33506">
        <v>0</v>
      </c>
      <c r="R33506">
        <v>1.0002185792349727</v>
      </c>
      <c r="S33506" s="1" t="s">
        <v>40</v>
      </c>
    </row>
    <row r="33507" spans="1:19" x14ac:dyDescent="0.25">
      <c r="A33507" s="1" t="s">
        <v>70606</v>
      </c>
      <c r="B33507" s="1" t="s">
        <v>317</v>
      </c>
      <c r="C33507" s="1" t="s">
        <v>21</v>
      </c>
      <c r="D33507" s="1" t="s">
        <v>70607</v>
      </c>
      <c r="E33507" s="1" t="s">
        <v>23</v>
      </c>
      <c r="F33507" s="1" t="s">
        <v>24</v>
      </c>
      <c r="G33507">
        <v>3499</v>
      </c>
      <c r="H33507">
        <v>3499</v>
      </c>
      <c r="I33507" s="2">
        <v>44777</v>
      </c>
      <c r="J33507" s="2">
        <v>44784</v>
      </c>
      <c r="K33507" s="8">
        <v>7</v>
      </c>
      <c r="L33507" s="1" t="s">
        <v>25</v>
      </c>
      <c r="M33507">
        <v>1049.7</v>
      </c>
      <c r="N33507">
        <v>0.3</v>
      </c>
      <c r="O33507">
        <v>1050</v>
      </c>
      <c r="P33507">
        <v>0</v>
      </c>
      <c r="Q33507">
        <v>0</v>
      </c>
      <c r="R33507">
        <v>1.0002857959416975</v>
      </c>
      <c r="S33507" s="1" t="s">
        <v>26</v>
      </c>
    </row>
    <row r="33508" spans="1:19" x14ac:dyDescent="0.25">
      <c r="A33508" s="1" t="s">
        <v>70608</v>
      </c>
      <c r="B33508" s="1" t="s">
        <v>12903</v>
      </c>
      <c r="C33508" s="1" t="s">
        <v>21</v>
      </c>
      <c r="D33508" s="1" t="s">
        <v>70609</v>
      </c>
      <c r="E33508" s="1" t="s">
        <v>34</v>
      </c>
      <c r="F33508" s="1" t="s">
        <v>81</v>
      </c>
      <c r="G33508">
        <v>13000</v>
      </c>
      <c r="H33508">
        <v>13750</v>
      </c>
      <c r="I33508" s="2">
        <v>44645</v>
      </c>
      <c r="J33508" s="2">
        <v>44659</v>
      </c>
      <c r="K33508" s="8">
        <v>14</v>
      </c>
      <c r="L33508" s="1" t="s">
        <v>25</v>
      </c>
      <c r="M33508">
        <v>792</v>
      </c>
      <c r="N33508">
        <v>6.0923076923076899E-2</v>
      </c>
      <c r="O33508">
        <v>838</v>
      </c>
      <c r="P33508">
        <v>0</v>
      </c>
      <c r="Q33508">
        <v>750</v>
      </c>
      <c r="R33508">
        <v>1.0580808080808082</v>
      </c>
      <c r="S33508" s="1" t="s">
        <v>350</v>
      </c>
    </row>
    <row r="33509" spans="1:19" x14ac:dyDescent="0.25">
      <c r="A33509" s="1" t="s">
        <v>70610</v>
      </c>
      <c r="B33509" s="1" t="s">
        <v>33646</v>
      </c>
      <c r="C33509" s="1" t="s">
        <v>21</v>
      </c>
      <c r="D33509" s="1" t="s">
        <v>70611</v>
      </c>
      <c r="E33509" s="1" t="s">
        <v>23</v>
      </c>
      <c r="F33509" s="1" t="s">
        <v>24</v>
      </c>
      <c r="G33509">
        <v>2070</v>
      </c>
      <c r="H33509">
        <v>2070</v>
      </c>
      <c r="I33509" s="2">
        <v>44840</v>
      </c>
      <c r="J33509" s="2">
        <v>44847</v>
      </c>
      <c r="K33509" s="8">
        <v>7</v>
      </c>
      <c r="L33509" s="1" t="s">
        <v>25</v>
      </c>
      <c r="M33509">
        <v>621</v>
      </c>
      <c r="N33509">
        <v>0.3</v>
      </c>
      <c r="O33509">
        <v>621</v>
      </c>
      <c r="P33509">
        <v>0</v>
      </c>
      <c r="Q33509">
        <v>0</v>
      </c>
      <c r="R33509">
        <v>1</v>
      </c>
      <c r="S33509" s="1" t="s">
        <v>40</v>
      </c>
    </row>
    <row r="33510" spans="1:19" x14ac:dyDescent="0.25">
      <c r="A33510" s="1" t="s">
        <v>70612</v>
      </c>
      <c r="B33510" s="1" t="s">
        <v>70613</v>
      </c>
      <c r="C33510" s="1" t="s">
        <v>21</v>
      </c>
      <c r="D33510" s="1" t="s">
        <v>70614</v>
      </c>
      <c r="E33510" s="1" t="s">
        <v>23</v>
      </c>
      <c r="F33510" s="1" t="s">
        <v>24</v>
      </c>
      <c r="G33510">
        <v>5299</v>
      </c>
      <c r="H33510">
        <v>5324</v>
      </c>
      <c r="I33510" s="2">
        <v>44768</v>
      </c>
      <c r="J33510" s="2">
        <v>44775</v>
      </c>
      <c r="K33510" s="8">
        <v>7</v>
      </c>
      <c r="L33510" s="1" t="s">
        <v>25</v>
      </c>
      <c r="M33510">
        <v>1589.7</v>
      </c>
      <c r="N33510">
        <v>0.3</v>
      </c>
      <c r="O33510">
        <v>1597</v>
      </c>
      <c r="P33510">
        <v>0</v>
      </c>
      <c r="Q33510">
        <v>25</v>
      </c>
      <c r="R33510">
        <v>1.0045920613952317</v>
      </c>
      <c r="S33510" s="1" t="s">
        <v>30</v>
      </c>
    </row>
    <row r="33511" spans="1:19" x14ac:dyDescent="0.25">
      <c r="A33511" s="1" t="s">
        <v>70615</v>
      </c>
      <c r="B33511" s="1" t="s">
        <v>4854</v>
      </c>
      <c r="C33511" s="1" t="s">
        <v>21</v>
      </c>
      <c r="D33511" s="1" t="s">
        <v>70616</v>
      </c>
      <c r="E33511" s="1" t="s">
        <v>23</v>
      </c>
      <c r="F33511" s="1" t="s">
        <v>24</v>
      </c>
      <c r="G33511">
        <v>11113</v>
      </c>
      <c r="H33511">
        <v>11136</v>
      </c>
      <c r="I33511" s="2">
        <v>44889</v>
      </c>
      <c r="J33511" s="2">
        <v>44896</v>
      </c>
      <c r="K33511" s="8">
        <v>7</v>
      </c>
      <c r="L33511" s="1" t="s">
        <v>25</v>
      </c>
      <c r="M33511">
        <v>0</v>
      </c>
      <c r="N33511">
        <v>0</v>
      </c>
      <c r="O33511">
        <v>0</v>
      </c>
      <c r="P33511">
        <v>0</v>
      </c>
      <c r="Q33511">
        <v>23</v>
      </c>
      <c r="R33511" t="e">
        <v>#NUM!</v>
      </c>
      <c r="S33511" s="1" t="s">
        <v>44</v>
      </c>
    </row>
    <row r="33512" spans="1:19" x14ac:dyDescent="0.25">
      <c r="A33512" s="1" t="s">
        <v>70617</v>
      </c>
      <c r="B33512" s="1" t="s">
        <v>703</v>
      </c>
      <c r="C33512" s="1" t="s">
        <v>21</v>
      </c>
      <c r="D33512" s="1" t="s">
        <v>70618</v>
      </c>
      <c r="E33512" s="1" t="s">
        <v>23</v>
      </c>
      <c r="F33512" s="1" t="s">
        <v>24</v>
      </c>
      <c r="G33512">
        <v>6969</v>
      </c>
      <c r="H33512">
        <v>6969</v>
      </c>
      <c r="I33512" s="2">
        <v>44810</v>
      </c>
      <c r="J33512" s="2">
        <v>44817</v>
      </c>
      <c r="K33512" s="8">
        <v>7</v>
      </c>
      <c r="L33512" s="1" t="s">
        <v>25</v>
      </c>
      <c r="M33512">
        <v>878.61</v>
      </c>
      <c r="N33512">
        <v>0.126074042186827</v>
      </c>
      <c r="O33512">
        <v>879</v>
      </c>
      <c r="P33512">
        <v>0</v>
      </c>
      <c r="Q33512">
        <v>0</v>
      </c>
      <c r="R33512">
        <v>1.0004438829514801</v>
      </c>
      <c r="S33512" s="1" t="s">
        <v>36</v>
      </c>
    </row>
    <row r="33513" spans="1:19" x14ac:dyDescent="0.25">
      <c r="A33513" s="1" t="s">
        <v>70619</v>
      </c>
      <c r="B33513" s="1" t="s">
        <v>9374</v>
      </c>
      <c r="C33513" s="1" t="s">
        <v>21</v>
      </c>
      <c r="D33513" s="1" t="s">
        <v>70620</v>
      </c>
      <c r="E33513" s="1" t="s">
        <v>23</v>
      </c>
      <c r="F33513" s="1" t="s">
        <v>24</v>
      </c>
      <c r="G33513">
        <v>305</v>
      </c>
      <c r="H33513">
        <v>305</v>
      </c>
      <c r="I33513" s="2">
        <v>44845</v>
      </c>
      <c r="J33513" s="2">
        <v>44852</v>
      </c>
      <c r="K33513" s="8">
        <v>7</v>
      </c>
      <c r="L33513" s="1" t="s">
        <v>25</v>
      </c>
      <c r="M33513">
        <v>91.5</v>
      </c>
      <c r="N33513">
        <v>0.3</v>
      </c>
      <c r="O33513">
        <v>92</v>
      </c>
      <c r="P33513">
        <v>0</v>
      </c>
      <c r="Q33513">
        <v>0</v>
      </c>
      <c r="R33513">
        <v>1.0054644808743169</v>
      </c>
      <c r="S33513" s="1" t="s">
        <v>40</v>
      </c>
    </row>
    <row r="33514" spans="1:19" x14ac:dyDescent="0.25">
      <c r="A33514" s="1" t="s">
        <v>70621</v>
      </c>
      <c r="B33514" s="1" t="s">
        <v>29475</v>
      </c>
      <c r="C33514" s="1" t="s">
        <v>21</v>
      </c>
      <c r="D33514" s="1" t="s">
        <v>70622</v>
      </c>
      <c r="E33514" s="1" t="s">
        <v>23</v>
      </c>
      <c r="F33514" s="1" t="s">
        <v>1082</v>
      </c>
      <c r="G33514">
        <v>245916</v>
      </c>
      <c r="H33514">
        <v>249605</v>
      </c>
      <c r="I33514" s="2">
        <v>44905</v>
      </c>
      <c r="J33514" s="2">
        <v>44926</v>
      </c>
      <c r="K33514" s="8">
        <v>21</v>
      </c>
      <c r="L33514" s="1" t="s">
        <v>25</v>
      </c>
      <c r="M33514">
        <v>39346</v>
      </c>
      <c r="N33514">
        <v>0.15999739749061101</v>
      </c>
      <c r="O33514">
        <v>39936</v>
      </c>
      <c r="P33514">
        <v>0</v>
      </c>
      <c r="Q33514">
        <v>3689</v>
      </c>
      <c r="R33514">
        <v>1.0149951710466121</v>
      </c>
      <c r="S33514" s="1" t="s">
        <v>1150</v>
      </c>
    </row>
    <row r="33515" spans="1:19" x14ac:dyDescent="0.25">
      <c r="A33515" s="1" t="s">
        <v>70623</v>
      </c>
      <c r="B33515" s="1" t="s">
        <v>70624</v>
      </c>
      <c r="C33515" s="1" t="s">
        <v>21</v>
      </c>
      <c r="D33515" s="1" t="s">
        <v>70625</v>
      </c>
      <c r="E33515" s="1" t="s">
        <v>23</v>
      </c>
      <c r="F33515" s="1" t="s">
        <v>24</v>
      </c>
      <c r="G33515">
        <v>12000</v>
      </c>
      <c r="H33515">
        <v>12366</v>
      </c>
      <c r="I33515" s="2">
        <v>44795</v>
      </c>
      <c r="J33515" s="2">
        <v>44802</v>
      </c>
      <c r="K33515" s="8">
        <v>7</v>
      </c>
      <c r="L33515" s="1" t="s">
        <v>349</v>
      </c>
      <c r="M33515">
        <v>3600</v>
      </c>
      <c r="N33515">
        <v>0.3</v>
      </c>
      <c r="O33515">
        <v>3710</v>
      </c>
      <c r="P33515">
        <v>0</v>
      </c>
      <c r="Q33515">
        <v>366</v>
      </c>
      <c r="R33515">
        <v>1.0305555555555554</v>
      </c>
      <c r="S33515" s="1" t="s">
        <v>26</v>
      </c>
    </row>
    <row r="33516" spans="1:19" x14ac:dyDescent="0.25">
      <c r="A33516" s="1" t="s">
        <v>70626</v>
      </c>
      <c r="B33516" s="1" t="s">
        <v>2012</v>
      </c>
      <c r="C33516" s="1" t="s">
        <v>21</v>
      </c>
      <c r="D33516" s="1" t="s">
        <v>70627</v>
      </c>
      <c r="E33516" s="1" t="s">
        <v>23</v>
      </c>
      <c r="F33516" s="1" t="s">
        <v>24</v>
      </c>
      <c r="G33516">
        <v>417</v>
      </c>
      <c r="H33516">
        <v>429</v>
      </c>
      <c r="I33516" s="2">
        <v>44863</v>
      </c>
      <c r="J33516" s="2">
        <v>44870</v>
      </c>
      <c r="K33516" s="8">
        <v>7</v>
      </c>
      <c r="L33516" s="1" t="s">
        <v>25</v>
      </c>
      <c r="M33516">
        <v>125.1</v>
      </c>
      <c r="N33516">
        <v>0.3</v>
      </c>
      <c r="O33516">
        <v>129</v>
      </c>
      <c r="P33516">
        <v>0</v>
      </c>
      <c r="Q33516">
        <v>12</v>
      </c>
      <c r="R33516">
        <v>1.0311750599520384</v>
      </c>
      <c r="S33516" s="1" t="s">
        <v>40</v>
      </c>
    </row>
    <row r="33517" spans="1:19" x14ac:dyDescent="0.25">
      <c r="A33517" s="1" t="s">
        <v>70628</v>
      </c>
      <c r="B33517" s="1" t="s">
        <v>678</v>
      </c>
      <c r="C33517" s="1" t="s">
        <v>21</v>
      </c>
      <c r="D33517" s="1" t="s">
        <v>70629</v>
      </c>
      <c r="E33517" s="1" t="s">
        <v>23</v>
      </c>
      <c r="F33517" s="1" t="s">
        <v>24</v>
      </c>
      <c r="G33517">
        <v>3860</v>
      </c>
      <c r="H33517">
        <v>3860</v>
      </c>
      <c r="I33517" s="2">
        <v>44853</v>
      </c>
      <c r="J33517" s="2">
        <v>44860</v>
      </c>
      <c r="K33517" s="8">
        <v>7</v>
      </c>
      <c r="L33517" s="1" t="s">
        <v>25</v>
      </c>
      <c r="M33517">
        <v>1158</v>
      </c>
      <c r="N33517">
        <v>0.3</v>
      </c>
      <c r="O33517">
        <v>1158</v>
      </c>
      <c r="P33517">
        <v>0</v>
      </c>
      <c r="Q33517">
        <v>0</v>
      </c>
      <c r="R33517">
        <v>1</v>
      </c>
      <c r="S33517" s="1" t="s">
        <v>40</v>
      </c>
    </row>
    <row r="33518" spans="1:19" x14ac:dyDescent="0.25">
      <c r="A33518" s="1" t="s">
        <v>70630</v>
      </c>
      <c r="B33518" s="1" t="s">
        <v>25387</v>
      </c>
      <c r="C33518" s="1" t="s">
        <v>21</v>
      </c>
      <c r="D33518" s="1" t="s">
        <v>70631</v>
      </c>
      <c r="E33518" s="1" t="s">
        <v>34</v>
      </c>
      <c r="F33518" s="1" t="s">
        <v>81</v>
      </c>
      <c r="G33518">
        <v>15000</v>
      </c>
      <c r="H33518">
        <v>15850</v>
      </c>
      <c r="I33518" s="2">
        <v>44913</v>
      </c>
      <c r="J33518" s="2">
        <v>44927</v>
      </c>
      <c r="K33518" s="8">
        <v>14</v>
      </c>
      <c r="L33518" s="1" t="s">
        <v>25</v>
      </c>
      <c r="M33518">
        <v>2000</v>
      </c>
      <c r="N33518">
        <v>0.133333333333333</v>
      </c>
      <c r="O33518">
        <v>2113</v>
      </c>
      <c r="P33518">
        <v>0</v>
      </c>
      <c r="Q33518">
        <v>850</v>
      </c>
      <c r="R33518">
        <v>1.0565</v>
      </c>
      <c r="S33518" s="1" t="s">
        <v>1150</v>
      </c>
    </row>
    <row r="33519" spans="1:19" x14ac:dyDescent="0.25">
      <c r="A33519" s="1" t="s">
        <v>70632</v>
      </c>
      <c r="B33519" s="1" t="s">
        <v>1633</v>
      </c>
      <c r="C33519" s="1" t="s">
        <v>21</v>
      </c>
      <c r="D33519" s="1" t="s">
        <v>36439</v>
      </c>
      <c r="E33519" s="1" t="s">
        <v>34</v>
      </c>
      <c r="F33519" s="1" t="s">
        <v>35</v>
      </c>
      <c r="G33519">
        <v>9641</v>
      </c>
      <c r="H33519">
        <v>9979</v>
      </c>
      <c r="I33519" s="2">
        <v>45547</v>
      </c>
      <c r="J33519" s="2">
        <v>45554</v>
      </c>
      <c r="K33519" s="8">
        <v>7</v>
      </c>
      <c r="L33519" s="1" t="s">
        <v>25</v>
      </c>
      <c r="M33519">
        <v>1928</v>
      </c>
      <c r="N33519">
        <v>0.199979255263976</v>
      </c>
      <c r="O33519">
        <v>1996</v>
      </c>
      <c r="P33519">
        <v>0</v>
      </c>
      <c r="Q33519">
        <v>338</v>
      </c>
      <c r="R33519">
        <v>1.0352697095435686</v>
      </c>
      <c r="S33519" s="1" t="s">
        <v>36</v>
      </c>
    </row>
    <row r="33520" spans="1:19" x14ac:dyDescent="0.25">
      <c r="A33520" s="1" t="s">
        <v>70633</v>
      </c>
      <c r="B33520" s="1" t="s">
        <v>12549</v>
      </c>
      <c r="C33520" s="1" t="s">
        <v>21</v>
      </c>
      <c r="D33520" s="1" t="s">
        <v>70634</v>
      </c>
      <c r="E33520" s="1" t="s">
        <v>23</v>
      </c>
      <c r="F33520" s="1" t="s">
        <v>24</v>
      </c>
      <c r="G33520">
        <v>7088</v>
      </c>
      <c r="H33520">
        <v>7131</v>
      </c>
      <c r="I33520" s="2">
        <v>44817</v>
      </c>
      <c r="J33520" s="2">
        <v>44824</v>
      </c>
      <c r="K33520" s="8">
        <v>7</v>
      </c>
      <c r="L33520" s="1" t="s">
        <v>25</v>
      </c>
      <c r="M33520">
        <v>0</v>
      </c>
      <c r="N33520">
        <v>0</v>
      </c>
      <c r="O33520">
        <v>0</v>
      </c>
      <c r="P33520">
        <v>0</v>
      </c>
      <c r="Q33520">
        <v>43</v>
      </c>
      <c r="R33520" t="e">
        <v>#NUM!</v>
      </c>
      <c r="S33520" s="1" t="s">
        <v>36</v>
      </c>
    </row>
    <row r="33521" spans="1:19" x14ac:dyDescent="0.25">
      <c r="A33521" s="1" t="s">
        <v>70635</v>
      </c>
      <c r="B33521" s="1" t="s">
        <v>2134</v>
      </c>
      <c r="C33521" s="1" t="s">
        <v>21</v>
      </c>
      <c r="D33521" s="1" t="s">
        <v>70636</v>
      </c>
      <c r="E33521" s="1" t="s">
        <v>23</v>
      </c>
      <c r="F33521" s="1" t="s">
        <v>24</v>
      </c>
      <c r="G33521">
        <v>2149</v>
      </c>
      <c r="H33521">
        <v>2149</v>
      </c>
      <c r="I33521" s="2">
        <v>44849</v>
      </c>
      <c r="J33521" s="2">
        <v>44856</v>
      </c>
      <c r="K33521" s="8">
        <v>7</v>
      </c>
      <c r="L33521" s="1" t="s">
        <v>25</v>
      </c>
      <c r="M33521">
        <v>644.70000000000005</v>
      </c>
      <c r="N33521">
        <v>0.3</v>
      </c>
      <c r="O33521">
        <v>645</v>
      </c>
      <c r="P33521">
        <v>0</v>
      </c>
      <c r="Q33521">
        <v>0</v>
      </c>
      <c r="R33521">
        <v>1.0004653327128896</v>
      </c>
      <c r="S33521" s="1" t="s">
        <v>40</v>
      </c>
    </row>
    <row r="33522" spans="1:19" x14ac:dyDescent="0.25">
      <c r="A33522" s="1" t="s">
        <v>70637</v>
      </c>
      <c r="B33522" s="1" t="s">
        <v>32182</v>
      </c>
      <c r="C33522" s="1" t="s">
        <v>21</v>
      </c>
      <c r="D33522" s="1" t="s">
        <v>70638</v>
      </c>
      <c r="E33522" s="1" t="s">
        <v>23</v>
      </c>
      <c r="F33522" s="1" t="s">
        <v>24</v>
      </c>
      <c r="G33522">
        <v>1500</v>
      </c>
      <c r="H33522">
        <v>1555</v>
      </c>
      <c r="I33522" s="2">
        <v>44866</v>
      </c>
      <c r="J33522" s="2">
        <v>44873</v>
      </c>
      <c r="K33522" s="8">
        <v>7</v>
      </c>
      <c r="L33522" s="1" t="s">
        <v>25</v>
      </c>
      <c r="M33522">
        <v>450</v>
      </c>
      <c r="N33522">
        <v>0.3</v>
      </c>
      <c r="O33522">
        <v>467</v>
      </c>
      <c r="P33522">
        <v>0</v>
      </c>
      <c r="Q33522">
        <v>55</v>
      </c>
      <c r="R33522">
        <v>1.0377777777777777</v>
      </c>
      <c r="S33522" s="1" t="s">
        <v>44</v>
      </c>
    </row>
    <row r="33523" spans="1:19" x14ac:dyDescent="0.25">
      <c r="A33523" s="1" t="s">
        <v>70639</v>
      </c>
      <c r="B33523" s="1" t="s">
        <v>4385</v>
      </c>
      <c r="C33523" s="1" t="s">
        <v>21</v>
      </c>
      <c r="D33523" s="1" t="s">
        <v>70640</v>
      </c>
      <c r="E33523" s="1" t="s">
        <v>23</v>
      </c>
      <c r="F33523" s="1" t="s">
        <v>24</v>
      </c>
      <c r="G33523">
        <v>8820</v>
      </c>
      <c r="H33523">
        <v>9019</v>
      </c>
      <c r="I33523" s="2">
        <v>44840</v>
      </c>
      <c r="J33523" s="2">
        <v>44847</v>
      </c>
      <c r="K33523" s="8">
        <v>7</v>
      </c>
      <c r="L33523" s="1" t="s">
        <v>25</v>
      </c>
      <c r="M33523">
        <v>176</v>
      </c>
      <c r="N33523">
        <v>1.9954648526077E-2</v>
      </c>
      <c r="O33523">
        <v>180</v>
      </c>
      <c r="P33523">
        <v>0</v>
      </c>
      <c r="Q33523">
        <v>199</v>
      </c>
      <c r="R33523">
        <v>1.0227272727272727</v>
      </c>
      <c r="S33523" s="1" t="s">
        <v>40</v>
      </c>
    </row>
    <row r="33524" spans="1:19" x14ac:dyDescent="0.25">
      <c r="A33524" s="1" t="s">
        <v>70641</v>
      </c>
      <c r="B33524" s="1" t="s">
        <v>7422</v>
      </c>
      <c r="C33524" s="1" t="s">
        <v>21</v>
      </c>
      <c r="D33524" s="1" t="s">
        <v>47737</v>
      </c>
      <c r="E33524" s="1" t="s">
        <v>34</v>
      </c>
      <c r="F33524" s="1" t="s">
        <v>35</v>
      </c>
      <c r="G33524">
        <v>8000</v>
      </c>
      <c r="H33524">
        <v>8280</v>
      </c>
      <c r="I33524" s="2">
        <v>45527</v>
      </c>
      <c r="J33524" s="2">
        <v>45534</v>
      </c>
      <c r="K33524" s="8">
        <v>7</v>
      </c>
      <c r="L33524" s="1" t="s">
        <v>25</v>
      </c>
      <c r="M33524">
        <v>1600</v>
      </c>
      <c r="N33524">
        <v>0.2</v>
      </c>
      <c r="O33524">
        <v>1656</v>
      </c>
      <c r="P33524">
        <v>0</v>
      </c>
      <c r="Q33524">
        <v>280</v>
      </c>
      <c r="R33524">
        <v>1.0349999999999999</v>
      </c>
      <c r="S33524" s="1" t="s">
        <v>26</v>
      </c>
    </row>
    <row r="33525" spans="1:19" x14ac:dyDescent="0.25">
      <c r="A33525" s="1" t="s">
        <v>70642</v>
      </c>
      <c r="B33525" s="1" t="s">
        <v>483</v>
      </c>
      <c r="C33525" s="1" t="s">
        <v>21</v>
      </c>
      <c r="D33525" s="1" t="s">
        <v>70643</v>
      </c>
      <c r="E33525" s="1" t="s">
        <v>23</v>
      </c>
      <c r="F33525" s="1" t="s">
        <v>24</v>
      </c>
      <c r="G33525">
        <v>6499</v>
      </c>
      <c r="H33525">
        <v>6499</v>
      </c>
      <c r="I33525" s="2">
        <v>44785</v>
      </c>
      <c r="J33525" s="2">
        <v>44792</v>
      </c>
      <c r="K33525" s="8">
        <v>7</v>
      </c>
      <c r="L33525" s="1" t="s">
        <v>25</v>
      </c>
      <c r="M33525">
        <v>1949.7</v>
      </c>
      <c r="N33525">
        <v>0.3</v>
      </c>
      <c r="O33525">
        <v>1950</v>
      </c>
      <c r="P33525">
        <v>0</v>
      </c>
      <c r="Q33525">
        <v>0</v>
      </c>
      <c r="R33525">
        <v>1.000153869826127</v>
      </c>
      <c r="S33525" s="1" t="s">
        <v>26</v>
      </c>
    </row>
    <row r="33526" spans="1:19" x14ac:dyDescent="0.25">
      <c r="A33526" s="1" t="s">
        <v>70644</v>
      </c>
      <c r="B33526" s="1" t="s">
        <v>415</v>
      </c>
      <c r="C33526" s="1" t="s">
        <v>21</v>
      </c>
      <c r="D33526" s="1" t="s">
        <v>70645</v>
      </c>
      <c r="E33526" s="1" t="s">
        <v>23</v>
      </c>
      <c r="F33526" s="1" t="s">
        <v>24</v>
      </c>
      <c r="G33526">
        <v>4518</v>
      </c>
      <c r="H33526">
        <v>4518</v>
      </c>
      <c r="I33526" s="2">
        <v>44868</v>
      </c>
      <c r="J33526" s="2">
        <v>44875</v>
      </c>
      <c r="K33526" s="8">
        <v>7</v>
      </c>
      <c r="L33526" s="1" t="s">
        <v>25</v>
      </c>
      <c r="M33526">
        <v>1355.4</v>
      </c>
      <c r="N33526">
        <v>0.3</v>
      </c>
      <c r="O33526">
        <v>1355</v>
      </c>
      <c r="P33526">
        <v>0</v>
      </c>
      <c r="Q33526">
        <v>0</v>
      </c>
      <c r="R33526">
        <v>0.99970488416703551</v>
      </c>
      <c r="S33526" s="1" t="s">
        <v>44</v>
      </c>
    </row>
    <row r="33527" spans="1:19" x14ac:dyDescent="0.25">
      <c r="A33527" s="1" t="s">
        <v>70646</v>
      </c>
      <c r="B33527" s="1" t="s">
        <v>7709</v>
      </c>
      <c r="C33527" s="1" t="s">
        <v>21</v>
      </c>
      <c r="D33527" s="1" t="s">
        <v>70647</v>
      </c>
      <c r="E33527" s="1" t="s">
        <v>23</v>
      </c>
      <c r="F33527" s="1" t="s">
        <v>24</v>
      </c>
      <c r="G33527">
        <v>3690</v>
      </c>
      <c r="H33527">
        <v>3716</v>
      </c>
      <c r="I33527" s="2">
        <v>44827</v>
      </c>
      <c r="J33527" s="2">
        <v>44834</v>
      </c>
      <c r="K33527" s="8">
        <v>7</v>
      </c>
      <c r="L33527" s="1" t="s">
        <v>25</v>
      </c>
      <c r="M33527">
        <v>1107</v>
      </c>
      <c r="N33527">
        <v>0.3</v>
      </c>
      <c r="O33527">
        <v>1115</v>
      </c>
      <c r="P33527">
        <v>0</v>
      </c>
      <c r="Q33527">
        <v>26</v>
      </c>
      <c r="R33527">
        <v>1.0072267389340559</v>
      </c>
      <c r="S33527" s="1" t="s">
        <v>36</v>
      </c>
    </row>
    <row r="33528" spans="1:19" x14ac:dyDescent="0.25">
      <c r="A33528" s="1" t="s">
        <v>70648</v>
      </c>
      <c r="B33528" s="1" t="s">
        <v>7671</v>
      </c>
      <c r="C33528" s="1" t="s">
        <v>21</v>
      </c>
      <c r="D33528" s="1" t="s">
        <v>70649</v>
      </c>
      <c r="E33528" s="1" t="s">
        <v>34</v>
      </c>
      <c r="F33528" s="1" t="s">
        <v>35</v>
      </c>
      <c r="G33528">
        <v>6000</v>
      </c>
      <c r="H33528">
        <v>6211</v>
      </c>
      <c r="I33528" s="2">
        <v>45581</v>
      </c>
      <c r="J33528" s="2">
        <v>45588</v>
      </c>
      <c r="K33528" s="8">
        <v>7</v>
      </c>
      <c r="L33528" s="1" t="s">
        <v>25</v>
      </c>
      <c r="M33528">
        <v>1200</v>
      </c>
      <c r="N33528">
        <v>0.2</v>
      </c>
      <c r="O33528">
        <v>1242</v>
      </c>
      <c r="P33528">
        <v>0</v>
      </c>
      <c r="Q33528">
        <v>211</v>
      </c>
      <c r="R33528">
        <v>1.0349999999999999</v>
      </c>
      <c r="S33528" s="1" t="s">
        <v>40</v>
      </c>
    </row>
    <row r="33529" spans="1:19" x14ac:dyDescent="0.25">
      <c r="A33529" s="1" t="s">
        <v>70650</v>
      </c>
      <c r="B33529" s="1" t="s">
        <v>4897</v>
      </c>
      <c r="C33529" s="1" t="s">
        <v>21</v>
      </c>
      <c r="D33529" s="1" t="s">
        <v>70651</v>
      </c>
      <c r="E33529" s="1" t="s">
        <v>23</v>
      </c>
      <c r="F33529" s="1" t="s">
        <v>24</v>
      </c>
      <c r="G33529">
        <v>21000</v>
      </c>
      <c r="H33529">
        <v>22362</v>
      </c>
      <c r="I33529" s="2">
        <v>44853</v>
      </c>
      <c r="J33529" s="2">
        <v>44860</v>
      </c>
      <c r="K33529" s="8">
        <v>7</v>
      </c>
      <c r="L33529" s="1" t="s">
        <v>25</v>
      </c>
      <c r="M33529">
        <v>1674.84</v>
      </c>
      <c r="N33529">
        <v>7.9754285714285694E-2</v>
      </c>
      <c r="O33529">
        <v>1783</v>
      </c>
      <c r="P33529">
        <v>0</v>
      </c>
      <c r="Q33529">
        <v>1362</v>
      </c>
      <c r="R33529">
        <v>1.0645793030976094</v>
      </c>
      <c r="S33529" s="1" t="s">
        <v>40</v>
      </c>
    </row>
    <row r="33530" spans="1:19" x14ac:dyDescent="0.25">
      <c r="A33530" s="1" t="s">
        <v>70652</v>
      </c>
      <c r="B33530" s="1" t="s">
        <v>2549</v>
      </c>
      <c r="C33530" s="1" t="s">
        <v>21</v>
      </c>
      <c r="D33530" s="1" t="s">
        <v>70653</v>
      </c>
      <c r="E33530" s="1" t="s">
        <v>23</v>
      </c>
      <c r="F33530" s="1" t="s">
        <v>24</v>
      </c>
      <c r="G33530">
        <v>280</v>
      </c>
      <c r="H33530">
        <v>280</v>
      </c>
      <c r="I33530" s="2">
        <v>44803</v>
      </c>
      <c r="J33530" s="2">
        <v>44810</v>
      </c>
      <c r="K33530" s="8">
        <v>7</v>
      </c>
      <c r="L33530" s="1" t="s">
        <v>25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 t="e">
        <v>#NUM!</v>
      </c>
      <c r="S33530" s="1" t="s">
        <v>26</v>
      </c>
    </row>
    <row r="33531" spans="1:19" x14ac:dyDescent="0.25">
      <c r="A33531" s="1" t="s">
        <v>70654</v>
      </c>
      <c r="B33531" s="1" t="s">
        <v>3410</v>
      </c>
      <c r="C33531" s="1" t="s">
        <v>21</v>
      </c>
      <c r="D33531" s="1" t="s">
        <v>70655</v>
      </c>
      <c r="E33531" s="1" t="s">
        <v>23</v>
      </c>
      <c r="F33531" s="1" t="s">
        <v>24</v>
      </c>
      <c r="G33531">
        <v>27924</v>
      </c>
      <c r="H33531">
        <v>27924</v>
      </c>
      <c r="I33531" s="2">
        <v>44842</v>
      </c>
      <c r="J33531" s="2">
        <v>44849</v>
      </c>
      <c r="K33531" s="8">
        <v>7</v>
      </c>
      <c r="L33531" s="1" t="s">
        <v>25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 t="e">
        <v>#NUM!</v>
      </c>
      <c r="S33531" s="1" t="s">
        <v>40</v>
      </c>
    </row>
    <row r="33532" spans="1:19" x14ac:dyDescent="0.25">
      <c r="A33532" s="1" t="s">
        <v>70656</v>
      </c>
      <c r="B33532" s="1" t="s">
        <v>2910</v>
      </c>
      <c r="C33532" s="1" t="s">
        <v>21</v>
      </c>
      <c r="D33532" s="1" t="s">
        <v>70657</v>
      </c>
      <c r="E33532" s="1" t="s">
        <v>23</v>
      </c>
      <c r="F33532" s="1" t="s">
        <v>24</v>
      </c>
      <c r="G33532">
        <v>23278</v>
      </c>
      <c r="H33532">
        <v>23418</v>
      </c>
      <c r="I33532" s="2">
        <v>44765</v>
      </c>
      <c r="J33532" s="2">
        <v>44772</v>
      </c>
      <c r="K33532" s="8">
        <v>7</v>
      </c>
      <c r="L33532" s="1" t="s">
        <v>25</v>
      </c>
      <c r="M33532">
        <v>6983.4</v>
      </c>
      <c r="N33532">
        <v>0.3</v>
      </c>
      <c r="O33532">
        <v>7025</v>
      </c>
      <c r="P33532">
        <v>0</v>
      </c>
      <c r="Q33532">
        <v>140</v>
      </c>
      <c r="R33532">
        <v>1.0059569837042128</v>
      </c>
      <c r="S33532" s="1" t="s">
        <v>30</v>
      </c>
    </row>
    <row r="33533" spans="1:19" x14ac:dyDescent="0.25">
      <c r="A33533" s="1" t="s">
        <v>70658</v>
      </c>
      <c r="B33533" s="1" t="s">
        <v>2124</v>
      </c>
      <c r="C33533" s="1" t="s">
        <v>21</v>
      </c>
      <c r="D33533" s="1" t="s">
        <v>70659</v>
      </c>
      <c r="E33533" s="1" t="s">
        <v>23</v>
      </c>
      <c r="F33533" s="1" t="s">
        <v>24</v>
      </c>
      <c r="G33533">
        <v>15297</v>
      </c>
      <c r="H33533">
        <v>15764</v>
      </c>
      <c r="I33533" s="2">
        <v>44874</v>
      </c>
      <c r="J33533" s="2">
        <v>44881</v>
      </c>
      <c r="K33533" s="8">
        <v>7</v>
      </c>
      <c r="L33533" s="1" t="s">
        <v>25</v>
      </c>
      <c r="M33533">
        <v>463.23</v>
      </c>
      <c r="N33533">
        <v>3.0282408315355901E-2</v>
      </c>
      <c r="O33533">
        <v>477</v>
      </c>
      <c r="P33533">
        <v>0</v>
      </c>
      <c r="Q33533">
        <v>467</v>
      </c>
      <c r="R33533">
        <v>1.0297260540120459</v>
      </c>
      <c r="S33533" s="1" t="s">
        <v>44</v>
      </c>
    </row>
    <row r="33534" spans="1:19" x14ac:dyDescent="0.25">
      <c r="A33534" s="1" t="s">
        <v>70660</v>
      </c>
      <c r="B33534" s="1" t="s">
        <v>3960</v>
      </c>
      <c r="C33534" s="1" t="s">
        <v>21</v>
      </c>
      <c r="D33534" s="1" t="s">
        <v>70661</v>
      </c>
      <c r="E33534" s="1" t="s">
        <v>23</v>
      </c>
      <c r="F33534" s="1" t="s">
        <v>24</v>
      </c>
      <c r="G33534">
        <v>12305</v>
      </c>
      <c r="H33534">
        <v>12379</v>
      </c>
      <c r="I33534" s="2">
        <v>44779</v>
      </c>
      <c r="J33534" s="2">
        <v>44786</v>
      </c>
      <c r="K33534" s="8">
        <v>7</v>
      </c>
      <c r="L33534" s="1" t="s">
        <v>25</v>
      </c>
      <c r="M33534">
        <v>3691.5</v>
      </c>
      <c r="N33534">
        <v>0.3</v>
      </c>
      <c r="O33534">
        <v>3714</v>
      </c>
      <c r="P33534">
        <v>0</v>
      </c>
      <c r="Q33534">
        <v>74</v>
      </c>
      <c r="R33534">
        <v>1.0060950832994717</v>
      </c>
      <c r="S33534" s="1" t="s">
        <v>26</v>
      </c>
    </row>
    <row r="33535" spans="1:19" x14ac:dyDescent="0.25">
      <c r="A33535" s="1" t="s">
        <v>70662</v>
      </c>
      <c r="B33535" s="1" t="s">
        <v>1802</v>
      </c>
      <c r="C33535" s="1" t="s">
        <v>21</v>
      </c>
      <c r="D33535" s="1" t="s">
        <v>70663</v>
      </c>
      <c r="E33535" s="1" t="s">
        <v>34</v>
      </c>
      <c r="F33535" s="1" t="s">
        <v>1082</v>
      </c>
      <c r="G33535">
        <v>524422</v>
      </c>
      <c r="H33535">
        <v>532289</v>
      </c>
      <c r="I33535" s="2">
        <v>44837</v>
      </c>
      <c r="J33535" s="2">
        <v>44865</v>
      </c>
      <c r="K33535" s="8">
        <v>28</v>
      </c>
      <c r="L33535" s="1" t="s">
        <v>25</v>
      </c>
      <c r="M33535">
        <v>100899</v>
      </c>
      <c r="N33535">
        <v>0.19240023000540801</v>
      </c>
      <c r="O33535">
        <v>102412</v>
      </c>
      <c r="P33535">
        <v>0</v>
      </c>
      <c r="Q33535">
        <v>7867</v>
      </c>
      <c r="R33535">
        <v>1.014995193213015</v>
      </c>
      <c r="S33535" s="1" t="s">
        <v>40</v>
      </c>
    </row>
    <row r="33536" spans="1:19" x14ac:dyDescent="0.25">
      <c r="A33536" s="1" t="s">
        <v>70664</v>
      </c>
      <c r="B33536" s="1" t="s">
        <v>19036</v>
      </c>
      <c r="C33536" s="1" t="s">
        <v>21</v>
      </c>
      <c r="D33536" s="1" t="s">
        <v>70665</v>
      </c>
      <c r="E33536" s="1" t="s">
        <v>34</v>
      </c>
      <c r="F33536" s="1" t="s">
        <v>19038</v>
      </c>
      <c r="G33536">
        <v>500</v>
      </c>
      <c r="H33536">
        <v>535</v>
      </c>
      <c r="I33536" s="2">
        <v>44617</v>
      </c>
      <c r="J33536" s="2">
        <v>44647</v>
      </c>
      <c r="K33536" s="8">
        <v>30</v>
      </c>
      <c r="L33536" s="1" t="s">
        <v>25</v>
      </c>
      <c r="M33536">
        <v>100</v>
      </c>
      <c r="N33536">
        <v>0.2</v>
      </c>
      <c r="O33536">
        <v>107</v>
      </c>
      <c r="P33536">
        <v>0</v>
      </c>
      <c r="Q33536">
        <v>35</v>
      </c>
      <c r="R33536">
        <v>1.07</v>
      </c>
      <c r="S33536" s="1" t="s">
        <v>508</v>
      </c>
    </row>
    <row r="33537" spans="1:19" x14ac:dyDescent="0.25">
      <c r="A33537" s="1" t="s">
        <v>70666</v>
      </c>
      <c r="B33537" s="1" t="s">
        <v>5327</v>
      </c>
      <c r="C33537" s="1" t="s">
        <v>21</v>
      </c>
      <c r="D33537" s="1" t="s">
        <v>70667</v>
      </c>
      <c r="E33537" s="1" t="s">
        <v>23</v>
      </c>
      <c r="F33537" s="1" t="s">
        <v>24</v>
      </c>
      <c r="G33537">
        <v>599</v>
      </c>
      <c r="H33537">
        <v>624</v>
      </c>
      <c r="I33537" s="2">
        <v>44778</v>
      </c>
      <c r="J33537" s="2">
        <v>44785</v>
      </c>
      <c r="K33537" s="8">
        <v>7</v>
      </c>
      <c r="L33537" s="1" t="s">
        <v>25</v>
      </c>
      <c r="M33537">
        <v>179.7</v>
      </c>
      <c r="N33537">
        <v>0.3</v>
      </c>
      <c r="O33537">
        <v>187</v>
      </c>
      <c r="P33537">
        <v>0</v>
      </c>
      <c r="Q33537">
        <v>25</v>
      </c>
      <c r="R33537">
        <v>1.0406232609905399</v>
      </c>
      <c r="S33537" s="1" t="s">
        <v>26</v>
      </c>
    </row>
    <row r="33538" spans="1:19" x14ac:dyDescent="0.25">
      <c r="A33538" s="1" t="s">
        <v>70668</v>
      </c>
      <c r="B33538" s="1" t="s">
        <v>2452</v>
      </c>
      <c r="C33538" s="1" t="s">
        <v>21</v>
      </c>
      <c r="D33538" s="1" t="s">
        <v>70669</v>
      </c>
      <c r="E33538" s="1" t="s">
        <v>23</v>
      </c>
      <c r="F33538" s="1" t="s">
        <v>24</v>
      </c>
      <c r="G33538">
        <v>5808</v>
      </c>
      <c r="H33538">
        <v>5843</v>
      </c>
      <c r="I33538" s="2">
        <v>44786</v>
      </c>
      <c r="J33538" s="2">
        <v>44793</v>
      </c>
      <c r="K33538" s="8">
        <v>7</v>
      </c>
      <c r="L33538" s="1" t="s">
        <v>25</v>
      </c>
      <c r="M33538">
        <v>1742.4</v>
      </c>
      <c r="N33538">
        <v>0.3</v>
      </c>
      <c r="O33538">
        <v>1753</v>
      </c>
      <c r="P33538">
        <v>0</v>
      </c>
      <c r="Q33538">
        <v>35</v>
      </c>
      <c r="R33538">
        <v>1.0060835629017446</v>
      </c>
      <c r="S33538" s="1" t="s">
        <v>26</v>
      </c>
    </row>
    <row r="33539" spans="1:19" x14ac:dyDescent="0.25">
      <c r="A33539" s="1" t="s">
        <v>70670</v>
      </c>
      <c r="B33539" s="1" t="s">
        <v>3405</v>
      </c>
      <c r="C33539" s="1" t="s">
        <v>21</v>
      </c>
      <c r="D33539" s="1" t="s">
        <v>70671</v>
      </c>
      <c r="E33539" s="1" t="s">
        <v>23</v>
      </c>
      <c r="F33539" s="1" t="s">
        <v>24</v>
      </c>
      <c r="G33539">
        <v>6946</v>
      </c>
      <c r="H33539">
        <v>6971</v>
      </c>
      <c r="I33539" s="2">
        <v>44844</v>
      </c>
      <c r="J33539" s="2">
        <v>44851</v>
      </c>
      <c r="K33539" s="8">
        <v>7</v>
      </c>
      <c r="L33539" s="1" t="s">
        <v>25</v>
      </c>
      <c r="M33539">
        <v>2083.8000000000002</v>
      </c>
      <c r="N33539">
        <v>0.3</v>
      </c>
      <c r="O33539">
        <v>2091</v>
      </c>
      <c r="P33539">
        <v>0</v>
      </c>
      <c r="Q33539">
        <v>25</v>
      </c>
      <c r="R33539">
        <v>1.0034552260293694</v>
      </c>
      <c r="S33539" s="1" t="s">
        <v>40</v>
      </c>
    </row>
    <row r="33540" spans="1:19" x14ac:dyDescent="0.25">
      <c r="A33540" s="1" t="s">
        <v>70672</v>
      </c>
      <c r="B33540" s="1" t="s">
        <v>2498</v>
      </c>
      <c r="C33540" s="1" t="s">
        <v>21</v>
      </c>
      <c r="D33540" s="1" t="s">
        <v>70673</v>
      </c>
      <c r="E33540" s="1" t="s">
        <v>23</v>
      </c>
      <c r="F33540" s="1" t="s">
        <v>24</v>
      </c>
      <c r="G33540">
        <v>5959</v>
      </c>
      <c r="H33540">
        <v>5959</v>
      </c>
      <c r="I33540" s="2">
        <v>44764</v>
      </c>
      <c r="J33540" s="2">
        <v>44771</v>
      </c>
      <c r="K33540" s="8">
        <v>7</v>
      </c>
      <c r="L33540" s="1" t="s">
        <v>25</v>
      </c>
      <c r="M33540">
        <v>1787.7</v>
      </c>
      <c r="N33540">
        <v>0.3</v>
      </c>
      <c r="O33540">
        <v>1788</v>
      </c>
      <c r="P33540">
        <v>0</v>
      </c>
      <c r="Q33540">
        <v>0</v>
      </c>
      <c r="R33540">
        <v>1.0001678133915086</v>
      </c>
      <c r="S33540" s="1" t="s">
        <v>30</v>
      </c>
    </row>
    <row r="33541" spans="1:19" x14ac:dyDescent="0.25">
      <c r="A33541" s="1" t="s">
        <v>70674</v>
      </c>
      <c r="B33541" s="1" t="s">
        <v>2575</v>
      </c>
      <c r="C33541" s="1" t="s">
        <v>21</v>
      </c>
      <c r="D33541" s="1" t="s">
        <v>224</v>
      </c>
      <c r="E33541" s="1" t="s">
        <v>23</v>
      </c>
      <c r="F33541" s="1" t="s">
        <v>24</v>
      </c>
      <c r="G33541">
        <v>5094</v>
      </c>
      <c r="H33541">
        <v>5094</v>
      </c>
      <c r="I33541" s="2">
        <v>44817</v>
      </c>
      <c r="J33541" s="2">
        <v>44824</v>
      </c>
      <c r="K33541" s="8">
        <v>7</v>
      </c>
      <c r="L33541" s="1" t="s">
        <v>25</v>
      </c>
      <c r="M33541">
        <v>414.9</v>
      </c>
      <c r="N33541">
        <v>8.1448763250883294E-2</v>
      </c>
      <c r="O33541">
        <v>415</v>
      </c>
      <c r="P33541">
        <v>0</v>
      </c>
      <c r="Q33541">
        <v>0</v>
      </c>
      <c r="R33541">
        <v>1.000241021932996</v>
      </c>
      <c r="S33541" s="1" t="s">
        <v>36</v>
      </c>
    </row>
    <row r="33542" spans="1:19" x14ac:dyDescent="0.25">
      <c r="A33542" s="1" t="s">
        <v>70675</v>
      </c>
      <c r="B33542" s="1" t="s">
        <v>468</v>
      </c>
      <c r="C33542" s="1" t="s">
        <v>21</v>
      </c>
      <c r="D33542" s="1" t="s">
        <v>70676</v>
      </c>
      <c r="E33542" s="1" t="s">
        <v>23</v>
      </c>
      <c r="F33542" s="1" t="s">
        <v>24</v>
      </c>
      <c r="G33542">
        <v>32110</v>
      </c>
      <c r="H33542">
        <v>32303</v>
      </c>
      <c r="I33542" s="2">
        <v>44781</v>
      </c>
      <c r="J33542" s="2">
        <v>44788</v>
      </c>
      <c r="K33542" s="8">
        <v>7</v>
      </c>
      <c r="L33542" s="1" t="s">
        <v>25</v>
      </c>
      <c r="M33542">
        <v>9633</v>
      </c>
      <c r="N33542">
        <v>0.3</v>
      </c>
      <c r="O33542">
        <v>9691</v>
      </c>
      <c r="P33542">
        <v>0</v>
      </c>
      <c r="Q33542">
        <v>193</v>
      </c>
      <c r="R33542">
        <v>1.0060209695837226</v>
      </c>
      <c r="S33542" s="1" t="s">
        <v>26</v>
      </c>
    </row>
    <row r="33543" spans="1:19" x14ac:dyDescent="0.25">
      <c r="A33543" s="1" t="s">
        <v>70677</v>
      </c>
      <c r="B33543" s="1" t="s">
        <v>12484</v>
      </c>
      <c r="C33543" s="1" t="s">
        <v>21</v>
      </c>
      <c r="D33543" s="1" t="s">
        <v>70678</v>
      </c>
      <c r="E33543" s="1" t="s">
        <v>23</v>
      </c>
      <c r="F33543" s="1" t="s">
        <v>24</v>
      </c>
      <c r="G33543">
        <v>1205</v>
      </c>
      <c r="H33543">
        <v>1214</v>
      </c>
      <c r="I33543" s="2">
        <v>44807</v>
      </c>
      <c r="J33543" s="2">
        <v>44814</v>
      </c>
      <c r="K33543" s="8">
        <v>7</v>
      </c>
      <c r="L33543" s="1" t="s">
        <v>25</v>
      </c>
      <c r="M33543">
        <v>361.5</v>
      </c>
      <c r="N33543">
        <v>0.3</v>
      </c>
      <c r="O33543">
        <v>364</v>
      </c>
      <c r="P33543">
        <v>0</v>
      </c>
      <c r="Q33543">
        <v>9</v>
      </c>
      <c r="R33543">
        <v>1.0069156293222683</v>
      </c>
      <c r="S33543" s="1" t="s">
        <v>36</v>
      </c>
    </row>
    <row r="33544" spans="1:19" x14ac:dyDescent="0.25">
      <c r="A33544" s="1" t="s">
        <v>70679</v>
      </c>
      <c r="B33544" s="1" t="s">
        <v>2058</v>
      </c>
      <c r="C33544" s="1" t="s">
        <v>21</v>
      </c>
      <c r="D33544" s="1" t="s">
        <v>70680</v>
      </c>
      <c r="E33544" s="1" t="s">
        <v>23</v>
      </c>
      <c r="F33544" s="1" t="s">
        <v>24</v>
      </c>
      <c r="G33544">
        <v>7354</v>
      </c>
      <c r="H33544">
        <v>7354</v>
      </c>
      <c r="I33544" s="2">
        <v>44875</v>
      </c>
      <c r="J33544" s="2">
        <v>44882</v>
      </c>
      <c r="K33544" s="8">
        <v>7</v>
      </c>
      <c r="L33544" s="1" t="s">
        <v>25</v>
      </c>
      <c r="M33544">
        <v>38.1</v>
      </c>
      <c r="N33544">
        <v>5.18085395703018E-3</v>
      </c>
      <c r="O33544">
        <v>38</v>
      </c>
      <c r="P33544">
        <v>0</v>
      </c>
      <c r="Q33544">
        <v>0</v>
      </c>
      <c r="R33544">
        <v>0.99737532808398943</v>
      </c>
      <c r="S33544" s="1" t="s">
        <v>44</v>
      </c>
    </row>
    <row r="33545" spans="1:19" x14ac:dyDescent="0.25">
      <c r="A33545" s="1" t="s">
        <v>70681</v>
      </c>
      <c r="B33545" s="1" t="s">
        <v>31707</v>
      </c>
      <c r="C33545" s="1" t="s">
        <v>21</v>
      </c>
      <c r="D33545" s="1" t="s">
        <v>70682</v>
      </c>
      <c r="E33545" s="1" t="s">
        <v>23</v>
      </c>
      <c r="F33545" s="1" t="s">
        <v>24</v>
      </c>
      <c r="G33545">
        <v>2260</v>
      </c>
      <c r="H33545">
        <v>2275</v>
      </c>
      <c r="I33545" s="2">
        <v>44846</v>
      </c>
      <c r="J33545" s="2">
        <v>44853</v>
      </c>
      <c r="K33545" s="8">
        <v>7</v>
      </c>
      <c r="L33545" s="1" t="s">
        <v>25</v>
      </c>
      <c r="M33545">
        <v>678</v>
      </c>
      <c r="N33545">
        <v>0.3</v>
      </c>
      <c r="O33545">
        <v>683</v>
      </c>
      <c r="P33545">
        <v>0</v>
      </c>
      <c r="Q33545">
        <v>15</v>
      </c>
      <c r="R33545">
        <v>1.0073746312684366</v>
      </c>
      <c r="S33545" s="1" t="s">
        <v>40</v>
      </c>
    </row>
    <row r="33546" spans="1:19" x14ac:dyDescent="0.25">
      <c r="A33546" s="1" t="s">
        <v>70683</v>
      </c>
      <c r="B33546" s="1" t="s">
        <v>18661</v>
      </c>
      <c r="C33546" s="1" t="s">
        <v>21</v>
      </c>
      <c r="D33546" s="1" t="s">
        <v>70684</v>
      </c>
      <c r="E33546" s="1" t="s">
        <v>23</v>
      </c>
      <c r="F33546" s="1" t="s">
        <v>24</v>
      </c>
      <c r="G33546">
        <v>10286</v>
      </c>
      <c r="H33546">
        <v>10286</v>
      </c>
      <c r="I33546" s="2">
        <v>44800</v>
      </c>
      <c r="J33546" s="2">
        <v>44807</v>
      </c>
      <c r="K33546" s="8">
        <v>7</v>
      </c>
      <c r="L33546" s="1" t="s">
        <v>25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 t="e">
        <v>#NUM!</v>
      </c>
      <c r="S33546" s="1" t="s">
        <v>26</v>
      </c>
    </row>
    <row r="33547" spans="1:19" x14ac:dyDescent="0.25">
      <c r="A33547" s="1" t="s">
        <v>70685</v>
      </c>
      <c r="B33547" s="1" t="s">
        <v>1193</v>
      </c>
      <c r="C33547" s="1" t="s">
        <v>21</v>
      </c>
      <c r="D33547" s="1" t="s">
        <v>70686</v>
      </c>
      <c r="E33547" s="1" t="s">
        <v>23</v>
      </c>
      <c r="F33547" s="1" t="s">
        <v>24</v>
      </c>
      <c r="G33547">
        <v>10587</v>
      </c>
      <c r="H33547">
        <v>10617</v>
      </c>
      <c r="I33547" s="2">
        <v>44762</v>
      </c>
      <c r="J33547" s="2">
        <v>44769</v>
      </c>
      <c r="K33547" s="8">
        <v>7</v>
      </c>
      <c r="L33547" s="1" t="s">
        <v>25</v>
      </c>
      <c r="M33547">
        <v>3176.1</v>
      </c>
      <c r="N33547">
        <v>0.3</v>
      </c>
      <c r="O33547">
        <v>3185</v>
      </c>
      <c r="P33547">
        <v>0</v>
      </c>
      <c r="Q33547">
        <v>30</v>
      </c>
      <c r="R33547">
        <v>1.0028021787727086</v>
      </c>
      <c r="S33547" s="1" t="s">
        <v>30</v>
      </c>
    </row>
    <row r="33548" spans="1:19" x14ac:dyDescent="0.25">
      <c r="A33548" s="1" t="s">
        <v>70687</v>
      </c>
      <c r="B33548" s="1" t="s">
        <v>13725</v>
      </c>
      <c r="C33548" s="1" t="s">
        <v>21</v>
      </c>
      <c r="D33548" s="1" t="s">
        <v>70688</v>
      </c>
      <c r="E33548" s="1" t="s">
        <v>23</v>
      </c>
      <c r="F33548" s="1" t="s">
        <v>24</v>
      </c>
      <c r="G33548">
        <v>45390</v>
      </c>
      <c r="H33548">
        <v>45390</v>
      </c>
      <c r="I33548" s="2">
        <v>44830</v>
      </c>
      <c r="J33548" s="2">
        <v>44837</v>
      </c>
      <c r="K33548" s="8">
        <v>7</v>
      </c>
      <c r="L33548" s="1" t="s">
        <v>25</v>
      </c>
      <c r="M33548">
        <v>13617</v>
      </c>
      <c r="N33548">
        <v>0.3</v>
      </c>
      <c r="O33548">
        <v>13617</v>
      </c>
      <c r="P33548">
        <v>0</v>
      </c>
      <c r="Q33548">
        <v>0</v>
      </c>
      <c r="R33548">
        <v>1</v>
      </c>
      <c r="S33548" s="1" t="s">
        <v>36</v>
      </c>
    </row>
    <row r="33549" spans="1:19" x14ac:dyDescent="0.25">
      <c r="A33549" s="1" t="s">
        <v>70689</v>
      </c>
      <c r="B33549" s="1" t="s">
        <v>20541</v>
      </c>
      <c r="C33549" s="1" t="s">
        <v>21</v>
      </c>
      <c r="D33549" s="1" t="s">
        <v>70690</v>
      </c>
      <c r="E33549" s="1" t="s">
        <v>23</v>
      </c>
      <c r="F33549" s="1" t="s">
        <v>24</v>
      </c>
      <c r="G33549">
        <v>3500</v>
      </c>
      <c r="H33549">
        <v>3627</v>
      </c>
      <c r="I33549" s="2">
        <v>44756</v>
      </c>
      <c r="J33549" s="2">
        <v>44763</v>
      </c>
      <c r="K33549" s="8">
        <v>7</v>
      </c>
      <c r="L33549" s="1" t="s">
        <v>25</v>
      </c>
      <c r="M33549">
        <v>1050</v>
      </c>
      <c r="N33549">
        <v>0.3</v>
      </c>
      <c r="O33549">
        <v>1088</v>
      </c>
      <c r="P33549">
        <v>0</v>
      </c>
      <c r="Q33549">
        <v>127</v>
      </c>
      <c r="R33549">
        <v>1.0361904761904761</v>
      </c>
      <c r="S33549" s="1" t="s">
        <v>30</v>
      </c>
    </row>
    <row r="33550" spans="1:19" x14ac:dyDescent="0.25">
      <c r="A33550" s="1" t="s">
        <v>70691</v>
      </c>
      <c r="B33550" s="1" t="s">
        <v>10913</v>
      </c>
      <c r="C33550" s="1" t="s">
        <v>21</v>
      </c>
      <c r="D33550" s="1" t="s">
        <v>70692</v>
      </c>
      <c r="E33550" s="1" t="s">
        <v>23</v>
      </c>
      <c r="F33550" s="1" t="s">
        <v>24</v>
      </c>
      <c r="G33550">
        <v>1500</v>
      </c>
      <c r="H33550">
        <v>1555</v>
      </c>
      <c r="I33550" s="2">
        <v>44858</v>
      </c>
      <c r="J33550" s="2">
        <v>44865</v>
      </c>
      <c r="K33550" s="8">
        <v>7</v>
      </c>
      <c r="L33550" s="1" t="s">
        <v>25</v>
      </c>
      <c r="M33550">
        <v>450</v>
      </c>
      <c r="N33550">
        <v>0.3</v>
      </c>
      <c r="O33550">
        <v>467</v>
      </c>
      <c r="P33550">
        <v>0</v>
      </c>
      <c r="Q33550">
        <v>55</v>
      </c>
      <c r="R33550">
        <v>1.0377777777777777</v>
      </c>
      <c r="S33550" s="1" t="s">
        <v>40</v>
      </c>
    </row>
    <row r="33551" spans="1:19" x14ac:dyDescent="0.25">
      <c r="A33551" s="1" t="s">
        <v>70693</v>
      </c>
      <c r="B33551" s="1" t="s">
        <v>7598</v>
      </c>
      <c r="C33551" s="1" t="s">
        <v>21</v>
      </c>
      <c r="D33551" s="1" t="s">
        <v>70694</v>
      </c>
      <c r="E33551" s="1" t="s">
        <v>23</v>
      </c>
      <c r="F33551" s="1" t="s">
        <v>24</v>
      </c>
      <c r="G33551">
        <v>5898</v>
      </c>
      <c r="H33551">
        <v>6080</v>
      </c>
      <c r="I33551" s="2">
        <v>44891</v>
      </c>
      <c r="J33551" s="2">
        <v>44898</v>
      </c>
      <c r="K33551" s="8">
        <v>7</v>
      </c>
      <c r="L33551" s="1" t="s">
        <v>25</v>
      </c>
      <c r="M33551">
        <v>2.2999999999999998</v>
      </c>
      <c r="N33551">
        <v>3.8996269922007398E-4</v>
      </c>
      <c r="O33551">
        <v>2</v>
      </c>
      <c r="P33551">
        <v>0</v>
      </c>
      <c r="Q33551">
        <v>182</v>
      </c>
      <c r="R33551">
        <v>0.86956521739130443</v>
      </c>
      <c r="S33551" s="1" t="s">
        <v>44</v>
      </c>
    </row>
    <row r="33552" spans="1:19" x14ac:dyDescent="0.25">
      <c r="A33552" s="1" t="s">
        <v>70695</v>
      </c>
      <c r="B33552" s="1" t="s">
        <v>15946</v>
      </c>
      <c r="C33552" s="1" t="s">
        <v>21</v>
      </c>
      <c r="D33552" s="1" t="s">
        <v>70696</v>
      </c>
      <c r="E33552" s="1" t="s">
        <v>23</v>
      </c>
      <c r="F33552" s="1" t="s">
        <v>24</v>
      </c>
      <c r="G33552">
        <v>40056</v>
      </c>
      <c r="H33552">
        <v>40056</v>
      </c>
      <c r="I33552" s="2">
        <v>44828</v>
      </c>
      <c r="J33552" s="2">
        <v>44835</v>
      </c>
      <c r="K33552" s="8">
        <v>7</v>
      </c>
      <c r="L33552" s="1" t="s">
        <v>25</v>
      </c>
      <c r="M33552">
        <v>6.6</v>
      </c>
      <c r="N33552">
        <v>1.64769322947872E-4</v>
      </c>
      <c r="O33552">
        <v>7</v>
      </c>
      <c r="P33552">
        <v>0</v>
      </c>
      <c r="Q33552">
        <v>0</v>
      </c>
      <c r="R33552">
        <v>1.0606060606060606</v>
      </c>
      <c r="S33552" s="1" t="s">
        <v>36</v>
      </c>
    </row>
    <row r="33553" spans="1:19" x14ac:dyDescent="0.25">
      <c r="A33553" s="1" t="s">
        <v>70697</v>
      </c>
      <c r="B33553" s="1" t="s">
        <v>8239</v>
      </c>
      <c r="C33553" s="1" t="s">
        <v>21</v>
      </c>
      <c r="D33553" s="1" t="s">
        <v>70698</v>
      </c>
      <c r="E33553" s="1" t="s">
        <v>23</v>
      </c>
      <c r="F33553" s="1" t="s">
        <v>24</v>
      </c>
      <c r="G33553">
        <v>570</v>
      </c>
      <c r="H33553">
        <v>579</v>
      </c>
      <c r="I33553" s="2">
        <v>44771</v>
      </c>
      <c r="J33553" s="2">
        <v>44778</v>
      </c>
      <c r="K33553" s="8">
        <v>7</v>
      </c>
      <c r="L33553" s="1" t="s">
        <v>25</v>
      </c>
      <c r="M33553">
        <v>171</v>
      </c>
      <c r="N33553">
        <v>0.3</v>
      </c>
      <c r="O33553">
        <v>174</v>
      </c>
      <c r="P33553">
        <v>0</v>
      </c>
      <c r="Q33553">
        <v>9</v>
      </c>
      <c r="R33553">
        <v>1.0175438596491229</v>
      </c>
      <c r="S33553" s="1" t="s">
        <v>30</v>
      </c>
    </row>
    <row r="33554" spans="1:19" x14ac:dyDescent="0.25">
      <c r="A33554" s="1" t="s">
        <v>70699</v>
      </c>
      <c r="B33554" s="1" t="s">
        <v>314</v>
      </c>
      <c r="C33554" s="1" t="s">
        <v>21</v>
      </c>
      <c r="D33554" s="1" t="s">
        <v>70700</v>
      </c>
      <c r="E33554" s="1" t="s">
        <v>23</v>
      </c>
      <c r="F33554" s="1" t="s">
        <v>24</v>
      </c>
      <c r="G33554">
        <v>4248</v>
      </c>
      <c r="H33554">
        <v>4308</v>
      </c>
      <c r="I33554" s="2">
        <v>44771</v>
      </c>
      <c r="J33554" s="2">
        <v>44778</v>
      </c>
      <c r="K33554" s="8">
        <v>7</v>
      </c>
      <c r="L33554" s="1" t="s">
        <v>25</v>
      </c>
      <c r="M33554">
        <v>1274.4000000000001</v>
      </c>
      <c r="N33554">
        <v>0.3</v>
      </c>
      <c r="O33554">
        <v>1292</v>
      </c>
      <c r="P33554">
        <v>0</v>
      </c>
      <c r="Q33554">
        <v>60</v>
      </c>
      <c r="R33554">
        <v>1.0138104205900815</v>
      </c>
      <c r="S33554" s="1" t="s">
        <v>30</v>
      </c>
    </row>
    <row r="33555" spans="1:19" x14ac:dyDescent="0.25">
      <c r="A33555" s="1" t="s">
        <v>70701</v>
      </c>
      <c r="B33555" s="1" t="s">
        <v>6572</v>
      </c>
      <c r="C33555" s="1" t="s">
        <v>21</v>
      </c>
      <c r="D33555" s="1" t="s">
        <v>70702</v>
      </c>
      <c r="E33555" s="1" t="s">
        <v>23</v>
      </c>
      <c r="F33555" s="1" t="s">
        <v>24</v>
      </c>
      <c r="G33555">
        <v>1110</v>
      </c>
      <c r="H33555">
        <v>1288</v>
      </c>
      <c r="I33555" s="2">
        <v>44874</v>
      </c>
      <c r="J33555" s="2">
        <v>44881</v>
      </c>
      <c r="K33555" s="8">
        <v>7</v>
      </c>
      <c r="L33555" s="1" t="s">
        <v>25</v>
      </c>
      <c r="M33555">
        <v>333</v>
      </c>
      <c r="N33555">
        <v>0.3</v>
      </c>
      <c r="O33555">
        <v>386</v>
      </c>
      <c r="P33555">
        <v>1</v>
      </c>
      <c r="Q33555">
        <v>178</v>
      </c>
      <c r="R33555">
        <v>1.1591591591591592</v>
      </c>
      <c r="S33555" s="1" t="s">
        <v>44</v>
      </c>
    </row>
    <row r="33556" spans="1:19" x14ac:dyDescent="0.25">
      <c r="A33556" s="1" t="s">
        <v>70703</v>
      </c>
      <c r="B33556" s="1" t="s">
        <v>7641</v>
      </c>
      <c r="C33556" s="1" t="s">
        <v>21</v>
      </c>
      <c r="D33556" s="1" t="s">
        <v>70704</v>
      </c>
      <c r="E33556" s="1" t="s">
        <v>23</v>
      </c>
      <c r="F33556" s="1" t="s">
        <v>24</v>
      </c>
      <c r="G33556">
        <v>2299</v>
      </c>
      <c r="H33556">
        <v>2375</v>
      </c>
      <c r="I33556" s="2">
        <v>44831</v>
      </c>
      <c r="J33556" s="2">
        <v>44838</v>
      </c>
      <c r="K33556" s="8">
        <v>7</v>
      </c>
      <c r="L33556" s="1" t="s">
        <v>25</v>
      </c>
      <c r="M33556">
        <v>689.7</v>
      </c>
      <c r="N33556">
        <v>0.3</v>
      </c>
      <c r="O33556">
        <v>713</v>
      </c>
      <c r="P33556">
        <v>0</v>
      </c>
      <c r="Q33556">
        <v>76</v>
      </c>
      <c r="R33556">
        <v>1.0337828041177324</v>
      </c>
      <c r="S33556" s="1" t="s">
        <v>36</v>
      </c>
    </row>
    <row r="33557" spans="1:19" x14ac:dyDescent="0.25">
      <c r="A33557" s="1" t="s">
        <v>70705</v>
      </c>
      <c r="B33557" s="1" t="s">
        <v>3327</v>
      </c>
      <c r="C33557" s="1" t="s">
        <v>21</v>
      </c>
      <c r="D33557" s="1" t="s">
        <v>1143</v>
      </c>
      <c r="E33557" s="1" t="s">
        <v>23</v>
      </c>
      <c r="F33557" s="1" t="s">
        <v>24</v>
      </c>
      <c r="G33557">
        <v>2594</v>
      </c>
      <c r="H33557">
        <v>2632</v>
      </c>
      <c r="I33557" s="2">
        <v>44812</v>
      </c>
      <c r="J33557" s="2">
        <v>44819</v>
      </c>
      <c r="K33557" s="8">
        <v>7</v>
      </c>
      <c r="L33557" s="1" t="s">
        <v>25</v>
      </c>
      <c r="M33557">
        <v>452.77</v>
      </c>
      <c r="N33557">
        <v>0.17454510408635299</v>
      </c>
      <c r="O33557">
        <v>459</v>
      </c>
      <c r="P33557">
        <v>0</v>
      </c>
      <c r="Q33557">
        <v>38</v>
      </c>
      <c r="R33557">
        <v>1.0137597455661815</v>
      </c>
      <c r="S33557" s="1" t="s">
        <v>36</v>
      </c>
    </row>
    <row r="33558" spans="1:19" x14ac:dyDescent="0.25">
      <c r="A33558" s="1" t="s">
        <v>70706</v>
      </c>
      <c r="B33558" s="1" t="s">
        <v>4953</v>
      </c>
      <c r="C33558" s="1" t="s">
        <v>21</v>
      </c>
      <c r="D33558" s="1" t="s">
        <v>70707</v>
      </c>
      <c r="E33558" s="1" t="s">
        <v>23</v>
      </c>
      <c r="F33558" s="1" t="s">
        <v>24</v>
      </c>
      <c r="G33558">
        <v>19520</v>
      </c>
      <c r="H33558">
        <v>19764</v>
      </c>
      <c r="I33558" s="2">
        <v>44768</v>
      </c>
      <c r="J33558" s="2">
        <v>44775</v>
      </c>
      <c r="K33558" s="8">
        <v>7</v>
      </c>
      <c r="L33558" s="1" t="s">
        <v>25</v>
      </c>
      <c r="M33558">
        <v>5856</v>
      </c>
      <c r="N33558">
        <v>0.3</v>
      </c>
      <c r="O33558">
        <v>5929</v>
      </c>
      <c r="P33558">
        <v>0</v>
      </c>
      <c r="Q33558">
        <v>244</v>
      </c>
      <c r="R33558">
        <v>1.0124658469945356</v>
      </c>
      <c r="S33558" s="1" t="s">
        <v>30</v>
      </c>
    </row>
    <row r="33559" spans="1:19" x14ac:dyDescent="0.25">
      <c r="A33559" s="1" t="s">
        <v>70708</v>
      </c>
      <c r="B33559" s="1" t="s">
        <v>1969</v>
      </c>
      <c r="C33559" s="1" t="s">
        <v>21</v>
      </c>
      <c r="D33559" s="1" t="s">
        <v>70709</v>
      </c>
      <c r="E33559" s="1" t="s">
        <v>23</v>
      </c>
      <c r="F33559" s="1" t="s">
        <v>24</v>
      </c>
      <c r="G33559">
        <v>3412</v>
      </c>
      <c r="H33559">
        <v>3432</v>
      </c>
      <c r="I33559" s="2">
        <v>44867</v>
      </c>
      <c r="J33559" s="2">
        <v>44874</v>
      </c>
      <c r="K33559" s="8">
        <v>7</v>
      </c>
      <c r="L33559" s="1" t="s">
        <v>25</v>
      </c>
      <c r="M33559">
        <v>109.66</v>
      </c>
      <c r="N33559">
        <v>3.2139507620164098E-2</v>
      </c>
      <c r="O33559">
        <v>110</v>
      </c>
      <c r="P33559">
        <v>0</v>
      </c>
      <c r="Q33559">
        <v>20</v>
      </c>
      <c r="R33559">
        <v>1.0031004924311508</v>
      </c>
      <c r="S33559" s="1" t="s">
        <v>44</v>
      </c>
    </row>
    <row r="33560" spans="1:19" x14ac:dyDescent="0.25">
      <c r="A33560" s="1" t="s">
        <v>70710</v>
      </c>
      <c r="B33560" s="1" t="s">
        <v>18759</v>
      </c>
      <c r="C33560" s="1" t="s">
        <v>21</v>
      </c>
      <c r="D33560" s="1" t="s">
        <v>70711</v>
      </c>
      <c r="E33560" s="1" t="s">
        <v>23</v>
      </c>
      <c r="F33560" s="1" t="s">
        <v>24</v>
      </c>
      <c r="G33560">
        <v>12252</v>
      </c>
      <c r="H33560">
        <v>12626</v>
      </c>
      <c r="I33560" s="2">
        <v>44809</v>
      </c>
      <c r="J33560" s="2">
        <v>44816</v>
      </c>
      <c r="K33560" s="8">
        <v>7</v>
      </c>
      <c r="L33560" s="1" t="s">
        <v>25</v>
      </c>
      <c r="M33560">
        <v>0</v>
      </c>
      <c r="N33560">
        <v>0</v>
      </c>
      <c r="O33560">
        <v>0</v>
      </c>
      <c r="P33560">
        <v>0</v>
      </c>
      <c r="Q33560">
        <v>374</v>
      </c>
      <c r="R33560" t="e">
        <v>#NUM!</v>
      </c>
      <c r="S33560" s="1" t="s">
        <v>36</v>
      </c>
    </row>
    <row r="33561" spans="1:19" x14ac:dyDescent="0.25">
      <c r="A33561" s="1" t="s">
        <v>70712</v>
      </c>
      <c r="B33561" s="1" t="s">
        <v>11369</v>
      </c>
      <c r="C33561" s="1" t="s">
        <v>21</v>
      </c>
      <c r="D33561" s="1" t="s">
        <v>70713</v>
      </c>
      <c r="E33561" s="1" t="s">
        <v>23</v>
      </c>
      <c r="F33561" s="1" t="s">
        <v>312</v>
      </c>
      <c r="G33561">
        <v>7895</v>
      </c>
      <c r="H33561">
        <v>8053</v>
      </c>
      <c r="I33561" s="2">
        <v>44893</v>
      </c>
      <c r="J33561" s="2">
        <v>44900</v>
      </c>
      <c r="K33561" s="8">
        <v>7</v>
      </c>
      <c r="L33561" s="1" t="s">
        <v>25</v>
      </c>
      <c r="M33561">
        <v>1263</v>
      </c>
      <c r="N33561">
        <v>0.159974667511082</v>
      </c>
      <c r="O33561">
        <v>1288</v>
      </c>
      <c r="P33561">
        <v>0</v>
      </c>
      <c r="Q33561">
        <v>158</v>
      </c>
      <c r="R33561">
        <v>1.0197941409342834</v>
      </c>
      <c r="S33561" s="1" t="s">
        <v>44</v>
      </c>
    </row>
    <row r="33562" spans="1:19" x14ac:dyDescent="0.25">
      <c r="A33562" s="1" t="s">
        <v>70714</v>
      </c>
      <c r="B33562" s="1" t="s">
        <v>3794</v>
      </c>
      <c r="C33562" s="1" t="s">
        <v>21</v>
      </c>
      <c r="D33562" s="1" t="s">
        <v>70715</v>
      </c>
      <c r="E33562" s="1" t="s">
        <v>23</v>
      </c>
      <c r="F33562" s="1" t="s">
        <v>24</v>
      </c>
      <c r="G33562">
        <v>5135</v>
      </c>
      <c r="H33562">
        <v>5293</v>
      </c>
      <c r="I33562" s="2">
        <v>44872</v>
      </c>
      <c r="J33562" s="2">
        <v>44879</v>
      </c>
      <c r="K33562" s="8">
        <v>7</v>
      </c>
      <c r="L33562" s="1" t="s">
        <v>25</v>
      </c>
      <c r="M33562">
        <v>1540.5</v>
      </c>
      <c r="N33562">
        <v>0.3</v>
      </c>
      <c r="O33562">
        <v>1588</v>
      </c>
      <c r="P33562">
        <v>0</v>
      </c>
      <c r="Q33562">
        <v>158</v>
      </c>
      <c r="R33562">
        <v>1.0308341447581955</v>
      </c>
      <c r="S33562" s="1" t="s">
        <v>44</v>
      </c>
    </row>
    <row r="33563" spans="1:19" x14ac:dyDescent="0.25">
      <c r="A33563" s="1" t="s">
        <v>70716</v>
      </c>
      <c r="B33563" s="1" t="s">
        <v>1616</v>
      </c>
      <c r="C33563" s="1" t="s">
        <v>21</v>
      </c>
      <c r="D33563" s="1" t="s">
        <v>70717</v>
      </c>
      <c r="E33563" s="1" t="s">
        <v>23</v>
      </c>
      <c r="F33563" s="1" t="s">
        <v>24</v>
      </c>
      <c r="G33563">
        <v>11890</v>
      </c>
      <c r="H33563">
        <v>11890</v>
      </c>
      <c r="I33563" s="2">
        <v>44765</v>
      </c>
      <c r="J33563" s="2">
        <v>44772</v>
      </c>
      <c r="K33563" s="8">
        <v>7</v>
      </c>
      <c r="L33563" s="1" t="s">
        <v>25</v>
      </c>
      <c r="M33563">
        <v>3567</v>
      </c>
      <c r="N33563">
        <v>0.3</v>
      </c>
      <c r="O33563">
        <v>3567</v>
      </c>
      <c r="P33563">
        <v>0</v>
      </c>
      <c r="Q33563">
        <v>0</v>
      </c>
      <c r="R33563">
        <v>1</v>
      </c>
      <c r="S33563" s="1" t="s">
        <v>30</v>
      </c>
    </row>
    <row r="33564" spans="1:19" x14ac:dyDescent="0.25">
      <c r="A33564" s="1" t="s">
        <v>70718</v>
      </c>
      <c r="B33564" s="1" t="s">
        <v>41904</v>
      </c>
      <c r="C33564" s="1" t="s">
        <v>21</v>
      </c>
      <c r="D33564" s="1" t="s">
        <v>41905</v>
      </c>
      <c r="E33564" s="1" t="s">
        <v>34</v>
      </c>
      <c r="F33564" s="1" t="s">
        <v>35</v>
      </c>
      <c r="G33564">
        <v>5000</v>
      </c>
      <c r="H33564">
        <v>5176</v>
      </c>
      <c r="I33564" s="2">
        <v>45567</v>
      </c>
      <c r="J33564" s="2">
        <v>45574</v>
      </c>
      <c r="K33564" s="8">
        <v>7</v>
      </c>
      <c r="L33564" s="1" t="s">
        <v>25</v>
      </c>
      <c r="M33564">
        <v>1000</v>
      </c>
      <c r="N33564">
        <v>0.2</v>
      </c>
      <c r="O33564">
        <v>1035</v>
      </c>
      <c r="P33564">
        <v>0</v>
      </c>
      <c r="Q33564">
        <v>176</v>
      </c>
      <c r="R33564">
        <v>1.0349999999999999</v>
      </c>
      <c r="S33564" s="1" t="s">
        <v>40</v>
      </c>
    </row>
    <row r="33565" spans="1:19" x14ac:dyDescent="0.25">
      <c r="A33565" s="1" t="s">
        <v>70719</v>
      </c>
      <c r="B33565" s="1" t="s">
        <v>70720</v>
      </c>
      <c r="C33565" s="1" t="s">
        <v>21</v>
      </c>
      <c r="D33565" s="1" t="s">
        <v>70721</v>
      </c>
      <c r="E33565" s="1" t="s">
        <v>34</v>
      </c>
      <c r="F33565" s="1" t="s">
        <v>142</v>
      </c>
      <c r="G33565">
        <v>10000</v>
      </c>
      <c r="H33565">
        <v>11030</v>
      </c>
      <c r="I33565" s="2">
        <v>44693</v>
      </c>
      <c r="J33565" s="2">
        <v>44723</v>
      </c>
      <c r="K33565" s="8">
        <v>30</v>
      </c>
      <c r="L33565" s="1" t="s">
        <v>25</v>
      </c>
      <c r="M33565">
        <v>1600</v>
      </c>
      <c r="N33565">
        <v>0.16</v>
      </c>
      <c r="O33565">
        <v>1765</v>
      </c>
      <c r="P33565">
        <v>1</v>
      </c>
      <c r="Q33565">
        <v>1030</v>
      </c>
      <c r="R33565">
        <v>1.1031249999999999</v>
      </c>
      <c r="S33565" s="1" t="s">
        <v>731</v>
      </c>
    </row>
    <row r="33566" spans="1:19" x14ac:dyDescent="0.25">
      <c r="A33566" s="1" t="s">
        <v>70722</v>
      </c>
      <c r="B33566" s="1" t="s">
        <v>70723</v>
      </c>
      <c r="C33566" s="1" t="s">
        <v>21</v>
      </c>
      <c r="D33566" s="1" t="s">
        <v>70724</v>
      </c>
      <c r="E33566" s="1" t="s">
        <v>23</v>
      </c>
      <c r="F33566" s="1" t="s">
        <v>35</v>
      </c>
      <c r="G33566">
        <v>5220</v>
      </c>
      <c r="H33566">
        <v>5403</v>
      </c>
      <c r="I33566" s="2">
        <v>45596</v>
      </c>
      <c r="J33566" s="2">
        <v>45603</v>
      </c>
      <c r="K33566" s="8">
        <v>7</v>
      </c>
      <c r="L33566" s="1" t="s">
        <v>25</v>
      </c>
      <c r="M33566">
        <v>1044</v>
      </c>
      <c r="N33566">
        <v>0.2</v>
      </c>
      <c r="O33566">
        <v>1081</v>
      </c>
      <c r="P33566">
        <v>0</v>
      </c>
      <c r="Q33566">
        <v>183</v>
      </c>
      <c r="R33566">
        <v>1.0354406130268199</v>
      </c>
      <c r="S33566" s="1" t="s">
        <v>40</v>
      </c>
    </row>
    <row r="33567" spans="1:19" x14ac:dyDescent="0.25">
      <c r="A33567" s="1" t="s">
        <v>70725</v>
      </c>
      <c r="B33567" s="1" t="s">
        <v>830</v>
      </c>
      <c r="C33567" s="1" t="s">
        <v>21</v>
      </c>
      <c r="D33567" s="1" t="s">
        <v>70726</v>
      </c>
      <c r="E33567" s="1" t="s">
        <v>23</v>
      </c>
      <c r="F33567" s="1" t="s">
        <v>24</v>
      </c>
      <c r="G33567">
        <v>14514</v>
      </c>
      <c r="H33567">
        <v>14602</v>
      </c>
      <c r="I33567" s="2">
        <v>44786</v>
      </c>
      <c r="J33567" s="2">
        <v>44793</v>
      </c>
      <c r="K33567" s="8">
        <v>7</v>
      </c>
      <c r="L33567" s="1" t="s">
        <v>25</v>
      </c>
      <c r="M33567">
        <v>4354.2</v>
      </c>
      <c r="N33567">
        <v>0.3</v>
      </c>
      <c r="O33567">
        <v>4381</v>
      </c>
      <c r="P33567">
        <v>0</v>
      </c>
      <c r="Q33567">
        <v>88</v>
      </c>
      <c r="R33567">
        <v>1.0061549768040055</v>
      </c>
      <c r="S33567" s="1" t="s">
        <v>26</v>
      </c>
    </row>
    <row r="33568" spans="1:19" x14ac:dyDescent="0.25">
      <c r="A33568" s="1" t="s">
        <v>70727</v>
      </c>
      <c r="B33568" s="1" t="s">
        <v>1137</v>
      </c>
      <c r="C33568" s="1" t="s">
        <v>21</v>
      </c>
      <c r="D33568" s="1" t="s">
        <v>70728</v>
      </c>
      <c r="E33568" s="1" t="s">
        <v>23</v>
      </c>
      <c r="F33568" s="1" t="s">
        <v>24</v>
      </c>
      <c r="G33568">
        <v>1365</v>
      </c>
      <c r="H33568">
        <v>1375</v>
      </c>
      <c r="I33568" s="2">
        <v>44886</v>
      </c>
      <c r="J33568" s="2">
        <v>44893</v>
      </c>
      <c r="K33568" s="8">
        <v>7</v>
      </c>
      <c r="L33568" s="1" t="s">
        <v>25</v>
      </c>
      <c r="M33568">
        <v>409.5</v>
      </c>
      <c r="N33568">
        <v>0.3</v>
      </c>
      <c r="O33568">
        <v>413</v>
      </c>
      <c r="P33568">
        <v>0</v>
      </c>
      <c r="Q33568">
        <v>10</v>
      </c>
      <c r="R33568">
        <v>1.0085470085470085</v>
      </c>
      <c r="S33568" s="1" t="s">
        <v>44</v>
      </c>
    </row>
    <row r="33569" spans="1:19" x14ac:dyDescent="0.25">
      <c r="A33569" s="1" t="s">
        <v>70729</v>
      </c>
      <c r="B33569" s="1" t="s">
        <v>486</v>
      </c>
      <c r="C33569" s="1" t="s">
        <v>21</v>
      </c>
      <c r="D33569" s="1" t="s">
        <v>70730</v>
      </c>
      <c r="E33569" s="1" t="s">
        <v>23</v>
      </c>
      <c r="F33569" s="1" t="s">
        <v>24</v>
      </c>
      <c r="G33569">
        <v>555</v>
      </c>
      <c r="H33569">
        <v>555</v>
      </c>
      <c r="I33569" s="2">
        <v>44790</v>
      </c>
      <c r="J33569" s="2">
        <v>44797</v>
      </c>
      <c r="K33569" s="8">
        <v>7</v>
      </c>
      <c r="L33569" s="1" t="s">
        <v>25</v>
      </c>
      <c r="M33569">
        <v>166.5</v>
      </c>
      <c r="N33569">
        <v>0.3</v>
      </c>
      <c r="O33569">
        <v>167</v>
      </c>
      <c r="P33569">
        <v>0</v>
      </c>
      <c r="Q33569">
        <v>0</v>
      </c>
      <c r="R33569">
        <v>1.003003003003003</v>
      </c>
      <c r="S33569" s="1" t="s">
        <v>26</v>
      </c>
    </row>
    <row r="33570" spans="1:19" x14ac:dyDescent="0.25">
      <c r="A33570" s="1" t="s">
        <v>70731</v>
      </c>
      <c r="B33570" s="1" t="s">
        <v>4609</v>
      </c>
      <c r="C33570" s="1" t="s">
        <v>21</v>
      </c>
      <c r="D33570" s="1" t="s">
        <v>70732</v>
      </c>
      <c r="E33570" s="1" t="s">
        <v>23</v>
      </c>
      <c r="F33570" s="1" t="s">
        <v>24</v>
      </c>
      <c r="G33570">
        <v>21990</v>
      </c>
      <c r="H33570">
        <v>21990</v>
      </c>
      <c r="I33570" s="2">
        <v>44845</v>
      </c>
      <c r="J33570" s="2">
        <v>44852</v>
      </c>
      <c r="K33570" s="8">
        <v>7</v>
      </c>
      <c r="L33570" s="1" t="s">
        <v>25</v>
      </c>
      <c r="M33570">
        <v>6597</v>
      </c>
      <c r="N33570">
        <v>0.3</v>
      </c>
      <c r="O33570">
        <v>6597</v>
      </c>
      <c r="P33570">
        <v>0</v>
      </c>
      <c r="Q33570">
        <v>0</v>
      </c>
      <c r="R33570">
        <v>1</v>
      </c>
      <c r="S33570" s="1" t="s">
        <v>40</v>
      </c>
    </row>
    <row r="33571" spans="1:19" x14ac:dyDescent="0.25">
      <c r="A33571" s="1" t="s">
        <v>70733</v>
      </c>
      <c r="B33571" s="1" t="s">
        <v>1752</v>
      </c>
      <c r="C33571" s="1" t="s">
        <v>21</v>
      </c>
      <c r="D33571" s="1" t="s">
        <v>70734</v>
      </c>
      <c r="E33571" s="1" t="s">
        <v>23</v>
      </c>
      <c r="F33571" s="1" t="s">
        <v>24</v>
      </c>
      <c r="G33571">
        <v>1016</v>
      </c>
      <c r="H33571">
        <v>1040</v>
      </c>
      <c r="I33571" s="2">
        <v>44842</v>
      </c>
      <c r="J33571" s="2">
        <v>44849</v>
      </c>
      <c r="K33571" s="8">
        <v>7</v>
      </c>
      <c r="L33571" s="1" t="s">
        <v>25</v>
      </c>
      <c r="M33571">
        <v>304.8</v>
      </c>
      <c r="N33571">
        <v>0.3</v>
      </c>
      <c r="O33571">
        <v>312</v>
      </c>
      <c r="P33571">
        <v>0</v>
      </c>
      <c r="Q33571">
        <v>24</v>
      </c>
      <c r="R33571">
        <v>1.0236220472440944</v>
      </c>
      <c r="S33571" s="1" t="s">
        <v>40</v>
      </c>
    </row>
    <row r="33572" spans="1:19" x14ac:dyDescent="0.25">
      <c r="A33572" s="1" t="s">
        <v>70735</v>
      </c>
      <c r="B33572" s="1" t="s">
        <v>2334</v>
      </c>
      <c r="C33572" s="1" t="s">
        <v>21</v>
      </c>
      <c r="D33572" s="1" t="s">
        <v>70736</v>
      </c>
      <c r="E33572" s="1" t="s">
        <v>23</v>
      </c>
      <c r="F33572" s="1" t="s">
        <v>24</v>
      </c>
      <c r="G33572">
        <v>36891</v>
      </c>
      <c r="H33572">
        <v>38014</v>
      </c>
      <c r="I33572" s="2">
        <v>44881</v>
      </c>
      <c r="J33572" s="2">
        <v>44888</v>
      </c>
      <c r="K33572" s="8">
        <v>7</v>
      </c>
      <c r="L33572" s="1" t="s">
        <v>25</v>
      </c>
      <c r="M33572">
        <v>5476.22</v>
      </c>
      <c r="N33572">
        <v>0.14844325174161699</v>
      </c>
      <c r="O33572">
        <v>5643</v>
      </c>
      <c r="P33572">
        <v>0</v>
      </c>
      <c r="Q33572">
        <v>1123</v>
      </c>
      <c r="R33572">
        <v>1.0304553140670023</v>
      </c>
      <c r="S33572" s="1" t="s">
        <v>44</v>
      </c>
    </row>
    <row r="33573" spans="1:19" x14ac:dyDescent="0.25">
      <c r="A33573" s="1" t="s">
        <v>70737</v>
      </c>
      <c r="B33573" s="1" t="s">
        <v>691</v>
      </c>
      <c r="C33573" s="1" t="s">
        <v>21</v>
      </c>
      <c r="D33573" s="1" t="s">
        <v>70738</v>
      </c>
      <c r="E33573" s="1" t="s">
        <v>23</v>
      </c>
      <c r="F33573" s="1" t="s">
        <v>24</v>
      </c>
      <c r="G33573">
        <v>504</v>
      </c>
      <c r="H33573">
        <v>504</v>
      </c>
      <c r="I33573" s="2">
        <v>44872</v>
      </c>
      <c r="J33573" s="2">
        <v>44879</v>
      </c>
      <c r="K33573" s="8">
        <v>7</v>
      </c>
      <c r="L33573" s="1" t="s">
        <v>25</v>
      </c>
      <c r="M33573">
        <v>151.19999999999999</v>
      </c>
      <c r="N33573">
        <v>0.3</v>
      </c>
      <c r="O33573">
        <v>151</v>
      </c>
      <c r="P33573">
        <v>0</v>
      </c>
      <c r="Q33573">
        <v>0</v>
      </c>
      <c r="R33573">
        <v>0.99867724867724872</v>
      </c>
      <c r="S33573" s="1" t="s">
        <v>44</v>
      </c>
    </row>
    <row r="33574" spans="1:19" x14ac:dyDescent="0.25">
      <c r="A33574" s="1" t="s">
        <v>70739</v>
      </c>
      <c r="B33574" s="1" t="s">
        <v>13552</v>
      </c>
      <c r="C33574" s="1" t="s">
        <v>21</v>
      </c>
      <c r="D33574" s="1" t="s">
        <v>70740</v>
      </c>
      <c r="E33574" s="1" t="s">
        <v>23</v>
      </c>
      <c r="F33574" s="1" t="s">
        <v>24</v>
      </c>
      <c r="G33574">
        <v>11939</v>
      </c>
      <c r="H33574">
        <v>12306</v>
      </c>
      <c r="I33574" s="2">
        <v>44814</v>
      </c>
      <c r="J33574" s="2">
        <v>44821</v>
      </c>
      <c r="K33574" s="8">
        <v>7</v>
      </c>
      <c r="L33574" s="1" t="s">
        <v>25</v>
      </c>
      <c r="M33574">
        <v>0</v>
      </c>
      <c r="N33574">
        <v>0</v>
      </c>
      <c r="O33574">
        <v>0</v>
      </c>
      <c r="P33574">
        <v>0</v>
      </c>
      <c r="Q33574">
        <v>367</v>
      </c>
      <c r="R33574" t="e">
        <v>#NUM!</v>
      </c>
      <c r="S33574" s="1" t="s">
        <v>36</v>
      </c>
    </row>
    <row r="33575" spans="1:19" x14ac:dyDescent="0.25">
      <c r="A33575" s="1" t="s">
        <v>70741</v>
      </c>
      <c r="B33575" s="1" t="s">
        <v>739</v>
      </c>
      <c r="C33575" s="1" t="s">
        <v>21</v>
      </c>
      <c r="D33575" s="1" t="s">
        <v>70742</v>
      </c>
      <c r="E33575" s="1" t="s">
        <v>23</v>
      </c>
      <c r="F33575" s="1" t="s">
        <v>24</v>
      </c>
      <c r="G33575">
        <v>6679</v>
      </c>
      <c r="H33575">
        <v>6679</v>
      </c>
      <c r="I33575" s="2">
        <v>44886</v>
      </c>
      <c r="J33575" s="2">
        <v>44893</v>
      </c>
      <c r="K33575" s="8">
        <v>7</v>
      </c>
      <c r="L33575" s="1" t="s">
        <v>25</v>
      </c>
      <c r="M33575">
        <v>2003.7</v>
      </c>
      <c r="N33575">
        <v>0.3</v>
      </c>
      <c r="O33575">
        <v>2004</v>
      </c>
      <c r="P33575">
        <v>0</v>
      </c>
      <c r="Q33575">
        <v>0</v>
      </c>
      <c r="R33575">
        <v>1.000149723012427</v>
      </c>
      <c r="S33575" s="1" t="s">
        <v>44</v>
      </c>
    </row>
    <row r="33576" spans="1:19" x14ac:dyDescent="0.25">
      <c r="A33576" s="1" t="s">
        <v>70743</v>
      </c>
      <c r="B33576" s="1" t="s">
        <v>17816</v>
      </c>
      <c r="C33576" s="1" t="s">
        <v>21</v>
      </c>
      <c r="D33576" s="1" t="s">
        <v>70744</v>
      </c>
      <c r="E33576" s="1" t="s">
        <v>23</v>
      </c>
      <c r="F33576" s="1" t="s">
        <v>24</v>
      </c>
      <c r="G33576">
        <v>5685</v>
      </c>
      <c r="H33576">
        <v>5685</v>
      </c>
      <c r="I33576" s="2">
        <v>44799</v>
      </c>
      <c r="J33576" s="2">
        <v>44806</v>
      </c>
      <c r="K33576" s="8">
        <v>7</v>
      </c>
      <c r="L33576" s="1" t="s">
        <v>25</v>
      </c>
      <c r="M33576">
        <v>1705.5</v>
      </c>
      <c r="N33576">
        <v>0.3</v>
      </c>
      <c r="O33576">
        <v>1706</v>
      </c>
      <c r="P33576">
        <v>0</v>
      </c>
      <c r="Q33576">
        <v>0</v>
      </c>
      <c r="R33576">
        <v>1.0002931691586046</v>
      </c>
      <c r="S33576" s="1" t="s">
        <v>26</v>
      </c>
    </row>
    <row r="33577" spans="1:19" x14ac:dyDescent="0.25">
      <c r="A33577" s="1" t="s">
        <v>70745</v>
      </c>
      <c r="B33577" s="1" t="s">
        <v>15919</v>
      </c>
      <c r="C33577" s="1" t="s">
        <v>21</v>
      </c>
      <c r="D33577" s="1" t="s">
        <v>70746</v>
      </c>
      <c r="E33577" s="1" t="s">
        <v>23</v>
      </c>
      <c r="F33577" s="1" t="s">
        <v>24</v>
      </c>
      <c r="G33577">
        <v>5404</v>
      </c>
      <c r="H33577">
        <v>5492</v>
      </c>
      <c r="I33577" s="2">
        <v>44792</v>
      </c>
      <c r="J33577" s="2">
        <v>44799</v>
      </c>
      <c r="K33577" s="8">
        <v>7</v>
      </c>
      <c r="L33577" s="1" t="s">
        <v>25</v>
      </c>
      <c r="M33577">
        <v>1586.04</v>
      </c>
      <c r="N33577">
        <v>0.29349370836417399</v>
      </c>
      <c r="O33577">
        <v>1612</v>
      </c>
      <c r="P33577">
        <v>0</v>
      </c>
      <c r="Q33577">
        <v>88</v>
      </c>
      <c r="R33577">
        <v>1.0163678091347004</v>
      </c>
      <c r="S33577" s="1" t="s">
        <v>26</v>
      </c>
    </row>
    <row r="33578" spans="1:19" x14ac:dyDescent="0.25">
      <c r="A33578" s="1" t="s">
        <v>70747</v>
      </c>
      <c r="B33578" s="1" t="s">
        <v>10904</v>
      </c>
      <c r="C33578" s="1" t="s">
        <v>21</v>
      </c>
      <c r="D33578" s="1" t="s">
        <v>70748</v>
      </c>
      <c r="E33578" s="1" t="s">
        <v>23</v>
      </c>
      <c r="F33578" s="1" t="s">
        <v>24</v>
      </c>
      <c r="G33578">
        <v>4250</v>
      </c>
      <c r="H33578">
        <v>4250</v>
      </c>
      <c r="I33578" s="2">
        <v>44869</v>
      </c>
      <c r="J33578" s="2">
        <v>44876</v>
      </c>
      <c r="K33578" s="8">
        <v>7</v>
      </c>
      <c r="L33578" s="1" t="s">
        <v>25</v>
      </c>
      <c r="M33578">
        <v>0.02</v>
      </c>
      <c r="N33578">
        <v>4.7058823529411701E-6</v>
      </c>
      <c r="O33578">
        <v>0</v>
      </c>
      <c r="P33578">
        <v>0</v>
      </c>
      <c r="Q33578">
        <v>0</v>
      </c>
      <c r="R33578">
        <v>0</v>
      </c>
      <c r="S33578" s="1" t="s">
        <v>44</v>
      </c>
    </row>
    <row r="33579" spans="1:19" x14ac:dyDescent="0.25">
      <c r="A33579" s="1" t="s">
        <v>70749</v>
      </c>
      <c r="B33579" s="1" t="s">
        <v>3604</v>
      </c>
      <c r="C33579" s="1" t="s">
        <v>21</v>
      </c>
      <c r="D33579" s="1" t="s">
        <v>70750</v>
      </c>
      <c r="E33579" s="1" t="s">
        <v>23</v>
      </c>
      <c r="F33579" s="1" t="s">
        <v>24</v>
      </c>
      <c r="G33579">
        <v>8944</v>
      </c>
      <c r="H33579">
        <v>9086</v>
      </c>
      <c r="I33579" s="2">
        <v>44772</v>
      </c>
      <c r="J33579" s="2">
        <v>44779</v>
      </c>
      <c r="K33579" s="8">
        <v>7</v>
      </c>
      <c r="L33579" s="1" t="s">
        <v>25</v>
      </c>
      <c r="M33579">
        <v>2683.2</v>
      </c>
      <c r="N33579">
        <v>0.3</v>
      </c>
      <c r="O33579">
        <v>2726</v>
      </c>
      <c r="P33579">
        <v>0</v>
      </c>
      <c r="Q33579">
        <v>142</v>
      </c>
      <c r="R33579">
        <v>1.0159511031604056</v>
      </c>
      <c r="S33579" s="1" t="s">
        <v>30</v>
      </c>
    </row>
    <row r="33580" spans="1:19" x14ac:dyDescent="0.25">
      <c r="A33580" s="1" t="s">
        <v>70751</v>
      </c>
      <c r="B33580" s="1" t="s">
        <v>7165</v>
      </c>
      <c r="C33580" s="1" t="s">
        <v>21</v>
      </c>
      <c r="D33580" s="1" t="s">
        <v>70752</v>
      </c>
      <c r="E33580" s="1" t="s">
        <v>23</v>
      </c>
      <c r="F33580" s="1" t="s">
        <v>24</v>
      </c>
      <c r="G33580">
        <v>1500</v>
      </c>
      <c r="H33580">
        <v>1544</v>
      </c>
      <c r="I33580" s="2">
        <v>44867</v>
      </c>
      <c r="J33580" s="2">
        <v>44874</v>
      </c>
      <c r="K33580" s="8">
        <v>7</v>
      </c>
      <c r="L33580" s="1" t="s">
        <v>25</v>
      </c>
      <c r="M33580">
        <v>0</v>
      </c>
      <c r="N33580">
        <v>0</v>
      </c>
      <c r="O33580">
        <v>0</v>
      </c>
      <c r="P33580">
        <v>0</v>
      </c>
      <c r="Q33580">
        <v>44</v>
      </c>
      <c r="R33580" t="e">
        <v>#NUM!</v>
      </c>
      <c r="S33580" s="1" t="s">
        <v>44</v>
      </c>
    </row>
    <row r="33581" spans="1:19" x14ac:dyDescent="0.25">
      <c r="A33581" s="1" t="s">
        <v>70753</v>
      </c>
      <c r="B33581" s="1" t="s">
        <v>11675</v>
      </c>
      <c r="C33581" s="1" t="s">
        <v>21</v>
      </c>
      <c r="D33581" s="1" t="s">
        <v>70754</v>
      </c>
      <c r="E33581" s="1" t="s">
        <v>23</v>
      </c>
      <c r="F33581" s="1" t="s">
        <v>24</v>
      </c>
      <c r="G33581">
        <v>3064</v>
      </c>
      <c r="H33581">
        <v>3108</v>
      </c>
      <c r="I33581" s="2">
        <v>44866</v>
      </c>
      <c r="J33581" s="2">
        <v>44873</v>
      </c>
      <c r="K33581" s="8">
        <v>7</v>
      </c>
      <c r="L33581" s="1" t="s">
        <v>25</v>
      </c>
      <c r="M33581">
        <v>643.66999999999996</v>
      </c>
      <c r="N33581">
        <v>0.21007506527415101</v>
      </c>
      <c r="O33581">
        <v>653</v>
      </c>
      <c r="P33581">
        <v>0</v>
      </c>
      <c r="Q33581">
        <v>44</v>
      </c>
      <c r="R33581">
        <v>1.0144950052045303</v>
      </c>
      <c r="S33581" s="1" t="s">
        <v>44</v>
      </c>
    </row>
    <row r="33582" spans="1:19" x14ac:dyDescent="0.25">
      <c r="A33582" s="1" t="s">
        <v>70755</v>
      </c>
      <c r="B33582" s="1" t="s">
        <v>39254</v>
      </c>
      <c r="C33582" s="1" t="s">
        <v>21</v>
      </c>
      <c r="D33582" s="1" t="s">
        <v>70756</v>
      </c>
      <c r="E33582" s="1" t="s">
        <v>23</v>
      </c>
      <c r="F33582" s="1" t="s">
        <v>24</v>
      </c>
      <c r="G33582">
        <v>1098</v>
      </c>
      <c r="H33582">
        <v>1130</v>
      </c>
      <c r="I33582" s="2">
        <v>44855</v>
      </c>
      <c r="J33582" s="2">
        <v>44862</v>
      </c>
      <c r="K33582" s="8">
        <v>7</v>
      </c>
      <c r="L33582" s="1" t="s">
        <v>25</v>
      </c>
      <c r="M33582">
        <v>329.4</v>
      </c>
      <c r="N33582">
        <v>0.3</v>
      </c>
      <c r="O33582">
        <v>339</v>
      </c>
      <c r="P33582">
        <v>0</v>
      </c>
      <c r="Q33582">
        <v>32</v>
      </c>
      <c r="R33582">
        <v>1.0291438979963572</v>
      </c>
      <c r="S33582" s="1" t="s">
        <v>40</v>
      </c>
    </row>
    <row r="33583" spans="1:19" x14ac:dyDescent="0.25">
      <c r="A33583" s="1" t="s">
        <v>70757</v>
      </c>
      <c r="B33583" s="1" t="s">
        <v>5526</v>
      </c>
      <c r="C33583" s="1" t="s">
        <v>21</v>
      </c>
      <c r="D33583" s="1" t="s">
        <v>70758</v>
      </c>
      <c r="E33583" s="1" t="s">
        <v>23</v>
      </c>
      <c r="F33583" s="1" t="s">
        <v>24</v>
      </c>
      <c r="G33583">
        <v>26800</v>
      </c>
      <c r="H33583">
        <v>27489</v>
      </c>
      <c r="I33583" s="2">
        <v>44819</v>
      </c>
      <c r="J33583" s="2">
        <v>44826</v>
      </c>
      <c r="K33583" s="8">
        <v>7</v>
      </c>
      <c r="L33583" s="1" t="s">
        <v>25</v>
      </c>
      <c r="M33583">
        <v>8040</v>
      </c>
      <c r="N33583">
        <v>0.3</v>
      </c>
      <c r="O33583">
        <v>8247</v>
      </c>
      <c r="P33583">
        <v>0</v>
      </c>
      <c r="Q33583">
        <v>689</v>
      </c>
      <c r="R33583">
        <v>1.0257462686567165</v>
      </c>
      <c r="S33583" s="1" t="s">
        <v>36</v>
      </c>
    </row>
    <row r="33584" spans="1:19" x14ac:dyDescent="0.25">
      <c r="A33584" s="1" t="s">
        <v>70759</v>
      </c>
      <c r="B33584" s="1" t="s">
        <v>70760</v>
      </c>
      <c r="C33584" s="1" t="s">
        <v>21</v>
      </c>
      <c r="D33584" s="1" t="s">
        <v>70761</v>
      </c>
      <c r="E33584" s="1" t="s">
        <v>23</v>
      </c>
      <c r="F33584" s="1" t="s">
        <v>24</v>
      </c>
      <c r="G33584">
        <v>1711</v>
      </c>
      <c r="H33584">
        <v>1791</v>
      </c>
      <c r="I33584" s="2">
        <v>44781</v>
      </c>
      <c r="J33584" s="2">
        <v>44788</v>
      </c>
      <c r="K33584" s="8">
        <v>7</v>
      </c>
      <c r="L33584" s="1" t="s">
        <v>25</v>
      </c>
      <c r="M33584">
        <v>513.29999999999995</v>
      </c>
      <c r="N33584">
        <v>0.3</v>
      </c>
      <c r="O33584">
        <v>537</v>
      </c>
      <c r="P33584">
        <v>0</v>
      </c>
      <c r="Q33584">
        <v>80</v>
      </c>
      <c r="R33584">
        <v>1.0461718293395676</v>
      </c>
      <c r="S33584" s="1" t="s">
        <v>26</v>
      </c>
    </row>
    <row r="33585" spans="1:19" x14ac:dyDescent="0.25">
      <c r="A33585" s="1" t="s">
        <v>70762</v>
      </c>
      <c r="B33585" s="1" t="s">
        <v>3931</v>
      </c>
      <c r="C33585" s="1" t="s">
        <v>21</v>
      </c>
      <c r="D33585" s="1" t="s">
        <v>70763</v>
      </c>
      <c r="E33585" s="1" t="s">
        <v>23</v>
      </c>
      <c r="F33585" s="1" t="s">
        <v>24</v>
      </c>
      <c r="G33585">
        <v>12144</v>
      </c>
      <c r="H33585">
        <v>12291</v>
      </c>
      <c r="I33585" s="2">
        <v>44865</v>
      </c>
      <c r="J33585" s="2">
        <v>44872</v>
      </c>
      <c r="K33585" s="8">
        <v>7</v>
      </c>
      <c r="L33585" s="1" t="s">
        <v>25</v>
      </c>
      <c r="M33585">
        <v>300</v>
      </c>
      <c r="N33585">
        <v>2.4703557312252902E-2</v>
      </c>
      <c r="O33585">
        <v>304</v>
      </c>
      <c r="P33585">
        <v>0</v>
      </c>
      <c r="Q33585">
        <v>147</v>
      </c>
      <c r="R33585">
        <v>1.0133333333333334</v>
      </c>
      <c r="S33585" s="1" t="s">
        <v>40</v>
      </c>
    </row>
    <row r="33586" spans="1:19" x14ac:dyDescent="0.25">
      <c r="A33586" s="1" t="s">
        <v>70764</v>
      </c>
      <c r="B33586" s="1" t="s">
        <v>11219</v>
      </c>
      <c r="C33586" s="1" t="s">
        <v>21</v>
      </c>
      <c r="D33586" s="1" t="s">
        <v>70765</v>
      </c>
      <c r="E33586" s="1" t="s">
        <v>23</v>
      </c>
      <c r="F33586" s="1" t="s">
        <v>24</v>
      </c>
      <c r="G33586">
        <v>759</v>
      </c>
      <c r="H33586">
        <v>765</v>
      </c>
      <c r="I33586" s="2">
        <v>44796</v>
      </c>
      <c r="J33586" s="2">
        <v>44803</v>
      </c>
      <c r="K33586" s="8">
        <v>7</v>
      </c>
      <c r="L33586" s="1" t="s">
        <v>25</v>
      </c>
      <c r="M33586">
        <v>227.7</v>
      </c>
      <c r="N33586">
        <v>0.3</v>
      </c>
      <c r="O33586">
        <v>230</v>
      </c>
      <c r="P33586">
        <v>0</v>
      </c>
      <c r="Q33586">
        <v>6</v>
      </c>
      <c r="R33586">
        <v>1.0101010101010102</v>
      </c>
      <c r="S33586" s="1" t="s">
        <v>26</v>
      </c>
    </row>
    <row r="33587" spans="1:19" x14ac:dyDescent="0.25">
      <c r="A33587" s="1" t="s">
        <v>70766</v>
      </c>
      <c r="B33587" s="1" t="s">
        <v>13582</v>
      </c>
      <c r="C33587" s="1" t="s">
        <v>21</v>
      </c>
      <c r="D33587" s="1" t="s">
        <v>70767</v>
      </c>
      <c r="E33587" s="1" t="s">
        <v>23</v>
      </c>
      <c r="F33587" s="1" t="s">
        <v>24</v>
      </c>
      <c r="G33587">
        <v>1255</v>
      </c>
      <c r="H33587">
        <v>1273</v>
      </c>
      <c r="I33587" s="2">
        <v>44793</v>
      </c>
      <c r="J33587" s="2">
        <v>44800</v>
      </c>
      <c r="K33587" s="8">
        <v>7</v>
      </c>
      <c r="L33587" s="1" t="s">
        <v>25</v>
      </c>
      <c r="M33587">
        <v>376.5</v>
      </c>
      <c r="N33587">
        <v>0.3</v>
      </c>
      <c r="O33587">
        <v>382</v>
      </c>
      <c r="P33587">
        <v>0</v>
      </c>
      <c r="Q33587">
        <v>18</v>
      </c>
      <c r="R33587">
        <v>1.0146082337317397</v>
      </c>
      <c r="S33587" s="1" t="s">
        <v>26</v>
      </c>
    </row>
    <row r="33588" spans="1:19" x14ac:dyDescent="0.25">
      <c r="A33588" s="1" t="s">
        <v>70768</v>
      </c>
      <c r="B33588" s="1" t="s">
        <v>20555</v>
      </c>
      <c r="C33588" s="1" t="s">
        <v>21</v>
      </c>
      <c r="D33588" s="1" t="s">
        <v>70769</v>
      </c>
      <c r="E33588" s="1" t="s">
        <v>23</v>
      </c>
      <c r="F33588" s="1" t="s">
        <v>24</v>
      </c>
      <c r="G33588">
        <v>31795</v>
      </c>
      <c r="H33588">
        <v>32763</v>
      </c>
      <c r="I33588" s="2">
        <v>44845</v>
      </c>
      <c r="J33588" s="2">
        <v>44852</v>
      </c>
      <c r="K33588" s="8">
        <v>7</v>
      </c>
      <c r="L33588" s="1" t="s">
        <v>25</v>
      </c>
      <c r="M33588">
        <v>9538.5</v>
      </c>
      <c r="N33588">
        <v>0.3</v>
      </c>
      <c r="O33588">
        <v>9829</v>
      </c>
      <c r="P33588">
        <v>0</v>
      </c>
      <c r="Q33588">
        <v>968</v>
      </c>
      <c r="R33588">
        <v>1.0304555223567646</v>
      </c>
      <c r="S33588" s="1" t="s">
        <v>40</v>
      </c>
    </row>
    <row r="33589" spans="1:19" x14ac:dyDescent="0.25">
      <c r="A33589" s="1" t="s">
        <v>70770</v>
      </c>
      <c r="B33589" s="1" t="s">
        <v>3765</v>
      </c>
      <c r="C33589" s="1" t="s">
        <v>21</v>
      </c>
      <c r="D33589" s="1" t="s">
        <v>70771</v>
      </c>
      <c r="E33589" s="1" t="s">
        <v>23</v>
      </c>
      <c r="F33589" s="1" t="s">
        <v>24</v>
      </c>
      <c r="G33589">
        <v>1798</v>
      </c>
      <c r="H33589">
        <v>1798</v>
      </c>
      <c r="I33589" s="2">
        <v>44802</v>
      </c>
      <c r="J33589" s="2">
        <v>44809</v>
      </c>
      <c r="K33589" s="8">
        <v>7</v>
      </c>
      <c r="L33589" s="1" t="s">
        <v>25</v>
      </c>
      <c r="M33589">
        <v>539.4</v>
      </c>
      <c r="N33589">
        <v>0.3</v>
      </c>
      <c r="O33589">
        <v>539</v>
      </c>
      <c r="P33589">
        <v>0</v>
      </c>
      <c r="Q33589">
        <v>0</v>
      </c>
      <c r="R33589">
        <v>0.9992584352984798</v>
      </c>
      <c r="S33589" s="1" t="s">
        <v>26</v>
      </c>
    </row>
    <row r="33590" spans="1:19" x14ac:dyDescent="0.25">
      <c r="A33590" s="1" t="s">
        <v>70772</v>
      </c>
      <c r="B33590" s="1" t="s">
        <v>4048</v>
      </c>
      <c r="C33590" s="1" t="s">
        <v>21</v>
      </c>
      <c r="D33590" s="1" t="s">
        <v>70773</v>
      </c>
      <c r="E33590" s="1" t="s">
        <v>23</v>
      </c>
      <c r="F33590" s="1" t="s">
        <v>24</v>
      </c>
      <c r="G33590">
        <v>20174</v>
      </c>
      <c r="H33590">
        <v>20174</v>
      </c>
      <c r="I33590" s="2">
        <v>44774</v>
      </c>
      <c r="J33590" s="2">
        <v>44781</v>
      </c>
      <c r="K33590" s="8">
        <v>7</v>
      </c>
      <c r="L33590" s="1" t="s">
        <v>25</v>
      </c>
      <c r="M33590">
        <v>6052.2</v>
      </c>
      <c r="N33590">
        <v>0.3</v>
      </c>
      <c r="O33590">
        <v>6052</v>
      </c>
      <c r="P33590">
        <v>0</v>
      </c>
      <c r="Q33590">
        <v>0</v>
      </c>
      <c r="R33590">
        <v>0.99996695416542747</v>
      </c>
      <c r="S33590" s="1" t="s">
        <v>26</v>
      </c>
    </row>
    <row r="33591" spans="1:19" x14ac:dyDescent="0.25">
      <c r="A33591" s="1" t="s">
        <v>70774</v>
      </c>
      <c r="B33591" s="1" t="s">
        <v>9327</v>
      </c>
      <c r="C33591" s="1" t="s">
        <v>21</v>
      </c>
      <c r="D33591" s="1" t="s">
        <v>9328</v>
      </c>
      <c r="E33591" s="1" t="s">
        <v>34</v>
      </c>
      <c r="F33591" s="1" t="s">
        <v>35</v>
      </c>
      <c r="G33591">
        <v>6130</v>
      </c>
      <c r="H33591">
        <v>6345</v>
      </c>
      <c r="I33591" s="2">
        <v>45567</v>
      </c>
      <c r="J33591" s="2">
        <v>45574</v>
      </c>
      <c r="K33591" s="8">
        <v>7</v>
      </c>
      <c r="L33591" s="1" t="s">
        <v>25</v>
      </c>
      <c r="M33591">
        <v>1226</v>
      </c>
      <c r="N33591">
        <v>0.2</v>
      </c>
      <c r="O33591">
        <v>1269</v>
      </c>
      <c r="P33591">
        <v>0</v>
      </c>
      <c r="Q33591">
        <v>215</v>
      </c>
      <c r="R33591">
        <v>1.035073409461664</v>
      </c>
      <c r="S33591" s="1" t="s">
        <v>40</v>
      </c>
    </row>
    <row r="33592" spans="1:19" x14ac:dyDescent="0.25">
      <c r="A33592" s="1" t="s">
        <v>70775</v>
      </c>
      <c r="B33592" s="1" t="s">
        <v>6501</v>
      </c>
      <c r="C33592" s="1" t="s">
        <v>21</v>
      </c>
      <c r="D33592" s="1" t="s">
        <v>70776</v>
      </c>
      <c r="E33592" s="1" t="s">
        <v>23</v>
      </c>
      <c r="F33592" s="1" t="s">
        <v>24</v>
      </c>
      <c r="G33592">
        <v>15100</v>
      </c>
      <c r="H33592">
        <v>15100</v>
      </c>
      <c r="I33592" s="2">
        <v>44788</v>
      </c>
      <c r="J33592" s="2">
        <v>44795</v>
      </c>
      <c r="K33592" s="8">
        <v>7</v>
      </c>
      <c r="L33592" s="1" t="s">
        <v>25</v>
      </c>
      <c r="M33592">
        <v>4530</v>
      </c>
      <c r="N33592">
        <v>0.3</v>
      </c>
      <c r="O33592">
        <v>4530</v>
      </c>
      <c r="P33592">
        <v>0</v>
      </c>
      <c r="Q33592">
        <v>0</v>
      </c>
      <c r="R33592">
        <v>1</v>
      </c>
      <c r="S33592" s="1" t="s">
        <v>26</v>
      </c>
    </row>
    <row r="33593" spans="1:19" x14ac:dyDescent="0.25">
      <c r="A33593" s="1" t="s">
        <v>70777</v>
      </c>
      <c r="B33593" s="1" t="s">
        <v>6513</v>
      </c>
      <c r="C33593" s="1" t="s">
        <v>21</v>
      </c>
      <c r="D33593" s="1" t="s">
        <v>68706</v>
      </c>
      <c r="E33593" s="1" t="s">
        <v>23</v>
      </c>
      <c r="F33593" s="1" t="s">
        <v>24</v>
      </c>
      <c r="G33593">
        <v>9559</v>
      </c>
      <c r="H33593">
        <v>9816</v>
      </c>
      <c r="I33593" s="2">
        <v>44805</v>
      </c>
      <c r="J33593" s="2">
        <v>44812</v>
      </c>
      <c r="K33593" s="8">
        <v>7</v>
      </c>
      <c r="L33593" s="1" t="s">
        <v>25</v>
      </c>
      <c r="M33593">
        <v>2867.7</v>
      </c>
      <c r="N33593">
        <v>0.3</v>
      </c>
      <c r="O33593">
        <v>2945</v>
      </c>
      <c r="P33593">
        <v>0</v>
      </c>
      <c r="Q33593">
        <v>257</v>
      </c>
      <c r="R33593">
        <v>1.0269553997977474</v>
      </c>
      <c r="S33593" s="1" t="s">
        <v>36</v>
      </c>
    </row>
    <row r="33594" spans="1:19" x14ac:dyDescent="0.25">
      <c r="A33594" s="1" t="s">
        <v>70778</v>
      </c>
      <c r="B33594" s="1" t="s">
        <v>1309</v>
      </c>
      <c r="C33594" s="1" t="s">
        <v>21</v>
      </c>
      <c r="D33594" s="1" t="s">
        <v>70779</v>
      </c>
      <c r="E33594" s="1" t="s">
        <v>23</v>
      </c>
      <c r="F33594" s="1" t="s">
        <v>24</v>
      </c>
      <c r="G33594">
        <v>12519</v>
      </c>
      <c r="H33594">
        <v>12647</v>
      </c>
      <c r="I33594" s="2">
        <v>44772</v>
      </c>
      <c r="J33594" s="2">
        <v>44779</v>
      </c>
      <c r="K33594" s="8">
        <v>7</v>
      </c>
      <c r="L33594" s="1" t="s">
        <v>25</v>
      </c>
      <c r="M33594">
        <v>3755.7</v>
      </c>
      <c r="N33594">
        <v>0.3</v>
      </c>
      <c r="O33594">
        <v>3794</v>
      </c>
      <c r="P33594">
        <v>0</v>
      </c>
      <c r="Q33594">
        <v>128</v>
      </c>
      <c r="R33594">
        <v>1.0101978326277392</v>
      </c>
      <c r="S33594" s="1" t="s">
        <v>30</v>
      </c>
    </row>
    <row r="33595" spans="1:19" x14ac:dyDescent="0.25">
      <c r="A33595" s="1" t="s">
        <v>70780</v>
      </c>
      <c r="B33595" s="1" t="s">
        <v>700</v>
      </c>
      <c r="C33595" s="1" t="s">
        <v>21</v>
      </c>
      <c r="D33595" s="1" t="s">
        <v>25794</v>
      </c>
      <c r="E33595" s="1" t="s">
        <v>23</v>
      </c>
      <c r="F33595" s="1" t="s">
        <v>24</v>
      </c>
      <c r="G33595">
        <v>5570</v>
      </c>
      <c r="H33595">
        <v>5570</v>
      </c>
      <c r="I33595" s="2">
        <v>44809</v>
      </c>
      <c r="J33595" s="2">
        <v>44816</v>
      </c>
      <c r="K33595" s="8">
        <v>7</v>
      </c>
      <c r="L33595" s="1" t="s">
        <v>25</v>
      </c>
      <c r="M33595">
        <v>673.5</v>
      </c>
      <c r="N33595">
        <v>0.120915619389587</v>
      </c>
      <c r="O33595">
        <v>674</v>
      </c>
      <c r="P33595">
        <v>0</v>
      </c>
      <c r="Q33595">
        <v>0</v>
      </c>
      <c r="R33595">
        <v>1.0007423904974015</v>
      </c>
      <c r="S33595" s="1" t="s">
        <v>36</v>
      </c>
    </row>
    <row r="33596" spans="1:19" x14ac:dyDescent="0.25">
      <c r="A33596" s="1" t="s">
        <v>70781</v>
      </c>
      <c r="B33596" s="1" t="s">
        <v>553</v>
      </c>
      <c r="C33596" s="1" t="s">
        <v>21</v>
      </c>
      <c r="D33596" s="1" t="s">
        <v>70782</v>
      </c>
      <c r="E33596" s="1" t="s">
        <v>23</v>
      </c>
      <c r="F33596" s="1" t="s">
        <v>24</v>
      </c>
      <c r="G33596">
        <v>6150</v>
      </c>
      <c r="H33596">
        <v>6191</v>
      </c>
      <c r="I33596" s="2">
        <v>44888</v>
      </c>
      <c r="J33596" s="2">
        <v>44895</v>
      </c>
      <c r="K33596" s="8">
        <v>7</v>
      </c>
      <c r="L33596" s="1" t="s">
        <v>25</v>
      </c>
      <c r="M33596">
        <v>0</v>
      </c>
      <c r="N33596">
        <v>0</v>
      </c>
      <c r="O33596">
        <v>0</v>
      </c>
      <c r="P33596">
        <v>0</v>
      </c>
      <c r="Q33596">
        <v>41</v>
      </c>
      <c r="R33596" t="e">
        <v>#NUM!</v>
      </c>
      <c r="S33596" s="1" t="s">
        <v>44</v>
      </c>
    </row>
    <row r="33597" spans="1:19" x14ac:dyDescent="0.25">
      <c r="A33597" s="1" t="s">
        <v>70783</v>
      </c>
      <c r="B33597" s="1" t="s">
        <v>5303</v>
      </c>
      <c r="C33597" s="1" t="s">
        <v>21</v>
      </c>
      <c r="D33597" s="1" t="s">
        <v>70784</v>
      </c>
      <c r="E33597" s="1" t="s">
        <v>23</v>
      </c>
      <c r="F33597" s="1" t="s">
        <v>24</v>
      </c>
      <c r="G33597">
        <v>10057</v>
      </c>
      <c r="H33597">
        <v>10335</v>
      </c>
      <c r="I33597" s="2">
        <v>44777</v>
      </c>
      <c r="J33597" s="2">
        <v>44784</v>
      </c>
      <c r="K33597" s="8">
        <v>7</v>
      </c>
      <c r="L33597" s="1" t="s">
        <v>25</v>
      </c>
      <c r="M33597">
        <v>3017.1</v>
      </c>
      <c r="N33597">
        <v>0.3</v>
      </c>
      <c r="O33597">
        <v>3101</v>
      </c>
      <c r="P33597">
        <v>0</v>
      </c>
      <c r="Q33597">
        <v>278</v>
      </c>
      <c r="R33597">
        <v>1.0278081601537901</v>
      </c>
      <c r="S33597" s="1" t="s">
        <v>26</v>
      </c>
    </row>
    <row r="33598" spans="1:19" x14ac:dyDescent="0.25">
      <c r="A33598" s="1" t="s">
        <v>70785</v>
      </c>
      <c r="B33598" s="1" t="s">
        <v>1569</v>
      </c>
      <c r="C33598" s="1" t="s">
        <v>21</v>
      </c>
      <c r="D33598" s="1" t="s">
        <v>70786</v>
      </c>
      <c r="E33598" s="1" t="s">
        <v>23</v>
      </c>
      <c r="F33598" s="1" t="s">
        <v>24</v>
      </c>
      <c r="G33598">
        <v>27622</v>
      </c>
      <c r="H33598">
        <v>27622</v>
      </c>
      <c r="I33598" s="2">
        <v>44796</v>
      </c>
      <c r="J33598" s="2">
        <v>44803</v>
      </c>
      <c r="K33598" s="8">
        <v>7</v>
      </c>
      <c r="L33598" s="1" t="s">
        <v>25</v>
      </c>
      <c r="M33598">
        <v>7152.9</v>
      </c>
      <c r="N33598">
        <v>0.25895662877416498</v>
      </c>
      <c r="O33598">
        <v>7153</v>
      </c>
      <c r="P33598">
        <v>0</v>
      </c>
      <c r="Q33598">
        <v>0</v>
      </c>
      <c r="R33598">
        <v>1.000013980343637</v>
      </c>
      <c r="S33598" s="1" t="s">
        <v>26</v>
      </c>
    </row>
    <row r="33599" spans="1:19" x14ac:dyDescent="0.25">
      <c r="A33599" s="1" t="s">
        <v>70787</v>
      </c>
      <c r="B33599" s="1" t="s">
        <v>9470</v>
      </c>
      <c r="C33599" s="1" t="s">
        <v>21</v>
      </c>
      <c r="D33599" s="1" t="s">
        <v>70788</v>
      </c>
      <c r="E33599" s="1" t="s">
        <v>23</v>
      </c>
      <c r="F33599" s="1" t="s">
        <v>24</v>
      </c>
      <c r="G33599">
        <v>4066</v>
      </c>
      <c r="H33599">
        <v>4212</v>
      </c>
      <c r="I33599" s="2">
        <v>44880</v>
      </c>
      <c r="J33599" s="2">
        <v>44887</v>
      </c>
      <c r="K33599" s="8">
        <v>7</v>
      </c>
      <c r="L33599" s="1" t="s">
        <v>25</v>
      </c>
      <c r="M33599">
        <v>1219.8</v>
      </c>
      <c r="N33599">
        <v>0.3</v>
      </c>
      <c r="O33599">
        <v>1264</v>
      </c>
      <c r="P33599">
        <v>0</v>
      </c>
      <c r="Q33599">
        <v>146</v>
      </c>
      <c r="R33599">
        <v>1.0362354484341696</v>
      </c>
      <c r="S33599" s="1" t="s">
        <v>44</v>
      </c>
    </row>
    <row r="33600" spans="1:19" x14ac:dyDescent="0.25">
      <c r="A33600" s="1" t="s">
        <v>70789</v>
      </c>
      <c r="B33600" s="1" t="s">
        <v>45957</v>
      </c>
      <c r="C33600" s="1" t="s">
        <v>21</v>
      </c>
      <c r="D33600" s="1" t="s">
        <v>1872</v>
      </c>
      <c r="E33600" s="1" t="s">
        <v>23</v>
      </c>
      <c r="F33600" s="1" t="s">
        <v>24</v>
      </c>
      <c r="G33600">
        <v>9816</v>
      </c>
      <c r="H33600">
        <v>10116</v>
      </c>
      <c r="I33600" s="2">
        <v>44800</v>
      </c>
      <c r="J33600" s="2">
        <v>44807</v>
      </c>
      <c r="K33600" s="8">
        <v>7</v>
      </c>
      <c r="L33600" s="1" t="s">
        <v>25</v>
      </c>
      <c r="M33600">
        <v>2944.8</v>
      </c>
      <c r="N33600">
        <v>0.3</v>
      </c>
      <c r="O33600">
        <v>3035</v>
      </c>
      <c r="P33600">
        <v>0</v>
      </c>
      <c r="Q33600">
        <v>300</v>
      </c>
      <c r="R33600">
        <v>1.030630263515349</v>
      </c>
      <c r="S33600" s="1" t="s">
        <v>26</v>
      </c>
    </row>
    <row r="33601" spans="1:19" x14ac:dyDescent="0.25">
      <c r="A33601" s="1" t="s">
        <v>70790</v>
      </c>
      <c r="B33601" s="1" t="s">
        <v>13805</v>
      </c>
      <c r="C33601" s="1" t="s">
        <v>21</v>
      </c>
      <c r="D33601" s="1" t="s">
        <v>70791</v>
      </c>
      <c r="E33601" s="1" t="s">
        <v>23</v>
      </c>
      <c r="F33601" s="1" t="s">
        <v>24</v>
      </c>
      <c r="G33601">
        <v>2259</v>
      </c>
      <c r="H33601">
        <v>2342</v>
      </c>
      <c r="I33601" s="2">
        <v>44893</v>
      </c>
      <c r="J33601" s="2">
        <v>44900</v>
      </c>
      <c r="K33601" s="8">
        <v>7</v>
      </c>
      <c r="L33601" s="1" t="s">
        <v>25</v>
      </c>
      <c r="M33601">
        <v>677.7</v>
      </c>
      <c r="N33601">
        <v>0.3</v>
      </c>
      <c r="O33601">
        <v>703</v>
      </c>
      <c r="P33601">
        <v>0</v>
      </c>
      <c r="Q33601">
        <v>83</v>
      </c>
      <c r="R33601">
        <v>1.0373321528700015</v>
      </c>
      <c r="S33601" s="1" t="s">
        <v>44</v>
      </c>
    </row>
    <row r="33602" spans="1:19" x14ac:dyDescent="0.25">
      <c r="A33602" s="1" t="s">
        <v>70792</v>
      </c>
      <c r="B33602" s="1" t="s">
        <v>21403</v>
      </c>
      <c r="C33602" s="1" t="s">
        <v>21</v>
      </c>
      <c r="D33602" s="1" t="s">
        <v>70793</v>
      </c>
      <c r="E33602" s="1" t="s">
        <v>23</v>
      </c>
      <c r="F33602" s="1" t="s">
        <v>24</v>
      </c>
      <c r="G33602">
        <v>2749</v>
      </c>
      <c r="H33602">
        <v>3489</v>
      </c>
      <c r="I33602" s="2">
        <v>44768</v>
      </c>
      <c r="J33602" s="2">
        <v>44775</v>
      </c>
      <c r="K33602" s="8">
        <v>7</v>
      </c>
      <c r="L33602" s="1" t="s">
        <v>25</v>
      </c>
      <c r="M33602">
        <v>824.7</v>
      </c>
      <c r="N33602">
        <v>0.3</v>
      </c>
      <c r="O33602">
        <v>1047</v>
      </c>
      <c r="P33602">
        <v>0</v>
      </c>
      <c r="Q33602">
        <v>740</v>
      </c>
      <c r="R33602">
        <v>1.2695525645689341</v>
      </c>
      <c r="S33602" s="1" t="s">
        <v>30</v>
      </c>
    </row>
    <row r="33603" spans="1:19" x14ac:dyDescent="0.25">
      <c r="A33603" s="1" t="s">
        <v>70794</v>
      </c>
      <c r="B33603" s="1" t="s">
        <v>70795</v>
      </c>
      <c r="C33603" s="1" t="s">
        <v>21</v>
      </c>
      <c r="D33603" s="1" t="s">
        <v>70796</v>
      </c>
      <c r="E33603" s="1" t="s">
        <v>23</v>
      </c>
      <c r="F33603" s="1" t="s">
        <v>24</v>
      </c>
      <c r="G33603">
        <v>3915</v>
      </c>
      <c r="H33603">
        <v>3915</v>
      </c>
      <c r="I33603" s="2">
        <v>44768</v>
      </c>
      <c r="J33603" s="2">
        <v>44775</v>
      </c>
      <c r="K33603" s="8">
        <v>7</v>
      </c>
      <c r="L33603" s="1" t="s">
        <v>25</v>
      </c>
      <c r="M33603">
        <v>1174.5</v>
      </c>
      <c r="N33603">
        <v>0.3</v>
      </c>
      <c r="O33603">
        <v>1175</v>
      </c>
      <c r="P33603">
        <v>0</v>
      </c>
      <c r="Q33603">
        <v>0</v>
      </c>
      <c r="R33603">
        <v>1.0004257130693912</v>
      </c>
      <c r="S33603" s="1" t="s">
        <v>30</v>
      </c>
    </row>
    <row r="33604" spans="1:19" x14ac:dyDescent="0.25">
      <c r="A33604" s="1" t="s">
        <v>70797</v>
      </c>
      <c r="B33604" s="1" t="s">
        <v>7643</v>
      </c>
      <c r="C33604" s="1" t="s">
        <v>21</v>
      </c>
      <c r="D33604" s="1" t="s">
        <v>50900</v>
      </c>
      <c r="E33604" s="1" t="s">
        <v>23</v>
      </c>
      <c r="F33604" s="1" t="s">
        <v>24</v>
      </c>
      <c r="G33604">
        <v>9848</v>
      </c>
      <c r="H33604">
        <v>10145</v>
      </c>
      <c r="I33604" s="2">
        <v>44828</v>
      </c>
      <c r="J33604" s="2">
        <v>44835</v>
      </c>
      <c r="K33604" s="8">
        <v>7</v>
      </c>
      <c r="L33604" s="1" t="s">
        <v>25</v>
      </c>
      <c r="M33604">
        <v>0</v>
      </c>
      <c r="N33604">
        <v>0</v>
      </c>
      <c r="O33604">
        <v>0</v>
      </c>
      <c r="P33604">
        <v>0</v>
      </c>
      <c r="Q33604">
        <v>297</v>
      </c>
      <c r="R33604" t="e">
        <v>#NUM!</v>
      </c>
      <c r="S33604" s="1" t="s">
        <v>36</v>
      </c>
    </row>
    <row r="33605" spans="1:19" x14ac:dyDescent="0.25">
      <c r="A33605" s="1" t="s">
        <v>70798</v>
      </c>
      <c r="B33605" s="1" t="s">
        <v>24249</v>
      </c>
      <c r="C33605" s="1" t="s">
        <v>21</v>
      </c>
      <c r="D33605" s="1" t="s">
        <v>70799</v>
      </c>
      <c r="E33605" s="1" t="s">
        <v>23</v>
      </c>
      <c r="F33605" s="1" t="s">
        <v>24</v>
      </c>
      <c r="G33605">
        <v>5000</v>
      </c>
      <c r="H33605">
        <v>5061</v>
      </c>
      <c r="I33605" s="2">
        <v>44842</v>
      </c>
      <c r="J33605" s="2">
        <v>44849</v>
      </c>
      <c r="K33605" s="8">
        <v>7</v>
      </c>
      <c r="L33605" s="1" t="s">
        <v>25</v>
      </c>
      <c r="M33605">
        <v>1500</v>
      </c>
      <c r="N33605">
        <v>0.3</v>
      </c>
      <c r="O33605">
        <v>1518</v>
      </c>
      <c r="P33605">
        <v>0</v>
      </c>
      <c r="Q33605">
        <v>61</v>
      </c>
      <c r="R33605">
        <v>1.012</v>
      </c>
      <c r="S33605" s="1" t="s">
        <v>40</v>
      </c>
    </row>
    <row r="33606" spans="1:19" x14ac:dyDescent="0.25">
      <c r="A33606" s="1" t="s">
        <v>70800</v>
      </c>
      <c r="B33606" s="1" t="s">
        <v>2937</v>
      </c>
      <c r="C33606" s="1" t="s">
        <v>21</v>
      </c>
      <c r="D33606" s="1" t="s">
        <v>70801</v>
      </c>
      <c r="E33606" s="1" t="s">
        <v>23</v>
      </c>
      <c r="F33606" s="1" t="s">
        <v>24</v>
      </c>
      <c r="G33606">
        <v>3919</v>
      </c>
      <c r="H33606">
        <v>3947</v>
      </c>
      <c r="I33606" s="2">
        <v>44758</v>
      </c>
      <c r="J33606" s="2">
        <v>44765</v>
      </c>
      <c r="K33606" s="8">
        <v>7</v>
      </c>
      <c r="L33606" s="1" t="s">
        <v>25</v>
      </c>
      <c r="M33606">
        <v>1175.7</v>
      </c>
      <c r="N33606">
        <v>0.3</v>
      </c>
      <c r="O33606">
        <v>1184</v>
      </c>
      <c r="P33606">
        <v>0</v>
      </c>
      <c r="Q33606">
        <v>28</v>
      </c>
      <c r="R33606">
        <v>1.0070596240537553</v>
      </c>
      <c r="S33606" s="1" t="s">
        <v>30</v>
      </c>
    </row>
    <row r="33607" spans="1:19" x14ac:dyDescent="0.25">
      <c r="A33607" s="1" t="s">
        <v>70802</v>
      </c>
      <c r="B33607" s="1" t="s">
        <v>6087</v>
      </c>
      <c r="C33607" s="1" t="s">
        <v>21</v>
      </c>
      <c r="D33607" s="1" t="s">
        <v>68969</v>
      </c>
      <c r="E33607" s="1" t="s">
        <v>23</v>
      </c>
      <c r="F33607" s="1" t="s">
        <v>24</v>
      </c>
      <c r="G33607">
        <v>21157</v>
      </c>
      <c r="H33607">
        <v>21541</v>
      </c>
      <c r="I33607" s="2">
        <v>44817</v>
      </c>
      <c r="J33607" s="2">
        <v>44824</v>
      </c>
      <c r="K33607" s="8">
        <v>7</v>
      </c>
      <c r="L33607" s="1" t="s">
        <v>25</v>
      </c>
      <c r="M33607">
        <v>1718.39</v>
      </c>
      <c r="N33607">
        <v>8.1220872524459906E-2</v>
      </c>
      <c r="O33607">
        <v>1750</v>
      </c>
      <c r="P33607">
        <v>0</v>
      </c>
      <c r="Q33607">
        <v>384</v>
      </c>
      <c r="R33607">
        <v>1.0183951256699584</v>
      </c>
      <c r="S33607" s="1" t="s">
        <v>36</v>
      </c>
    </row>
    <row r="33608" spans="1:19" x14ac:dyDescent="0.25">
      <c r="A33608" s="1" t="s">
        <v>70803</v>
      </c>
      <c r="B33608" s="1" t="s">
        <v>2617</v>
      </c>
      <c r="C33608" s="1" t="s">
        <v>21</v>
      </c>
      <c r="D33608" s="1" t="s">
        <v>70804</v>
      </c>
      <c r="E33608" s="1" t="s">
        <v>23</v>
      </c>
      <c r="F33608" s="1" t="s">
        <v>24</v>
      </c>
      <c r="G33608">
        <v>539</v>
      </c>
      <c r="H33608">
        <v>539</v>
      </c>
      <c r="I33608" s="2">
        <v>44798</v>
      </c>
      <c r="J33608" s="2">
        <v>44805</v>
      </c>
      <c r="K33608" s="8">
        <v>7</v>
      </c>
      <c r="L33608" s="1" t="s">
        <v>25</v>
      </c>
      <c r="M33608">
        <v>161.69999999999999</v>
      </c>
      <c r="N33608">
        <v>0.3</v>
      </c>
      <c r="O33608">
        <v>162</v>
      </c>
      <c r="P33608">
        <v>0</v>
      </c>
      <c r="Q33608">
        <v>0</v>
      </c>
      <c r="R33608">
        <v>1.0018552875695734</v>
      </c>
      <c r="S33608" s="1" t="s">
        <v>26</v>
      </c>
    </row>
    <row r="33609" spans="1:19" x14ac:dyDescent="0.25">
      <c r="A33609" s="1" t="s">
        <v>70805</v>
      </c>
      <c r="B33609" s="1" t="s">
        <v>2075</v>
      </c>
      <c r="C33609" s="1" t="s">
        <v>21</v>
      </c>
      <c r="D33609" s="1" t="s">
        <v>70806</v>
      </c>
      <c r="E33609" s="1" t="s">
        <v>23</v>
      </c>
      <c r="F33609" s="1" t="s">
        <v>24</v>
      </c>
      <c r="G33609">
        <v>5689</v>
      </c>
      <c r="H33609">
        <v>5689</v>
      </c>
      <c r="I33609" s="2">
        <v>44861</v>
      </c>
      <c r="J33609" s="2">
        <v>44868</v>
      </c>
      <c r="K33609" s="8">
        <v>7</v>
      </c>
      <c r="L33609" s="1" t="s">
        <v>25</v>
      </c>
      <c r="M33609">
        <v>1706.7</v>
      </c>
      <c r="N33609">
        <v>0.3</v>
      </c>
      <c r="O33609">
        <v>1707</v>
      </c>
      <c r="P33609">
        <v>0</v>
      </c>
      <c r="Q33609">
        <v>0</v>
      </c>
      <c r="R33609">
        <v>1.0001757778168394</v>
      </c>
      <c r="S33609" s="1" t="s">
        <v>40</v>
      </c>
    </row>
    <row r="33610" spans="1:19" x14ac:dyDescent="0.25">
      <c r="A33610" s="1" t="s">
        <v>70807</v>
      </c>
      <c r="B33610" s="1" t="s">
        <v>17465</v>
      </c>
      <c r="C33610" s="1" t="s">
        <v>21</v>
      </c>
      <c r="D33610" s="1" t="s">
        <v>70808</v>
      </c>
      <c r="E33610" s="1" t="s">
        <v>23</v>
      </c>
      <c r="F33610" s="1" t="s">
        <v>24</v>
      </c>
      <c r="G33610">
        <v>6557</v>
      </c>
      <c r="H33610">
        <v>6705</v>
      </c>
      <c r="I33610" s="2">
        <v>44831</v>
      </c>
      <c r="J33610" s="2">
        <v>44838</v>
      </c>
      <c r="K33610" s="8">
        <v>7</v>
      </c>
      <c r="L33610" s="1" t="s">
        <v>25</v>
      </c>
      <c r="M33610">
        <v>1967.1</v>
      </c>
      <c r="N33610">
        <v>0.3</v>
      </c>
      <c r="O33610">
        <v>2012</v>
      </c>
      <c r="P33610">
        <v>0</v>
      </c>
      <c r="Q33610">
        <v>148</v>
      </c>
      <c r="R33610">
        <v>1.0228254791317168</v>
      </c>
      <c r="S33610" s="1" t="s">
        <v>36</v>
      </c>
    </row>
    <row r="33611" spans="1:19" x14ac:dyDescent="0.25">
      <c r="A33611" s="1" t="s">
        <v>70809</v>
      </c>
      <c r="B33611" s="1" t="s">
        <v>6112</v>
      </c>
      <c r="C33611" s="1" t="s">
        <v>21</v>
      </c>
      <c r="D33611" s="1" t="s">
        <v>70810</v>
      </c>
      <c r="E33611" s="1" t="s">
        <v>23</v>
      </c>
      <c r="F33611" s="1" t="s">
        <v>24</v>
      </c>
      <c r="G33611">
        <v>2929</v>
      </c>
      <c r="H33611">
        <v>3035</v>
      </c>
      <c r="I33611" s="2">
        <v>44802</v>
      </c>
      <c r="J33611" s="2">
        <v>44809</v>
      </c>
      <c r="K33611" s="8">
        <v>7</v>
      </c>
      <c r="L33611" s="1" t="s">
        <v>25</v>
      </c>
      <c r="M33611">
        <v>0</v>
      </c>
      <c r="N33611">
        <v>0</v>
      </c>
      <c r="O33611">
        <v>0</v>
      </c>
      <c r="P33611">
        <v>0</v>
      </c>
      <c r="Q33611">
        <v>106</v>
      </c>
      <c r="R33611" t="e">
        <v>#NUM!</v>
      </c>
      <c r="S33611" s="1" t="s">
        <v>26</v>
      </c>
    </row>
    <row r="33612" spans="1:19" x14ac:dyDescent="0.25">
      <c r="A33612" s="1" t="s">
        <v>70811</v>
      </c>
      <c r="B33612" s="1" t="s">
        <v>1645</v>
      </c>
      <c r="C33612" s="1" t="s">
        <v>21</v>
      </c>
      <c r="D33612" s="1" t="s">
        <v>3513</v>
      </c>
      <c r="E33612" s="1" t="s">
        <v>23</v>
      </c>
      <c r="F33612" s="1" t="s">
        <v>24</v>
      </c>
      <c r="G33612">
        <v>1596</v>
      </c>
      <c r="H33612">
        <v>1608</v>
      </c>
      <c r="I33612" s="2">
        <v>44800</v>
      </c>
      <c r="J33612" s="2">
        <v>44807</v>
      </c>
      <c r="K33612" s="8">
        <v>7</v>
      </c>
      <c r="L33612" s="1" t="s">
        <v>25</v>
      </c>
      <c r="M33612">
        <v>315</v>
      </c>
      <c r="N33612">
        <v>0.197368421052631</v>
      </c>
      <c r="O33612">
        <v>317</v>
      </c>
      <c r="P33612">
        <v>0</v>
      </c>
      <c r="Q33612">
        <v>12</v>
      </c>
      <c r="R33612">
        <v>1.0063492063492063</v>
      </c>
      <c r="S33612" s="1" t="s">
        <v>26</v>
      </c>
    </row>
    <row r="33613" spans="1:19" x14ac:dyDescent="0.25">
      <c r="A33613" s="1" t="s">
        <v>70812</v>
      </c>
      <c r="B33613" s="1" t="s">
        <v>901</v>
      </c>
      <c r="C33613" s="1" t="s">
        <v>21</v>
      </c>
      <c r="D33613" s="1" t="s">
        <v>70813</v>
      </c>
      <c r="E33613" s="1" t="s">
        <v>23</v>
      </c>
      <c r="F33613" s="1" t="s">
        <v>24</v>
      </c>
      <c r="G33613">
        <v>4798</v>
      </c>
      <c r="H33613">
        <v>4832</v>
      </c>
      <c r="I33613" s="2">
        <v>44763</v>
      </c>
      <c r="J33613" s="2">
        <v>44770</v>
      </c>
      <c r="K33613" s="8">
        <v>7</v>
      </c>
      <c r="L33613" s="1" t="s">
        <v>25</v>
      </c>
      <c r="M33613">
        <v>1439.4</v>
      </c>
      <c r="N33613">
        <v>0.3</v>
      </c>
      <c r="O33613">
        <v>1450</v>
      </c>
      <c r="P33613">
        <v>0</v>
      </c>
      <c r="Q33613">
        <v>34</v>
      </c>
      <c r="R33613">
        <v>1.0073641795192441</v>
      </c>
      <c r="S33613" s="1" t="s">
        <v>30</v>
      </c>
    </row>
    <row r="33614" spans="1:19" x14ac:dyDescent="0.25">
      <c r="A33614" s="1" t="s">
        <v>70814</v>
      </c>
      <c r="B33614" s="1" t="s">
        <v>2858</v>
      </c>
      <c r="C33614" s="1" t="s">
        <v>21</v>
      </c>
      <c r="D33614" s="1" t="s">
        <v>70815</v>
      </c>
      <c r="E33614" s="1" t="s">
        <v>23</v>
      </c>
      <c r="F33614" s="1" t="s">
        <v>24</v>
      </c>
      <c r="G33614">
        <v>5905</v>
      </c>
      <c r="H33614">
        <v>6087</v>
      </c>
      <c r="I33614" s="2">
        <v>44800</v>
      </c>
      <c r="J33614" s="2">
        <v>44807</v>
      </c>
      <c r="K33614" s="8">
        <v>7</v>
      </c>
      <c r="L33614" s="1" t="s">
        <v>25</v>
      </c>
      <c r="M33614">
        <v>1771.5</v>
      </c>
      <c r="N33614">
        <v>0.3</v>
      </c>
      <c r="O33614">
        <v>1826</v>
      </c>
      <c r="P33614">
        <v>0</v>
      </c>
      <c r="Q33614">
        <v>182</v>
      </c>
      <c r="R33614">
        <v>1.03076488851256</v>
      </c>
      <c r="S33614" s="1" t="s">
        <v>26</v>
      </c>
    </row>
    <row r="33615" spans="1:19" x14ac:dyDescent="0.25">
      <c r="A33615" s="1" t="s">
        <v>70816</v>
      </c>
      <c r="B33615" s="1" t="s">
        <v>1080</v>
      </c>
      <c r="C33615" s="1" t="s">
        <v>21</v>
      </c>
      <c r="D33615" s="1" t="s">
        <v>70817</v>
      </c>
      <c r="E33615" s="1" t="s">
        <v>34</v>
      </c>
      <c r="F33615" s="1" t="s">
        <v>1082</v>
      </c>
      <c r="G33615">
        <v>82844</v>
      </c>
      <c r="H33615">
        <v>84087</v>
      </c>
      <c r="I33615" s="2">
        <v>44987</v>
      </c>
      <c r="J33615" s="2">
        <v>45032</v>
      </c>
      <c r="K33615" s="8">
        <v>45</v>
      </c>
      <c r="L33615" s="1" t="s">
        <v>25</v>
      </c>
      <c r="M33615">
        <v>11609</v>
      </c>
      <c r="N33615">
        <v>0.140130425467066</v>
      </c>
      <c r="O33615">
        <v>11783</v>
      </c>
      <c r="P33615">
        <v>0</v>
      </c>
      <c r="Q33615">
        <v>1243</v>
      </c>
      <c r="R33615">
        <v>1.0149883710913945</v>
      </c>
      <c r="S33615" s="1" t="s">
        <v>350</v>
      </c>
    </row>
    <row r="33616" spans="1:19" x14ac:dyDescent="0.25">
      <c r="A33616" s="1" t="s">
        <v>70818</v>
      </c>
      <c r="B33616" s="1" t="s">
        <v>2625</v>
      </c>
      <c r="C33616" s="1" t="s">
        <v>21</v>
      </c>
      <c r="D33616" s="1" t="s">
        <v>70819</v>
      </c>
      <c r="E33616" s="1" t="s">
        <v>23</v>
      </c>
      <c r="F33616" s="1" t="s">
        <v>24</v>
      </c>
      <c r="G33616">
        <v>7781</v>
      </c>
      <c r="H33616">
        <v>7781</v>
      </c>
      <c r="I33616" s="2">
        <v>44862</v>
      </c>
      <c r="J33616" s="2">
        <v>44869</v>
      </c>
      <c r="K33616" s="8">
        <v>7</v>
      </c>
      <c r="L33616" s="1" t="s">
        <v>25</v>
      </c>
      <c r="M33616">
        <v>2334.3000000000002</v>
      </c>
      <c r="N33616">
        <v>0.3</v>
      </c>
      <c r="O33616">
        <v>2334</v>
      </c>
      <c r="P33616">
        <v>0</v>
      </c>
      <c r="Q33616">
        <v>0</v>
      </c>
      <c r="R33616">
        <v>0.99987148181467667</v>
      </c>
      <c r="S33616" s="1" t="s">
        <v>40</v>
      </c>
    </row>
    <row r="33617" spans="1:19" x14ac:dyDescent="0.25">
      <c r="A33617" s="1" t="s">
        <v>70820</v>
      </c>
      <c r="B33617" s="1" t="s">
        <v>2223</v>
      </c>
      <c r="C33617" s="1" t="s">
        <v>21</v>
      </c>
      <c r="D33617" s="1" t="s">
        <v>70821</v>
      </c>
      <c r="E33617" s="1" t="s">
        <v>23</v>
      </c>
      <c r="F33617" s="1" t="s">
        <v>24</v>
      </c>
      <c r="G33617">
        <v>980</v>
      </c>
      <c r="H33617">
        <v>987</v>
      </c>
      <c r="I33617" s="2">
        <v>44852</v>
      </c>
      <c r="J33617" s="2">
        <v>44859</v>
      </c>
      <c r="K33617" s="8">
        <v>7</v>
      </c>
      <c r="L33617" s="1" t="s">
        <v>25</v>
      </c>
      <c r="M33617">
        <v>294</v>
      </c>
      <c r="N33617">
        <v>0.3</v>
      </c>
      <c r="O33617">
        <v>296</v>
      </c>
      <c r="P33617">
        <v>0</v>
      </c>
      <c r="Q33617">
        <v>7</v>
      </c>
      <c r="R33617">
        <v>1.0068027210884354</v>
      </c>
      <c r="S33617" s="1" t="s">
        <v>40</v>
      </c>
    </row>
    <row r="33618" spans="1:19" x14ac:dyDescent="0.25">
      <c r="A33618" s="1" t="s">
        <v>70822</v>
      </c>
      <c r="B33618" s="1" t="s">
        <v>1380</v>
      </c>
      <c r="C33618" s="1" t="s">
        <v>21</v>
      </c>
      <c r="D33618" s="1" t="s">
        <v>70823</v>
      </c>
      <c r="E33618" s="1" t="s">
        <v>23</v>
      </c>
      <c r="F33618" s="1" t="s">
        <v>24</v>
      </c>
      <c r="G33618">
        <v>1406</v>
      </c>
      <c r="H33618">
        <v>1406</v>
      </c>
      <c r="I33618" s="2">
        <v>44802</v>
      </c>
      <c r="J33618" s="2">
        <v>44809</v>
      </c>
      <c r="K33618" s="8">
        <v>7</v>
      </c>
      <c r="L33618" s="1" t="s">
        <v>25</v>
      </c>
      <c r="M33618">
        <v>421.8</v>
      </c>
      <c r="N33618">
        <v>0.3</v>
      </c>
      <c r="O33618">
        <v>422</v>
      </c>
      <c r="P33618">
        <v>0</v>
      </c>
      <c r="Q33618">
        <v>0</v>
      </c>
      <c r="R33618">
        <v>1.0004741583688952</v>
      </c>
      <c r="S33618" s="1" t="s">
        <v>26</v>
      </c>
    </row>
    <row r="33619" spans="1:19" x14ac:dyDescent="0.25">
      <c r="A33619" s="1" t="s">
        <v>70824</v>
      </c>
      <c r="B33619" s="1" t="s">
        <v>5384</v>
      </c>
      <c r="C33619" s="1" t="s">
        <v>21</v>
      </c>
      <c r="D33619" s="1" t="s">
        <v>70825</v>
      </c>
      <c r="E33619" s="1" t="s">
        <v>23</v>
      </c>
      <c r="F33619" s="1" t="s">
        <v>24</v>
      </c>
      <c r="G33619">
        <v>14337</v>
      </c>
      <c r="H33619">
        <v>14337</v>
      </c>
      <c r="I33619" s="2">
        <v>44881</v>
      </c>
      <c r="J33619" s="2">
        <v>44888</v>
      </c>
      <c r="K33619" s="8">
        <v>7</v>
      </c>
      <c r="L33619" s="1" t="s">
        <v>25</v>
      </c>
      <c r="M33619">
        <v>4301.1000000000004</v>
      </c>
      <c r="N33619">
        <v>0.3</v>
      </c>
      <c r="O33619">
        <v>4301</v>
      </c>
      <c r="P33619">
        <v>0</v>
      </c>
      <c r="Q33619">
        <v>0</v>
      </c>
      <c r="R33619">
        <v>0.9999767501336867</v>
      </c>
      <c r="S33619" s="1" t="s">
        <v>44</v>
      </c>
    </row>
    <row r="33620" spans="1:19" x14ac:dyDescent="0.25">
      <c r="A33620" s="1" t="s">
        <v>70826</v>
      </c>
      <c r="B33620" s="1" t="s">
        <v>4854</v>
      </c>
      <c r="C33620" s="1" t="s">
        <v>21</v>
      </c>
      <c r="D33620" s="1" t="s">
        <v>70827</v>
      </c>
      <c r="E33620" s="1" t="s">
        <v>23</v>
      </c>
      <c r="F33620" s="1" t="s">
        <v>24</v>
      </c>
      <c r="G33620">
        <v>6443</v>
      </c>
      <c r="H33620">
        <v>6443</v>
      </c>
      <c r="I33620" s="2">
        <v>44858</v>
      </c>
      <c r="J33620" s="2">
        <v>44865</v>
      </c>
      <c r="K33620" s="8">
        <v>7</v>
      </c>
      <c r="L33620" s="1" t="s">
        <v>25</v>
      </c>
      <c r="M33620">
        <v>61.01</v>
      </c>
      <c r="N33620">
        <v>9.4691913704795898E-3</v>
      </c>
      <c r="O33620">
        <v>61</v>
      </c>
      <c r="P33620">
        <v>0</v>
      </c>
      <c r="Q33620">
        <v>0</v>
      </c>
      <c r="R33620">
        <v>0.99983609244386173</v>
      </c>
      <c r="S33620" s="1" t="s">
        <v>40</v>
      </c>
    </row>
    <row r="33621" spans="1:19" x14ac:dyDescent="0.25">
      <c r="A33621" s="1" t="s">
        <v>70828</v>
      </c>
      <c r="B33621" s="1" t="s">
        <v>8732</v>
      </c>
      <c r="C33621" s="1" t="s">
        <v>21</v>
      </c>
      <c r="D33621" s="1" t="s">
        <v>70829</v>
      </c>
      <c r="E33621" s="1" t="s">
        <v>23</v>
      </c>
      <c r="F33621" s="1" t="s">
        <v>24</v>
      </c>
      <c r="G33621">
        <v>18800</v>
      </c>
      <c r="H33621">
        <v>19373</v>
      </c>
      <c r="I33621" s="2">
        <v>44768</v>
      </c>
      <c r="J33621" s="2">
        <v>44775</v>
      </c>
      <c r="K33621" s="8">
        <v>7</v>
      </c>
      <c r="L33621" s="1" t="s">
        <v>25</v>
      </c>
      <c r="M33621">
        <v>5640</v>
      </c>
      <c r="N33621">
        <v>0.3</v>
      </c>
      <c r="O33621">
        <v>5812</v>
      </c>
      <c r="P33621">
        <v>0</v>
      </c>
      <c r="Q33621">
        <v>573</v>
      </c>
      <c r="R33621">
        <v>1.0304964539007093</v>
      </c>
      <c r="S33621" s="1" t="s">
        <v>30</v>
      </c>
    </row>
    <row r="33622" spans="1:19" x14ac:dyDescent="0.25">
      <c r="A33622" s="1" t="s">
        <v>70830</v>
      </c>
      <c r="B33622" s="1" t="s">
        <v>38704</v>
      </c>
      <c r="C33622" s="1" t="s">
        <v>21</v>
      </c>
      <c r="D33622" s="1" t="s">
        <v>70831</v>
      </c>
      <c r="E33622" s="1" t="s">
        <v>23</v>
      </c>
      <c r="F33622" s="1" t="s">
        <v>24</v>
      </c>
      <c r="G33622">
        <v>6289</v>
      </c>
      <c r="H33622">
        <v>6482</v>
      </c>
      <c r="I33622" s="2">
        <v>44767</v>
      </c>
      <c r="J33622" s="2">
        <v>44774</v>
      </c>
      <c r="K33622" s="8">
        <v>7</v>
      </c>
      <c r="L33622" s="1" t="s">
        <v>25</v>
      </c>
      <c r="M33622">
        <v>1886.7</v>
      </c>
      <c r="N33622">
        <v>0.3</v>
      </c>
      <c r="O33622">
        <v>1945</v>
      </c>
      <c r="P33622">
        <v>0</v>
      </c>
      <c r="Q33622">
        <v>193</v>
      </c>
      <c r="R33622">
        <v>1.0309005141251921</v>
      </c>
      <c r="S33622" s="1" t="s">
        <v>30</v>
      </c>
    </row>
    <row r="33623" spans="1:19" x14ac:dyDescent="0.25">
      <c r="A33623" s="1" t="s">
        <v>70832</v>
      </c>
      <c r="B33623" s="1" t="s">
        <v>6129</v>
      </c>
      <c r="C33623" s="1" t="s">
        <v>21</v>
      </c>
      <c r="D33623" s="1" t="s">
        <v>70833</v>
      </c>
      <c r="E33623" s="1" t="s">
        <v>23</v>
      </c>
      <c r="F33623" s="1" t="s">
        <v>24</v>
      </c>
      <c r="G33623">
        <v>6839</v>
      </c>
      <c r="H33623">
        <v>6965</v>
      </c>
      <c r="I33623" s="2">
        <v>44821</v>
      </c>
      <c r="J33623" s="2">
        <v>44828</v>
      </c>
      <c r="K33623" s="8">
        <v>7</v>
      </c>
      <c r="L33623" s="1" t="s">
        <v>25</v>
      </c>
      <c r="M33623">
        <v>2051.6999999999998</v>
      </c>
      <c r="N33623">
        <v>0.3</v>
      </c>
      <c r="O33623">
        <v>2090</v>
      </c>
      <c r="P33623">
        <v>0</v>
      </c>
      <c r="Q33623">
        <v>126</v>
      </c>
      <c r="R33623">
        <v>1.0186674465077741</v>
      </c>
      <c r="S33623" s="1" t="s">
        <v>36</v>
      </c>
    </row>
    <row r="33624" spans="1:19" x14ac:dyDescent="0.25">
      <c r="A33624" s="1" t="s">
        <v>70834</v>
      </c>
      <c r="B33624" s="1" t="s">
        <v>553</v>
      </c>
      <c r="C33624" s="1" t="s">
        <v>21</v>
      </c>
      <c r="D33624" s="1" t="s">
        <v>70835</v>
      </c>
      <c r="E33624" s="1" t="s">
        <v>23</v>
      </c>
      <c r="F33624" s="1" t="s">
        <v>24</v>
      </c>
      <c r="G33624">
        <v>4297</v>
      </c>
      <c r="H33624">
        <v>4308</v>
      </c>
      <c r="I33624" s="2">
        <v>44817</v>
      </c>
      <c r="J33624" s="2">
        <v>44824</v>
      </c>
      <c r="K33624" s="8">
        <v>7</v>
      </c>
      <c r="L33624" s="1" t="s">
        <v>25</v>
      </c>
      <c r="M33624">
        <v>0</v>
      </c>
      <c r="N33624">
        <v>0</v>
      </c>
      <c r="O33624">
        <v>0</v>
      </c>
      <c r="P33624">
        <v>0</v>
      </c>
      <c r="Q33624">
        <v>11</v>
      </c>
      <c r="R33624" t="e">
        <v>#NUM!</v>
      </c>
      <c r="S33624" s="1" t="s">
        <v>36</v>
      </c>
    </row>
    <row r="33625" spans="1:19" x14ac:dyDescent="0.25">
      <c r="A33625" s="1" t="s">
        <v>70836</v>
      </c>
      <c r="B33625" s="1" t="s">
        <v>70837</v>
      </c>
      <c r="C33625" s="1" t="s">
        <v>21</v>
      </c>
      <c r="D33625" s="1" t="s">
        <v>60646</v>
      </c>
      <c r="E33625" s="1" t="s">
        <v>23</v>
      </c>
      <c r="F33625" s="1" t="s">
        <v>24</v>
      </c>
      <c r="G33625">
        <v>3000</v>
      </c>
      <c r="H33625">
        <v>3046</v>
      </c>
      <c r="I33625" s="2">
        <v>44832</v>
      </c>
      <c r="J33625" s="2">
        <v>44839</v>
      </c>
      <c r="K33625" s="8">
        <v>7</v>
      </c>
      <c r="L33625" s="1" t="s">
        <v>25</v>
      </c>
      <c r="M33625">
        <v>0</v>
      </c>
      <c r="N33625">
        <v>0</v>
      </c>
      <c r="O33625">
        <v>0</v>
      </c>
      <c r="P33625">
        <v>0</v>
      </c>
      <c r="Q33625">
        <v>46</v>
      </c>
      <c r="R33625" t="e">
        <v>#NUM!</v>
      </c>
      <c r="S33625" s="1" t="s">
        <v>36</v>
      </c>
    </row>
    <row r="33626" spans="1:19" x14ac:dyDescent="0.25">
      <c r="A33626" s="1" t="s">
        <v>70838</v>
      </c>
      <c r="B33626" s="1" t="s">
        <v>10999</v>
      </c>
      <c r="C33626" s="1" t="s">
        <v>21</v>
      </c>
      <c r="D33626" s="1" t="s">
        <v>70839</v>
      </c>
      <c r="E33626" s="1" t="s">
        <v>23</v>
      </c>
      <c r="F33626" s="1" t="s">
        <v>24</v>
      </c>
      <c r="G33626">
        <v>2529</v>
      </c>
      <c r="H33626">
        <v>2547</v>
      </c>
      <c r="I33626" s="2">
        <v>44842</v>
      </c>
      <c r="J33626" s="2">
        <v>44849</v>
      </c>
      <c r="K33626" s="8">
        <v>7</v>
      </c>
      <c r="L33626" s="1" t="s">
        <v>25</v>
      </c>
      <c r="M33626">
        <v>758.7</v>
      </c>
      <c r="N33626">
        <v>0.3</v>
      </c>
      <c r="O33626">
        <v>764</v>
      </c>
      <c r="P33626">
        <v>0</v>
      </c>
      <c r="Q33626">
        <v>18</v>
      </c>
      <c r="R33626">
        <v>1.0069856333201528</v>
      </c>
      <c r="S33626" s="1" t="s">
        <v>40</v>
      </c>
    </row>
    <row r="33627" spans="1:19" x14ac:dyDescent="0.25">
      <c r="A33627" s="1" t="s">
        <v>70840</v>
      </c>
      <c r="B33627" s="1" t="s">
        <v>14264</v>
      </c>
      <c r="C33627" s="1" t="s">
        <v>21</v>
      </c>
      <c r="D33627" s="1" t="s">
        <v>70841</v>
      </c>
      <c r="E33627" s="1" t="s">
        <v>23</v>
      </c>
      <c r="F33627" s="1" t="s">
        <v>24</v>
      </c>
      <c r="G33627">
        <v>505</v>
      </c>
      <c r="H33627">
        <v>505</v>
      </c>
      <c r="I33627" s="2">
        <v>44859</v>
      </c>
      <c r="J33627" s="2">
        <v>44866</v>
      </c>
      <c r="K33627" s="8">
        <v>7</v>
      </c>
      <c r="L33627" s="1" t="s">
        <v>25</v>
      </c>
      <c r="M33627">
        <v>151.5</v>
      </c>
      <c r="N33627">
        <v>0.3</v>
      </c>
      <c r="O33627">
        <v>152</v>
      </c>
      <c r="P33627">
        <v>0</v>
      </c>
      <c r="Q33627">
        <v>0</v>
      </c>
      <c r="R33627">
        <v>1.0033003300330032</v>
      </c>
      <c r="S33627" s="1" t="s">
        <v>40</v>
      </c>
    </row>
    <row r="33628" spans="1:19" x14ac:dyDescent="0.25">
      <c r="A33628" s="1" t="s">
        <v>70842</v>
      </c>
      <c r="B33628" s="1" t="s">
        <v>15301</v>
      </c>
      <c r="C33628" s="1" t="s">
        <v>21</v>
      </c>
      <c r="D33628" s="1" t="s">
        <v>70843</v>
      </c>
      <c r="E33628" s="1" t="s">
        <v>23</v>
      </c>
      <c r="F33628" s="1" t="s">
        <v>24</v>
      </c>
      <c r="G33628">
        <v>6487</v>
      </c>
      <c r="H33628">
        <v>6686</v>
      </c>
      <c r="I33628" s="2">
        <v>44786</v>
      </c>
      <c r="J33628" s="2">
        <v>44793</v>
      </c>
      <c r="K33628" s="8">
        <v>7</v>
      </c>
      <c r="L33628" s="1" t="s">
        <v>25</v>
      </c>
      <c r="M33628">
        <v>0</v>
      </c>
      <c r="N33628">
        <v>0</v>
      </c>
      <c r="O33628">
        <v>0</v>
      </c>
      <c r="P33628">
        <v>0</v>
      </c>
      <c r="Q33628">
        <v>199</v>
      </c>
      <c r="R33628" t="e">
        <v>#NUM!</v>
      </c>
      <c r="S33628" s="1" t="s">
        <v>26</v>
      </c>
    </row>
    <row r="33629" spans="1:19" x14ac:dyDescent="0.25">
      <c r="A33629" s="1" t="s">
        <v>70844</v>
      </c>
      <c r="B33629" s="1" t="s">
        <v>35045</v>
      </c>
      <c r="C33629" s="1" t="s">
        <v>21</v>
      </c>
      <c r="D33629" s="1" t="s">
        <v>70845</v>
      </c>
      <c r="E33629" s="1" t="s">
        <v>23</v>
      </c>
      <c r="F33629" s="1" t="s">
        <v>24</v>
      </c>
      <c r="G33629">
        <v>2000</v>
      </c>
      <c r="H33629">
        <v>2414</v>
      </c>
      <c r="I33629" s="2">
        <v>44760</v>
      </c>
      <c r="J33629" s="2">
        <v>44767</v>
      </c>
      <c r="K33629" s="8">
        <v>7</v>
      </c>
      <c r="L33629" s="1" t="s">
        <v>25</v>
      </c>
      <c r="M33629">
        <v>600</v>
      </c>
      <c r="N33629">
        <v>0.3</v>
      </c>
      <c r="O33629">
        <v>724</v>
      </c>
      <c r="P33629">
        <v>1</v>
      </c>
      <c r="Q33629">
        <v>414</v>
      </c>
      <c r="R33629">
        <v>1.2066666666666668</v>
      </c>
      <c r="S33629" s="1" t="s">
        <v>30</v>
      </c>
    </row>
    <row r="33630" spans="1:19" x14ac:dyDescent="0.25">
      <c r="A33630" s="1" t="s">
        <v>70846</v>
      </c>
      <c r="B33630" s="1" t="s">
        <v>3993</v>
      </c>
      <c r="C33630" s="1" t="s">
        <v>21</v>
      </c>
      <c r="D33630" s="1" t="s">
        <v>70847</v>
      </c>
      <c r="E33630" s="1" t="s">
        <v>23</v>
      </c>
      <c r="F33630" s="1" t="s">
        <v>24</v>
      </c>
      <c r="G33630">
        <v>2280</v>
      </c>
      <c r="H33630">
        <v>2336</v>
      </c>
      <c r="I33630" s="2">
        <v>44767</v>
      </c>
      <c r="J33630" s="2">
        <v>44774</v>
      </c>
      <c r="K33630" s="8">
        <v>7</v>
      </c>
      <c r="L33630" s="1" t="s">
        <v>25</v>
      </c>
      <c r="M33630">
        <v>684</v>
      </c>
      <c r="N33630">
        <v>0.3</v>
      </c>
      <c r="O33630">
        <v>701</v>
      </c>
      <c r="P33630">
        <v>0</v>
      </c>
      <c r="Q33630">
        <v>56</v>
      </c>
      <c r="R33630">
        <v>1.0248538011695907</v>
      </c>
      <c r="S33630" s="1" t="s">
        <v>30</v>
      </c>
    </row>
    <row r="33631" spans="1:19" x14ac:dyDescent="0.25">
      <c r="A33631" s="1" t="s">
        <v>70848</v>
      </c>
      <c r="B33631" s="1" t="s">
        <v>8629</v>
      </c>
      <c r="C33631" s="1" t="s">
        <v>21</v>
      </c>
      <c r="D33631" s="1" t="s">
        <v>70849</v>
      </c>
      <c r="E33631" s="1" t="s">
        <v>23</v>
      </c>
      <c r="F33631" s="1" t="s">
        <v>24</v>
      </c>
      <c r="G33631">
        <v>4750</v>
      </c>
      <c r="H33631">
        <v>4784</v>
      </c>
      <c r="I33631" s="2">
        <v>44849</v>
      </c>
      <c r="J33631" s="2">
        <v>44856</v>
      </c>
      <c r="K33631" s="8">
        <v>7</v>
      </c>
      <c r="L33631" s="1" t="s">
        <v>25</v>
      </c>
      <c r="M33631">
        <v>915.57</v>
      </c>
      <c r="N33631">
        <v>0.192751578947368</v>
      </c>
      <c r="O33631">
        <v>922</v>
      </c>
      <c r="P33631">
        <v>0</v>
      </c>
      <c r="Q33631">
        <v>34</v>
      </c>
      <c r="R33631">
        <v>1.0070229474534989</v>
      </c>
      <c r="S33631" s="1" t="s">
        <v>40</v>
      </c>
    </row>
    <row r="33632" spans="1:19" x14ac:dyDescent="0.25">
      <c r="A33632" s="1" t="s">
        <v>70850</v>
      </c>
      <c r="B33632" s="1" t="s">
        <v>1919</v>
      </c>
      <c r="C33632" s="1" t="s">
        <v>21</v>
      </c>
      <c r="D33632" s="1" t="s">
        <v>70851</v>
      </c>
      <c r="E33632" s="1" t="s">
        <v>23</v>
      </c>
      <c r="F33632" s="1" t="s">
        <v>24</v>
      </c>
      <c r="G33632">
        <v>5558</v>
      </c>
      <c r="H33632">
        <v>5558</v>
      </c>
      <c r="I33632" s="2">
        <v>44774</v>
      </c>
      <c r="J33632" s="2">
        <v>44781</v>
      </c>
      <c r="K33632" s="8">
        <v>7</v>
      </c>
      <c r="L33632" s="1" t="s">
        <v>25</v>
      </c>
      <c r="M33632">
        <v>1667.4</v>
      </c>
      <c r="N33632">
        <v>0.3</v>
      </c>
      <c r="O33632">
        <v>1667</v>
      </c>
      <c r="P33632">
        <v>0</v>
      </c>
      <c r="Q33632">
        <v>0</v>
      </c>
      <c r="R33632">
        <v>0.99976010555355643</v>
      </c>
      <c r="S33632" s="1" t="s">
        <v>26</v>
      </c>
    </row>
    <row r="33633" spans="1:19" x14ac:dyDescent="0.25">
      <c r="A33633" s="1" t="s">
        <v>70852</v>
      </c>
      <c r="B33633" s="1" t="s">
        <v>2546</v>
      </c>
      <c r="C33633" s="1" t="s">
        <v>21</v>
      </c>
      <c r="D33633" s="1" t="s">
        <v>70853</v>
      </c>
      <c r="E33633" s="1" t="s">
        <v>23</v>
      </c>
      <c r="F33633" s="1" t="s">
        <v>24</v>
      </c>
      <c r="G33633">
        <v>7209</v>
      </c>
      <c r="H33633">
        <v>7209</v>
      </c>
      <c r="I33633" s="2">
        <v>44786</v>
      </c>
      <c r="J33633" s="2">
        <v>44793</v>
      </c>
      <c r="K33633" s="8">
        <v>7</v>
      </c>
      <c r="L33633" s="1" t="s">
        <v>25</v>
      </c>
      <c r="M33633">
        <v>64.5</v>
      </c>
      <c r="N33633">
        <v>8.9471493965875993E-3</v>
      </c>
      <c r="O33633">
        <v>65</v>
      </c>
      <c r="P33633">
        <v>0</v>
      </c>
      <c r="Q33633">
        <v>0</v>
      </c>
      <c r="R33633">
        <v>1.0077519379844961</v>
      </c>
      <c r="S33633" s="1" t="s">
        <v>26</v>
      </c>
    </row>
    <row r="33634" spans="1:19" x14ac:dyDescent="0.25">
      <c r="A33634" s="1" t="s">
        <v>70854</v>
      </c>
      <c r="B33634" s="1" t="s">
        <v>3962</v>
      </c>
      <c r="C33634" s="1" t="s">
        <v>21</v>
      </c>
      <c r="D33634" s="1" t="s">
        <v>70855</v>
      </c>
      <c r="E33634" s="1" t="s">
        <v>23</v>
      </c>
      <c r="F33634" s="1" t="s">
        <v>24</v>
      </c>
      <c r="G33634">
        <v>45088</v>
      </c>
      <c r="H33634">
        <v>45632</v>
      </c>
      <c r="I33634" s="2">
        <v>44765</v>
      </c>
      <c r="J33634" s="2">
        <v>44772</v>
      </c>
      <c r="K33634" s="8">
        <v>7</v>
      </c>
      <c r="L33634" s="1" t="s">
        <v>25</v>
      </c>
      <c r="M33634">
        <v>13526.4</v>
      </c>
      <c r="N33634">
        <v>0.3</v>
      </c>
      <c r="O33634">
        <v>13690</v>
      </c>
      <c r="P33634">
        <v>0</v>
      </c>
      <c r="Q33634">
        <v>544</v>
      </c>
      <c r="R33634">
        <v>1.0120948663354625</v>
      </c>
      <c r="S33634" s="1" t="s">
        <v>30</v>
      </c>
    </row>
    <row r="33635" spans="1:19" x14ac:dyDescent="0.25">
      <c r="A33635" s="1" t="s">
        <v>70856</v>
      </c>
      <c r="B33635" s="1" t="s">
        <v>17966</v>
      </c>
      <c r="C33635" s="1" t="s">
        <v>21</v>
      </c>
      <c r="D33635" s="1" t="s">
        <v>70857</v>
      </c>
      <c r="E33635" s="1" t="s">
        <v>23</v>
      </c>
      <c r="F33635" s="1" t="s">
        <v>24</v>
      </c>
      <c r="G33635">
        <v>11815</v>
      </c>
      <c r="H33635">
        <v>11958</v>
      </c>
      <c r="I33635" s="2">
        <v>44806</v>
      </c>
      <c r="J33635" s="2">
        <v>44813</v>
      </c>
      <c r="K33635" s="8">
        <v>7</v>
      </c>
      <c r="L33635" s="1" t="s">
        <v>25</v>
      </c>
      <c r="M33635">
        <v>0</v>
      </c>
      <c r="N33635">
        <v>0</v>
      </c>
      <c r="O33635">
        <v>0</v>
      </c>
      <c r="P33635">
        <v>0</v>
      </c>
      <c r="Q33635">
        <v>143</v>
      </c>
      <c r="R33635" t="e">
        <v>#NUM!</v>
      </c>
      <c r="S33635" s="1" t="s">
        <v>36</v>
      </c>
    </row>
    <row r="33636" spans="1:19" x14ac:dyDescent="0.25">
      <c r="A33636" s="1" t="s">
        <v>70858</v>
      </c>
      <c r="B33636" s="1" t="s">
        <v>6615</v>
      </c>
      <c r="C33636" s="1" t="s">
        <v>21</v>
      </c>
      <c r="D33636" s="1" t="s">
        <v>70859</v>
      </c>
      <c r="E33636" s="1" t="s">
        <v>23</v>
      </c>
      <c r="F33636" s="1" t="s">
        <v>24</v>
      </c>
      <c r="G33636">
        <v>1058</v>
      </c>
      <c r="H33636">
        <v>1068</v>
      </c>
      <c r="I33636" s="2">
        <v>44790</v>
      </c>
      <c r="J33636" s="2">
        <v>44797</v>
      </c>
      <c r="K33636" s="8">
        <v>7</v>
      </c>
      <c r="L33636" s="1" t="s">
        <v>25</v>
      </c>
      <c r="M33636">
        <v>317.39999999999998</v>
      </c>
      <c r="N33636">
        <v>0.3</v>
      </c>
      <c r="O33636">
        <v>320</v>
      </c>
      <c r="P33636">
        <v>0</v>
      </c>
      <c r="Q33636">
        <v>10</v>
      </c>
      <c r="R33636">
        <v>1.0081915563957153</v>
      </c>
      <c r="S33636" s="1" t="s">
        <v>26</v>
      </c>
    </row>
    <row r="33637" spans="1:19" x14ac:dyDescent="0.25">
      <c r="A33637" s="1" t="s">
        <v>70860</v>
      </c>
      <c r="B33637" s="1" t="s">
        <v>2832</v>
      </c>
      <c r="C33637" s="1" t="s">
        <v>21</v>
      </c>
      <c r="D33637" s="1" t="s">
        <v>70861</v>
      </c>
      <c r="E33637" s="1" t="s">
        <v>23</v>
      </c>
      <c r="F33637" s="1" t="s">
        <v>24</v>
      </c>
      <c r="G33637">
        <v>2879</v>
      </c>
      <c r="H33637">
        <v>2879</v>
      </c>
      <c r="I33637" s="2">
        <v>44797</v>
      </c>
      <c r="J33637" s="2">
        <v>44804</v>
      </c>
      <c r="K33637" s="8">
        <v>7</v>
      </c>
      <c r="L33637" s="1" t="s">
        <v>25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 t="e">
        <v>#NUM!</v>
      </c>
      <c r="S33637" s="1" t="s">
        <v>26</v>
      </c>
    </row>
    <row r="33638" spans="1:19" x14ac:dyDescent="0.25">
      <c r="A33638" s="1" t="s">
        <v>70862</v>
      </c>
      <c r="B33638" s="1" t="s">
        <v>25244</v>
      </c>
      <c r="C33638" s="1" t="s">
        <v>21</v>
      </c>
      <c r="D33638" s="1" t="s">
        <v>70863</v>
      </c>
      <c r="E33638" s="1" t="s">
        <v>23</v>
      </c>
      <c r="F33638" s="1" t="s">
        <v>24</v>
      </c>
      <c r="G33638">
        <v>7900</v>
      </c>
      <c r="H33638">
        <v>7900</v>
      </c>
      <c r="I33638" s="2">
        <v>44841</v>
      </c>
      <c r="J33638" s="2">
        <v>44848</v>
      </c>
      <c r="K33638" s="8">
        <v>7</v>
      </c>
      <c r="L33638" s="1" t="s">
        <v>25</v>
      </c>
      <c r="M33638">
        <v>2370</v>
      </c>
      <c r="N33638">
        <v>0.3</v>
      </c>
      <c r="O33638">
        <v>2370</v>
      </c>
      <c r="P33638">
        <v>0</v>
      </c>
      <c r="Q33638">
        <v>0</v>
      </c>
      <c r="R33638">
        <v>1</v>
      </c>
      <c r="S33638" s="1" t="s">
        <v>40</v>
      </c>
    </row>
    <row r="33639" spans="1:19" x14ac:dyDescent="0.25">
      <c r="A33639" s="1" t="s">
        <v>70864</v>
      </c>
      <c r="B33639" s="1" t="s">
        <v>8426</v>
      </c>
      <c r="C33639" s="1" t="s">
        <v>21</v>
      </c>
      <c r="D33639" s="1" t="s">
        <v>70865</v>
      </c>
      <c r="E33639" s="1" t="s">
        <v>23</v>
      </c>
      <c r="F33639" s="1" t="s">
        <v>24</v>
      </c>
      <c r="G33639">
        <v>16670</v>
      </c>
      <c r="H33639">
        <v>16670</v>
      </c>
      <c r="I33639" s="2">
        <v>44764</v>
      </c>
      <c r="J33639" s="2">
        <v>44771</v>
      </c>
      <c r="K33639" s="8">
        <v>7</v>
      </c>
      <c r="L33639" s="1" t="s">
        <v>25</v>
      </c>
      <c r="M33639">
        <v>5001</v>
      </c>
      <c r="N33639">
        <v>0.3</v>
      </c>
      <c r="O33639">
        <v>5001</v>
      </c>
      <c r="P33639">
        <v>0</v>
      </c>
      <c r="Q33639">
        <v>0</v>
      </c>
      <c r="R33639">
        <v>1</v>
      </c>
      <c r="S33639" s="1" t="s">
        <v>30</v>
      </c>
    </row>
    <row r="33640" spans="1:19" x14ac:dyDescent="0.25">
      <c r="A33640" s="1" t="s">
        <v>70866</v>
      </c>
      <c r="B33640" s="1" t="s">
        <v>15011</v>
      </c>
      <c r="C33640" s="1" t="s">
        <v>21</v>
      </c>
      <c r="D33640" s="1" t="s">
        <v>70867</v>
      </c>
      <c r="E33640" s="1" t="s">
        <v>34</v>
      </c>
      <c r="F33640" s="1" t="s">
        <v>35</v>
      </c>
      <c r="G33640">
        <v>4955</v>
      </c>
      <c r="H33640">
        <v>5129</v>
      </c>
      <c r="I33640" s="2">
        <v>45503</v>
      </c>
      <c r="J33640" s="2">
        <v>45510</v>
      </c>
      <c r="K33640" s="8">
        <v>7</v>
      </c>
      <c r="L33640" s="1" t="s">
        <v>25</v>
      </c>
      <c r="M33640">
        <v>991</v>
      </c>
      <c r="N33640">
        <v>0.2</v>
      </c>
      <c r="O33640">
        <v>1026</v>
      </c>
      <c r="P33640">
        <v>0</v>
      </c>
      <c r="Q33640">
        <v>174</v>
      </c>
      <c r="R33640">
        <v>1.0353178607467204</v>
      </c>
      <c r="S33640" s="1" t="s">
        <v>30</v>
      </c>
    </row>
    <row r="33641" spans="1:19" x14ac:dyDescent="0.25">
      <c r="A33641" s="1" t="s">
        <v>70868</v>
      </c>
      <c r="B33641" s="1" t="s">
        <v>5154</v>
      </c>
      <c r="C33641" s="1" t="s">
        <v>21</v>
      </c>
      <c r="D33641" s="1" t="s">
        <v>70869</v>
      </c>
      <c r="E33641" s="1" t="s">
        <v>23</v>
      </c>
      <c r="F33641" s="1" t="s">
        <v>24</v>
      </c>
      <c r="G33641">
        <v>2234</v>
      </c>
      <c r="H33641">
        <v>2315</v>
      </c>
      <c r="I33641" s="2">
        <v>44816</v>
      </c>
      <c r="J33641" s="2">
        <v>44823</v>
      </c>
      <c r="K33641" s="8">
        <v>7</v>
      </c>
      <c r="L33641" s="1" t="s">
        <v>25</v>
      </c>
      <c r="M33641">
        <v>652.19000000000005</v>
      </c>
      <c r="N33641">
        <v>0.29193822739480702</v>
      </c>
      <c r="O33641">
        <v>676</v>
      </c>
      <c r="P33641">
        <v>0</v>
      </c>
      <c r="Q33641">
        <v>81</v>
      </c>
      <c r="R33641">
        <v>1.0365077661417683</v>
      </c>
      <c r="S33641" s="1" t="s">
        <v>36</v>
      </c>
    </row>
    <row r="33642" spans="1:19" x14ac:dyDescent="0.25">
      <c r="A33642" s="1" t="s">
        <v>70870</v>
      </c>
      <c r="B33642" s="1" t="s">
        <v>3794</v>
      </c>
      <c r="C33642" s="1" t="s">
        <v>21</v>
      </c>
      <c r="D33642" s="1" t="s">
        <v>70871</v>
      </c>
      <c r="E33642" s="1" t="s">
        <v>23</v>
      </c>
      <c r="F33642" s="1" t="s">
        <v>24</v>
      </c>
      <c r="G33642">
        <v>82196</v>
      </c>
      <c r="H33642">
        <v>83493</v>
      </c>
      <c r="I33642" s="2">
        <v>44762</v>
      </c>
      <c r="J33642" s="2">
        <v>44769</v>
      </c>
      <c r="K33642" s="8">
        <v>7</v>
      </c>
      <c r="L33642" s="1" t="s">
        <v>25</v>
      </c>
      <c r="M33642">
        <v>24658.799999999999</v>
      </c>
      <c r="N33642">
        <v>0.3</v>
      </c>
      <c r="O33642">
        <v>25048</v>
      </c>
      <c r="P33642">
        <v>0</v>
      </c>
      <c r="Q33642">
        <v>1297</v>
      </c>
      <c r="R33642">
        <v>1.0157834120070726</v>
      </c>
      <c r="S33642" s="1" t="s">
        <v>30</v>
      </c>
    </row>
    <row r="33643" spans="1:19" x14ac:dyDescent="0.25">
      <c r="A33643" s="1" t="s">
        <v>70872</v>
      </c>
      <c r="B33643" s="1" t="s">
        <v>4230</v>
      </c>
      <c r="C33643" s="1" t="s">
        <v>21</v>
      </c>
      <c r="D33643" s="1" t="s">
        <v>70873</v>
      </c>
      <c r="E33643" s="1" t="s">
        <v>23</v>
      </c>
      <c r="F33643" s="1" t="s">
        <v>24</v>
      </c>
      <c r="G33643">
        <v>4570</v>
      </c>
      <c r="H33643">
        <v>4701</v>
      </c>
      <c r="I33643" s="2">
        <v>44770</v>
      </c>
      <c r="J33643" s="2">
        <v>44777</v>
      </c>
      <c r="K33643" s="8">
        <v>7</v>
      </c>
      <c r="L33643" s="1" t="s">
        <v>25</v>
      </c>
      <c r="M33643">
        <v>1371</v>
      </c>
      <c r="N33643">
        <v>0.3</v>
      </c>
      <c r="O33643">
        <v>1410</v>
      </c>
      <c r="P33643">
        <v>0</v>
      </c>
      <c r="Q33643">
        <v>131</v>
      </c>
      <c r="R33643">
        <v>1.0284463894967177</v>
      </c>
      <c r="S33643" s="1" t="s">
        <v>30</v>
      </c>
    </row>
    <row r="33644" spans="1:19" x14ac:dyDescent="0.25">
      <c r="A33644" s="1" t="s">
        <v>70874</v>
      </c>
      <c r="B33644" s="1" t="s">
        <v>6697</v>
      </c>
      <c r="C33644" s="1" t="s">
        <v>21</v>
      </c>
      <c r="D33644" s="1" t="s">
        <v>70875</v>
      </c>
      <c r="E33644" s="1" t="s">
        <v>23</v>
      </c>
      <c r="F33644" s="1" t="s">
        <v>24</v>
      </c>
      <c r="G33644">
        <v>14917</v>
      </c>
      <c r="H33644">
        <v>14917</v>
      </c>
      <c r="I33644" s="2">
        <v>44840</v>
      </c>
      <c r="J33644" s="2">
        <v>44847</v>
      </c>
      <c r="K33644" s="8">
        <v>7</v>
      </c>
      <c r="L33644" s="1" t="s">
        <v>25</v>
      </c>
      <c r="M33644">
        <v>4475.1000000000004</v>
      </c>
      <c r="N33644">
        <v>0.3</v>
      </c>
      <c r="O33644">
        <v>4475</v>
      </c>
      <c r="P33644">
        <v>0</v>
      </c>
      <c r="Q33644">
        <v>0</v>
      </c>
      <c r="R33644">
        <v>0.99997765413063389</v>
      </c>
      <c r="S33644" s="1" t="s">
        <v>40</v>
      </c>
    </row>
    <row r="33645" spans="1:19" x14ac:dyDescent="0.25">
      <c r="A33645" s="1" t="s">
        <v>70876</v>
      </c>
      <c r="B33645" s="1" t="s">
        <v>111</v>
      </c>
      <c r="C33645" s="1" t="s">
        <v>21</v>
      </c>
      <c r="D33645" s="1" t="s">
        <v>70877</v>
      </c>
      <c r="E33645" s="1" t="s">
        <v>23</v>
      </c>
      <c r="F33645" s="1" t="s">
        <v>24</v>
      </c>
      <c r="G33645">
        <v>2359</v>
      </c>
      <c r="H33645">
        <v>2410</v>
      </c>
      <c r="I33645" s="2">
        <v>44821</v>
      </c>
      <c r="J33645" s="2">
        <v>44828</v>
      </c>
      <c r="K33645" s="8">
        <v>7</v>
      </c>
      <c r="L33645" s="1" t="s">
        <v>25</v>
      </c>
      <c r="M33645">
        <v>0.03</v>
      </c>
      <c r="N33645">
        <v>1.27172530733361E-5</v>
      </c>
      <c r="O33645">
        <v>0</v>
      </c>
      <c r="P33645">
        <v>0</v>
      </c>
      <c r="Q33645">
        <v>51</v>
      </c>
      <c r="R33645">
        <v>0</v>
      </c>
      <c r="S33645" s="1" t="s">
        <v>36</v>
      </c>
    </row>
    <row r="33646" spans="1:19" x14ac:dyDescent="0.25">
      <c r="A33646" s="1" t="s">
        <v>70878</v>
      </c>
      <c r="B33646" s="1" t="s">
        <v>40067</v>
      </c>
      <c r="C33646" s="1" t="s">
        <v>21</v>
      </c>
      <c r="D33646" s="1" t="s">
        <v>70879</v>
      </c>
      <c r="E33646" s="1" t="s">
        <v>23</v>
      </c>
      <c r="F33646" s="1" t="s">
        <v>24</v>
      </c>
      <c r="G33646">
        <v>52490</v>
      </c>
      <c r="H33646">
        <v>53122</v>
      </c>
      <c r="I33646" s="2">
        <v>44763</v>
      </c>
      <c r="J33646" s="2">
        <v>44770</v>
      </c>
      <c r="K33646" s="8">
        <v>7</v>
      </c>
      <c r="L33646" s="1" t="s">
        <v>25</v>
      </c>
      <c r="M33646">
        <v>15747</v>
      </c>
      <c r="N33646">
        <v>0.3</v>
      </c>
      <c r="O33646">
        <v>15937</v>
      </c>
      <c r="P33646">
        <v>0</v>
      </c>
      <c r="Q33646">
        <v>632</v>
      </c>
      <c r="R33646">
        <v>1.0120657903092654</v>
      </c>
      <c r="S33646" s="1" t="s">
        <v>30</v>
      </c>
    </row>
    <row r="33647" spans="1:19" x14ac:dyDescent="0.25">
      <c r="A33647" s="1" t="s">
        <v>70880</v>
      </c>
      <c r="B33647" s="1" t="s">
        <v>1019</v>
      </c>
      <c r="C33647" s="1" t="s">
        <v>21</v>
      </c>
      <c r="D33647" s="1" t="s">
        <v>70881</v>
      </c>
      <c r="E33647" s="1" t="s">
        <v>23</v>
      </c>
      <c r="F33647" s="1" t="s">
        <v>24</v>
      </c>
      <c r="G33647">
        <v>470</v>
      </c>
      <c r="H33647">
        <v>470</v>
      </c>
      <c r="I33647" s="2">
        <v>44810</v>
      </c>
      <c r="J33647" s="2">
        <v>44817</v>
      </c>
      <c r="K33647" s="8">
        <v>7</v>
      </c>
      <c r="L33647" s="1" t="s">
        <v>25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 t="e">
        <v>#NUM!</v>
      </c>
      <c r="S33647" s="1" t="s">
        <v>36</v>
      </c>
    </row>
    <row r="33648" spans="1:19" x14ac:dyDescent="0.25">
      <c r="A33648" s="1" t="s">
        <v>70882</v>
      </c>
      <c r="B33648" s="1" t="s">
        <v>6862</v>
      </c>
      <c r="C33648" s="1" t="s">
        <v>21</v>
      </c>
      <c r="D33648" s="1" t="s">
        <v>70883</v>
      </c>
      <c r="E33648" s="1" t="s">
        <v>23</v>
      </c>
      <c r="F33648" s="1" t="s">
        <v>24</v>
      </c>
      <c r="G33648">
        <v>12617</v>
      </c>
      <c r="H33648">
        <v>12617</v>
      </c>
      <c r="I33648" s="2">
        <v>44790</v>
      </c>
      <c r="J33648" s="2">
        <v>44797</v>
      </c>
      <c r="K33648" s="8">
        <v>7</v>
      </c>
      <c r="L33648" s="1" t="s">
        <v>25</v>
      </c>
      <c r="M33648">
        <v>3785.1</v>
      </c>
      <c r="N33648">
        <v>0.3</v>
      </c>
      <c r="O33648">
        <v>3785</v>
      </c>
      <c r="P33648">
        <v>0</v>
      </c>
      <c r="Q33648">
        <v>0</v>
      </c>
      <c r="R33648">
        <v>0.99997358061874198</v>
      </c>
      <c r="S33648" s="1" t="s">
        <v>26</v>
      </c>
    </row>
    <row r="33649" spans="1:19" x14ac:dyDescent="0.25">
      <c r="A33649" s="1" t="s">
        <v>70884</v>
      </c>
      <c r="B33649" s="1" t="s">
        <v>3624</v>
      </c>
      <c r="C33649" s="1" t="s">
        <v>21</v>
      </c>
      <c r="D33649" s="1" t="s">
        <v>70885</v>
      </c>
      <c r="E33649" s="1" t="s">
        <v>23</v>
      </c>
      <c r="F33649" s="1" t="s">
        <v>24</v>
      </c>
      <c r="G33649">
        <v>25733</v>
      </c>
      <c r="H33649">
        <v>25748</v>
      </c>
      <c r="I33649" s="2">
        <v>44821</v>
      </c>
      <c r="J33649" s="2">
        <v>44828</v>
      </c>
      <c r="K33649" s="8">
        <v>7</v>
      </c>
      <c r="L33649" s="1" t="s">
        <v>25</v>
      </c>
      <c r="M33649">
        <v>2678.02</v>
      </c>
      <c r="N33649">
        <v>0.10406948276532001</v>
      </c>
      <c r="O33649">
        <v>2680</v>
      </c>
      <c r="P33649">
        <v>0</v>
      </c>
      <c r="Q33649">
        <v>15</v>
      </c>
      <c r="R33649">
        <v>1.0007393522079746</v>
      </c>
      <c r="S33649" s="1" t="s">
        <v>36</v>
      </c>
    </row>
    <row r="33650" spans="1:19" x14ac:dyDescent="0.25">
      <c r="A33650" s="1" t="s">
        <v>70886</v>
      </c>
      <c r="B33650" s="1" t="s">
        <v>1914</v>
      </c>
      <c r="C33650" s="1" t="s">
        <v>21</v>
      </c>
      <c r="D33650" s="1" t="s">
        <v>70887</v>
      </c>
      <c r="E33650" s="1" t="s">
        <v>23</v>
      </c>
      <c r="F33650" s="1" t="s">
        <v>24</v>
      </c>
      <c r="G33650">
        <v>1115</v>
      </c>
      <c r="H33650">
        <v>1115</v>
      </c>
      <c r="I33650" s="2">
        <v>44788</v>
      </c>
      <c r="J33650" s="2">
        <v>44795</v>
      </c>
      <c r="K33650" s="8">
        <v>7</v>
      </c>
      <c r="L33650" s="1" t="s">
        <v>25</v>
      </c>
      <c r="M33650">
        <v>334.5</v>
      </c>
      <c r="N33650">
        <v>0.3</v>
      </c>
      <c r="O33650">
        <v>335</v>
      </c>
      <c r="P33650">
        <v>0</v>
      </c>
      <c r="Q33650">
        <v>0</v>
      </c>
      <c r="R33650">
        <v>1.0014947683109119</v>
      </c>
      <c r="S33650" s="1" t="s">
        <v>26</v>
      </c>
    </row>
    <row r="33651" spans="1:19" x14ac:dyDescent="0.25">
      <c r="A33651" s="1" t="s">
        <v>70888</v>
      </c>
      <c r="B33651" s="1" t="s">
        <v>305</v>
      </c>
      <c r="C33651" s="1" t="s">
        <v>21</v>
      </c>
      <c r="D33651" s="1" t="s">
        <v>70889</v>
      </c>
      <c r="E33651" s="1" t="s">
        <v>23</v>
      </c>
      <c r="F33651" s="1" t="s">
        <v>24</v>
      </c>
      <c r="G33651">
        <v>8074</v>
      </c>
      <c r="H33651">
        <v>8320</v>
      </c>
      <c r="I33651" s="2">
        <v>44783</v>
      </c>
      <c r="J33651" s="2">
        <v>44790</v>
      </c>
      <c r="K33651" s="8">
        <v>7</v>
      </c>
      <c r="L33651" s="1" t="s">
        <v>25</v>
      </c>
      <c r="M33651">
        <v>2422.1999999999998</v>
      </c>
      <c r="N33651">
        <v>0.3</v>
      </c>
      <c r="O33651">
        <v>2496</v>
      </c>
      <c r="P33651">
        <v>0</v>
      </c>
      <c r="Q33651">
        <v>246</v>
      </c>
      <c r="R33651">
        <v>1.0304681694327471</v>
      </c>
      <c r="S33651" s="1" t="s">
        <v>26</v>
      </c>
    </row>
    <row r="33652" spans="1:19" x14ac:dyDescent="0.25">
      <c r="A33652" s="1" t="s">
        <v>70890</v>
      </c>
      <c r="B33652" s="1" t="s">
        <v>2937</v>
      </c>
      <c r="C33652" s="1" t="s">
        <v>21</v>
      </c>
      <c r="D33652" s="1" t="s">
        <v>70891</v>
      </c>
      <c r="E33652" s="1" t="s">
        <v>23</v>
      </c>
      <c r="F33652" s="1" t="s">
        <v>24</v>
      </c>
      <c r="G33652">
        <v>4904</v>
      </c>
      <c r="H33652">
        <v>5000</v>
      </c>
      <c r="I33652" s="2">
        <v>44839</v>
      </c>
      <c r="J33652" s="2">
        <v>44846</v>
      </c>
      <c r="K33652" s="8">
        <v>7</v>
      </c>
      <c r="L33652" s="1" t="s">
        <v>25</v>
      </c>
      <c r="M33652">
        <v>0</v>
      </c>
      <c r="N33652">
        <v>0</v>
      </c>
      <c r="O33652">
        <v>0</v>
      </c>
      <c r="P33652">
        <v>0</v>
      </c>
      <c r="Q33652">
        <v>96</v>
      </c>
      <c r="R33652" t="e">
        <v>#NUM!</v>
      </c>
      <c r="S33652" s="1" t="s">
        <v>40</v>
      </c>
    </row>
    <row r="33653" spans="1:19" x14ac:dyDescent="0.25">
      <c r="A33653" s="1" t="s">
        <v>70892</v>
      </c>
      <c r="B33653" s="1" t="s">
        <v>723</v>
      </c>
      <c r="C33653" s="1" t="s">
        <v>21</v>
      </c>
      <c r="D33653" s="1" t="s">
        <v>70893</v>
      </c>
      <c r="E33653" s="1" t="s">
        <v>23</v>
      </c>
      <c r="F33653" s="1" t="s">
        <v>24</v>
      </c>
      <c r="G33653">
        <v>12221</v>
      </c>
      <c r="H33653">
        <v>12221</v>
      </c>
      <c r="I33653" s="2">
        <v>44833</v>
      </c>
      <c r="J33653" s="2">
        <v>44840</v>
      </c>
      <c r="K33653" s="8">
        <v>7</v>
      </c>
      <c r="L33653" s="1" t="s">
        <v>25</v>
      </c>
      <c r="M33653">
        <v>2583.39</v>
      </c>
      <c r="N33653">
        <v>0.211389411668439</v>
      </c>
      <c r="O33653">
        <v>2583</v>
      </c>
      <c r="P33653">
        <v>0</v>
      </c>
      <c r="Q33653">
        <v>0</v>
      </c>
      <c r="R33653">
        <v>0.99984903556954241</v>
      </c>
      <c r="S33653" s="1" t="s">
        <v>36</v>
      </c>
    </row>
    <row r="33654" spans="1:19" x14ac:dyDescent="0.25">
      <c r="A33654" s="1" t="s">
        <v>70894</v>
      </c>
      <c r="B33654" s="1" t="s">
        <v>3607</v>
      </c>
      <c r="C33654" s="1" t="s">
        <v>21</v>
      </c>
      <c r="D33654" s="1" t="s">
        <v>70895</v>
      </c>
      <c r="E33654" s="1" t="s">
        <v>23</v>
      </c>
      <c r="F33654" s="1" t="s">
        <v>24</v>
      </c>
      <c r="G33654">
        <v>758</v>
      </c>
      <c r="H33654">
        <v>764</v>
      </c>
      <c r="I33654" s="2">
        <v>44826</v>
      </c>
      <c r="J33654" s="2">
        <v>44833</v>
      </c>
      <c r="K33654" s="8">
        <v>7</v>
      </c>
      <c r="L33654" s="1" t="s">
        <v>25</v>
      </c>
      <c r="M33654">
        <v>227.4</v>
      </c>
      <c r="N33654">
        <v>0.3</v>
      </c>
      <c r="O33654">
        <v>229</v>
      </c>
      <c r="P33654">
        <v>0</v>
      </c>
      <c r="Q33654">
        <v>6</v>
      </c>
      <c r="R33654">
        <v>1.0070360598065082</v>
      </c>
      <c r="S33654" s="1" t="s">
        <v>36</v>
      </c>
    </row>
    <row r="33655" spans="1:19" x14ac:dyDescent="0.25">
      <c r="A33655" s="1" t="s">
        <v>70896</v>
      </c>
      <c r="B33655" s="1" t="s">
        <v>4854</v>
      </c>
      <c r="C33655" s="1" t="s">
        <v>21</v>
      </c>
      <c r="D33655" s="1" t="s">
        <v>70897</v>
      </c>
      <c r="E33655" s="1" t="s">
        <v>23</v>
      </c>
      <c r="F33655" s="1" t="s">
        <v>24</v>
      </c>
      <c r="G33655">
        <v>6643</v>
      </c>
      <c r="H33655">
        <v>6662</v>
      </c>
      <c r="I33655" s="2">
        <v>44765</v>
      </c>
      <c r="J33655" s="2">
        <v>44772</v>
      </c>
      <c r="K33655" s="8">
        <v>7</v>
      </c>
      <c r="L33655" s="1" t="s">
        <v>25</v>
      </c>
      <c r="M33655">
        <v>1992.9</v>
      </c>
      <c r="N33655">
        <v>0.3</v>
      </c>
      <c r="O33655">
        <v>1999</v>
      </c>
      <c r="P33655">
        <v>0</v>
      </c>
      <c r="Q33655">
        <v>19</v>
      </c>
      <c r="R33655">
        <v>1.0030608660745646</v>
      </c>
      <c r="S33655" s="1" t="s">
        <v>30</v>
      </c>
    </row>
    <row r="33656" spans="1:19" x14ac:dyDescent="0.25">
      <c r="A33656" s="1" t="s">
        <v>70898</v>
      </c>
      <c r="B33656" s="1" t="s">
        <v>314</v>
      </c>
      <c r="C33656" s="1" t="s">
        <v>21</v>
      </c>
      <c r="D33656" s="1" t="s">
        <v>70899</v>
      </c>
      <c r="E33656" s="1" t="s">
        <v>23</v>
      </c>
      <c r="F33656" s="1" t="s">
        <v>24</v>
      </c>
      <c r="G33656">
        <v>9442</v>
      </c>
      <c r="H33656">
        <v>9731</v>
      </c>
      <c r="I33656" s="2">
        <v>44790</v>
      </c>
      <c r="J33656" s="2">
        <v>44797</v>
      </c>
      <c r="K33656" s="8">
        <v>7</v>
      </c>
      <c r="L33656" s="1" t="s">
        <v>25</v>
      </c>
      <c r="M33656">
        <v>2832.6</v>
      </c>
      <c r="N33656">
        <v>0.3</v>
      </c>
      <c r="O33656">
        <v>2919</v>
      </c>
      <c r="P33656">
        <v>0</v>
      </c>
      <c r="Q33656">
        <v>289</v>
      </c>
      <c r="R33656">
        <v>1.0305020122855328</v>
      </c>
      <c r="S33656" s="1" t="s">
        <v>26</v>
      </c>
    </row>
    <row r="33657" spans="1:19" x14ac:dyDescent="0.25">
      <c r="A33657" s="1" t="s">
        <v>70900</v>
      </c>
      <c r="B33657" s="1" t="s">
        <v>3410</v>
      </c>
      <c r="C33657" s="1" t="s">
        <v>21</v>
      </c>
      <c r="D33657" s="1" t="s">
        <v>70901</v>
      </c>
      <c r="E33657" s="1" t="s">
        <v>23</v>
      </c>
      <c r="F33657" s="1" t="s">
        <v>24</v>
      </c>
      <c r="G33657">
        <v>24794</v>
      </c>
      <c r="H33657">
        <v>24794</v>
      </c>
      <c r="I33657" s="2">
        <v>44825</v>
      </c>
      <c r="J33657" s="2">
        <v>44832</v>
      </c>
      <c r="K33657" s="8">
        <v>7</v>
      </c>
      <c r="L33657" s="1" t="s">
        <v>25</v>
      </c>
      <c r="M33657">
        <v>7438.2</v>
      </c>
      <c r="N33657">
        <v>0.3</v>
      </c>
      <c r="O33657">
        <v>7438</v>
      </c>
      <c r="P33657">
        <v>0</v>
      </c>
      <c r="Q33657">
        <v>0</v>
      </c>
      <c r="R33657">
        <v>0.999973111774354</v>
      </c>
      <c r="S33657" s="1" t="s">
        <v>36</v>
      </c>
    </row>
    <row r="33658" spans="1:19" x14ac:dyDescent="0.25">
      <c r="A33658" s="1" t="s">
        <v>70902</v>
      </c>
      <c r="B33658" s="1" t="s">
        <v>9780</v>
      </c>
      <c r="C33658" s="1" t="s">
        <v>21</v>
      </c>
      <c r="D33658" s="1" t="s">
        <v>30170</v>
      </c>
      <c r="E33658" s="1" t="s">
        <v>23</v>
      </c>
      <c r="F33658" s="1" t="s">
        <v>81</v>
      </c>
      <c r="G33658">
        <v>6000</v>
      </c>
      <c r="H33658">
        <v>6400</v>
      </c>
      <c r="I33658" s="2">
        <v>44823</v>
      </c>
      <c r="J33658" s="2">
        <v>44837</v>
      </c>
      <c r="K33658" s="8">
        <v>14</v>
      </c>
      <c r="L33658" s="1" t="s">
        <v>25</v>
      </c>
      <c r="M33658">
        <v>960</v>
      </c>
      <c r="N33658">
        <v>0.16</v>
      </c>
      <c r="O33658">
        <v>1024</v>
      </c>
      <c r="P33658">
        <v>0</v>
      </c>
      <c r="Q33658">
        <v>400</v>
      </c>
      <c r="R33658">
        <v>1.0666666666666667</v>
      </c>
      <c r="S33658" s="1" t="s">
        <v>36</v>
      </c>
    </row>
    <row r="33659" spans="1:19" x14ac:dyDescent="0.25">
      <c r="A33659" s="1" t="s">
        <v>70903</v>
      </c>
      <c r="B33659" s="1" t="s">
        <v>14073</v>
      </c>
      <c r="C33659" s="1" t="s">
        <v>21</v>
      </c>
      <c r="D33659" s="1" t="s">
        <v>70904</v>
      </c>
      <c r="E33659" s="1" t="s">
        <v>23</v>
      </c>
      <c r="F33659" s="1" t="s">
        <v>24</v>
      </c>
      <c r="G33659">
        <v>5875</v>
      </c>
      <c r="H33659">
        <v>6056</v>
      </c>
      <c r="I33659" s="2">
        <v>44798</v>
      </c>
      <c r="J33659" s="2">
        <v>44805</v>
      </c>
      <c r="K33659" s="8">
        <v>7</v>
      </c>
      <c r="L33659" s="1" t="s">
        <v>25</v>
      </c>
      <c r="M33659">
        <v>154.37</v>
      </c>
      <c r="N33659">
        <v>2.6275744680851001E-2</v>
      </c>
      <c r="O33659">
        <v>159</v>
      </c>
      <c r="P33659">
        <v>0</v>
      </c>
      <c r="Q33659">
        <v>181</v>
      </c>
      <c r="R33659">
        <v>1.0299928742631339</v>
      </c>
      <c r="S33659" s="1" t="s">
        <v>26</v>
      </c>
    </row>
    <row r="33660" spans="1:19" x14ac:dyDescent="0.25">
      <c r="A33660" s="1" t="s">
        <v>70905</v>
      </c>
      <c r="B33660" s="1" t="s">
        <v>2934</v>
      </c>
      <c r="C33660" s="1" t="s">
        <v>21</v>
      </c>
      <c r="D33660" s="1" t="s">
        <v>70906</v>
      </c>
      <c r="E33660" s="1" t="s">
        <v>23</v>
      </c>
      <c r="F33660" s="1" t="s">
        <v>24</v>
      </c>
      <c r="G33660">
        <v>1977</v>
      </c>
      <c r="H33660">
        <v>1994</v>
      </c>
      <c r="I33660" s="2">
        <v>44795</v>
      </c>
      <c r="J33660" s="2">
        <v>44802</v>
      </c>
      <c r="K33660" s="8">
        <v>7</v>
      </c>
      <c r="L33660" s="1" t="s">
        <v>25</v>
      </c>
      <c r="M33660">
        <v>304.85000000000002</v>
      </c>
      <c r="N33660">
        <v>0.15419828022255899</v>
      </c>
      <c r="O33660">
        <v>307</v>
      </c>
      <c r="P33660">
        <v>0</v>
      </c>
      <c r="Q33660">
        <v>17</v>
      </c>
      <c r="R33660">
        <v>1.0070526488436935</v>
      </c>
      <c r="S33660" s="1" t="s">
        <v>26</v>
      </c>
    </row>
    <row r="33661" spans="1:19" x14ac:dyDescent="0.25">
      <c r="A33661" s="1" t="s">
        <v>70907</v>
      </c>
      <c r="B33661" s="1" t="s">
        <v>1895</v>
      </c>
      <c r="C33661" s="1" t="s">
        <v>21</v>
      </c>
      <c r="D33661" s="1" t="s">
        <v>70908</v>
      </c>
      <c r="E33661" s="1" t="s">
        <v>23</v>
      </c>
      <c r="F33661" s="1" t="s">
        <v>24</v>
      </c>
      <c r="G33661">
        <v>2350</v>
      </c>
      <c r="H33661">
        <v>2350</v>
      </c>
      <c r="I33661" s="2">
        <v>44800</v>
      </c>
      <c r="J33661" s="2">
        <v>44807</v>
      </c>
      <c r="K33661" s="8">
        <v>7</v>
      </c>
      <c r="L33661" s="1" t="s">
        <v>25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 t="e">
        <v>#NUM!</v>
      </c>
      <c r="S33661" s="1" t="s">
        <v>26</v>
      </c>
    </row>
    <row r="33662" spans="1:19" x14ac:dyDescent="0.25">
      <c r="A33662" s="1" t="s">
        <v>70909</v>
      </c>
      <c r="B33662" s="1" t="s">
        <v>5789</v>
      </c>
      <c r="C33662" s="1" t="s">
        <v>21</v>
      </c>
      <c r="D33662" s="1" t="s">
        <v>70910</v>
      </c>
      <c r="E33662" s="1" t="s">
        <v>23</v>
      </c>
      <c r="F33662" s="1" t="s">
        <v>24</v>
      </c>
      <c r="G33662">
        <v>26929</v>
      </c>
      <c r="H33662">
        <v>27398</v>
      </c>
      <c r="I33662" s="2">
        <v>44835</v>
      </c>
      <c r="J33662" s="2">
        <v>44842</v>
      </c>
      <c r="K33662" s="8">
        <v>7</v>
      </c>
      <c r="L33662" s="1" t="s">
        <v>25</v>
      </c>
      <c r="M33662">
        <v>1211.7</v>
      </c>
      <c r="N33662">
        <v>4.4996100857811201E-2</v>
      </c>
      <c r="O33662">
        <v>1233</v>
      </c>
      <c r="P33662">
        <v>0</v>
      </c>
      <c r="Q33662">
        <v>469</v>
      </c>
      <c r="R33662">
        <v>1.0175786085664769</v>
      </c>
      <c r="S33662" s="1" t="s">
        <v>40</v>
      </c>
    </row>
    <row r="33663" spans="1:19" x14ac:dyDescent="0.25">
      <c r="A33663" s="1" t="s">
        <v>70911</v>
      </c>
      <c r="B33663" s="1" t="s">
        <v>44352</v>
      </c>
      <c r="C33663" s="1" t="s">
        <v>21</v>
      </c>
      <c r="D33663" s="1" t="s">
        <v>70912</v>
      </c>
      <c r="E33663" s="1" t="s">
        <v>23</v>
      </c>
      <c r="F33663" s="1" t="s">
        <v>24</v>
      </c>
      <c r="G33663">
        <v>5117</v>
      </c>
      <c r="H33663">
        <v>5274</v>
      </c>
      <c r="I33663" s="2">
        <v>44761</v>
      </c>
      <c r="J33663" s="2">
        <v>44768</v>
      </c>
      <c r="K33663" s="8">
        <v>7</v>
      </c>
      <c r="L33663" s="1" t="s">
        <v>25</v>
      </c>
      <c r="M33663">
        <v>1535.1</v>
      </c>
      <c r="N33663">
        <v>0.3</v>
      </c>
      <c r="O33663">
        <v>1582</v>
      </c>
      <c r="P33663">
        <v>0</v>
      </c>
      <c r="Q33663">
        <v>157</v>
      </c>
      <c r="R33663">
        <v>1.0305517555859554</v>
      </c>
      <c r="S33663" s="1" t="s">
        <v>30</v>
      </c>
    </row>
    <row r="33664" spans="1:19" x14ac:dyDescent="0.25">
      <c r="A33664" s="1" t="s">
        <v>70913</v>
      </c>
      <c r="B33664" s="1" t="s">
        <v>4865</v>
      </c>
      <c r="C33664" s="1" t="s">
        <v>21</v>
      </c>
      <c r="D33664" s="1" t="s">
        <v>70914</v>
      </c>
      <c r="E33664" s="1" t="s">
        <v>23</v>
      </c>
      <c r="F33664" s="1" t="s">
        <v>24</v>
      </c>
      <c r="G33664">
        <v>4849</v>
      </c>
      <c r="H33664">
        <v>4849</v>
      </c>
      <c r="I33664" s="2">
        <v>44876</v>
      </c>
      <c r="J33664" s="2">
        <v>44883</v>
      </c>
      <c r="K33664" s="8">
        <v>7</v>
      </c>
      <c r="L33664" s="1" t="s">
        <v>25</v>
      </c>
      <c r="M33664">
        <v>539.23</v>
      </c>
      <c r="N33664">
        <v>0.111204372035471</v>
      </c>
      <c r="O33664">
        <v>539</v>
      </c>
      <c r="P33664">
        <v>0</v>
      </c>
      <c r="Q33664">
        <v>0</v>
      </c>
      <c r="R33664">
        <v>0.99957346586799689</v>
      </c>
      <c r="S33664" s="1" t="s">
        <v>44</v>
      </c>
    </row>
    <row r="33665" spans="1:19" x14ac:dyDescent="0.25">
      <c r="A33665" s="1" t="s">
        <v>70915</v>
      </c>
      <c r="B33665" s="1" t="s">
        <v>70916</v>
      </c>
      <c r="C33665" s="1" t="s">
        <v>21</v>
      </c>
      <c r="D33665" s="1" t="s">
        <v>70917</v>
      </c>
      <c r="E33665" s="1" t="s">
        <v>23</v>
      </c>
      <c r="F33665" s="1" t="s">
        <v>24</v>
      </c>
      <c r="G33665">
        <v>700</v>
      </c>
      <c r="H33665">
        <v>700</v>
      </c>
      <c r="I33665" s="2">
        <v>44844</v>
      </c>
      <c r="J33665" s="2">
        <v>44851</v>
      </c>
      <c r="K33665" s="8">
        <v>7</v>
      </c>
      <c r="L33665" s="1" t="s">
        <v>25</v>
      </c>
      <c r="M33665">
        <v>210</v>
      </c>
      <c r="N33665">
        <v>0.3</v>
      </c>
      <c r="O33665">
        <v>210</v>
      </c>
      <c r="P33665">
        <v>0</v>
      </c>
      <c r="Q33665">
        <v>0</v>
      </c>
      <c r="R33665">
        <v>1</v>
      </c>
      <c r="S33665" s="1" t="s">
        <v>40</v>
      </c>
    </row>
    <row r="33666" spans="1:19" x14ac:dyDescent="0.25">
      <c r="A33666" s="1" t="s">
        <v>70918</v>
      </c>
      <c r="B33666" s="1" t="s">
        <v>2898</v>
      </c>
      <c r="C33666" s="1" t="s">
        <v>21</v>
      </c>
      <c r="D33666" s="1" t="s">
        <v>70919</v>
      </c>
      <c r="E33666" s="1" t="s">
        <v>23</v>
      </c>
      <c r="F33666" s="1" t="s">
        <v>24</v>
      </c>
      <c r="G33666">
        <v>12363</v>
      </c>
      <c r="H33666">
        <v>12657</v>
      </c>
      <c r="I33666" s="2">
        <v>44856</v>
      </c>
      <c r="J33666" s="2">
        <v>44863</v>
      </c>
      <c r="K33666" s="8">
        <v>7</v>
      </c>
      <c r="L33666" s="1" t="s">
        <v>25</v>
      </c>
      <c r="M33666">
        <v>3708.9</v>
      </c>
      <c r="N33666">
        <v>0.3</v>
      </c>
      <c r="O33666">
        <v>3797</v>
      </c>
      <c r="P33666">
        <v>0</v>
      </c>
      <c r="Q33666">
        <v>294</v>
      </c>
      <c r="R33666">
        <v>1.0237536735959449</v>
      </c>
      <c r="S33666" s="1" t="s">
        <v>40</v>
      </c>
    </row>
    <row r="33667" spans="1:19" x14ac:dyDescent="0.25">
      <c r="A33667" s="1" t="s">
        <v>70920</v>
      </c>
      <c r="B33667" s="1" t="s">
        <v>4588</v>
      </c>
      <c r="C33667" s="1" t="s">
        <v>21</v>
      </c>
      <c r="D33667" s="1" t="s">
        <v>70921</v>
      </c>
      <c r="E33667" s="1" t="s">
        <v>23</v>
      </c>
      <c r="F33667" s="1" t="s">
        <v>24</v>
      </c>
      <c r="G33667">
        <v>4850</v>
      </c>
      <c r="H33667">
        <v>4919</v>
      </c>
      <c r="I33667" s="2">
        <v>44866</v>
      </c>
      <c r="J33667" s="2">
        <v>44873</v>
      </c>
      <c r="K33667" s="8">
        <v>7</v>
      </c>
      <c r="L33667" s="1" t="s">
        <v>25</v>
      </c>
      <c r="M33667">
        <v>1455</v>
      </c>
      <c r="N33667">
        <v>0.3</v>
      </c>
      <c r="O33667">
        <v>1476</v>
      </c>
      <c r="P33667">
        <v>0</v>
      </c>
      <c r="Q33667">
        <v>69</v>
      </c>
      <c r="R33667">
        <v>1.0144329896907216</v>
      </c>
      <c r="S33667" s="1" t="s">
        <v>44</v>
      </c>
    </row>
    <row r="33668" spans="1:19" x14ac:dyDescent="0.25">
      <c r="A33668" s="1" t="s">
        <v>70922</v>
      </c>
      <c r="B33668" s="1" t="s">
        <v>4972</v>
      </c>
      <c r="C33668" s="1" t="s">
        <v>21</v>
      </c>
      <c r="D33668" s="1" t="s">
        <v>70923</v>
      </c>
      <c r="E33668" s="1" t="s">
        <v>23</v>
      </c>
      <c r="F33668" s="1" t="s">
        <v>24</v>
      </c>
      <c r="G33668">
        <v>7798</v>
      </c>
      <c r="H33668">
        <v>7798</v>
      </c>
      <c r="I33668" s="2">
        <v>44891</v>
      </c>
      <c r="J33668" s="2">
        <v>44898</v>
      </c>
      <c r="K33668" s="8">
        <v>7</v>
      </c>
      <c r="L33668" s="1" t="s">
        <v>25</v>
      </c>
      <c r="M33668">
        <v>2339.4</v>
      </c>
      <c r="N33668">
        <v>0.3</v>
      </c>
      <c r="O33668">
        <v>2339</v>
      </c>
      <c r="P33668">
        <v>0</v>
      </c>
      <c r="Q33668">
        <v>0</v>
      </c>
      <c r="R33668">
        <v>0.99982901598700513</v>
      </c>
      <c r="S33668" s="1" t="s">
        <v>44</v>
      </c>
    </row>
    <row r="33669" spans="1:19" x14ac:dyDescent="0.25">
      <c r="A33669" s="1" t="s">
        <v>70924</v>
      </c>
      <c r="B33669" s="1" t="s">
        <v>69210</v>
      </c>
      <c r="C33669" s="1" t="s">
        <v>21</v>
      </c>
      <c r="D33669" s="1" t="s">
        <v>70925</v>
      </c>
      <c r="E33669" s="1" t="s">
        <v>34</v>
      </c>
      <c r="F33669" s="1" t="s">
        <v>81</v>
      </c>
      <c r="G33669">
        <v>28000</v>
      </c>
      <c r="H33669">
        <v>29500</v>
      </c>
      <c r="I33669" s="2">
        <v>44634</v>
      </c>
      <c r="J33669" s="2">
        <v>44648</v>
      </c>
      <c r="K33669" s="8">
        <v>14</v>
      </c>
      <c r="L33669" s="1" t="s">
        <v>25</v>
      </c>
      <c r="M33669">
        <v>3440</v>
      </c>
      <c r="N33669">
        <v>0.122857142857142</v>
      </c>
      <c r="O33669">
        <v>3624</v>
      </c>
      <c r="P33669">
        <v>0</v>
      </c>
      <c r="Q33669">
        <v>1500</v>
      </c>
      <c r="R33669">
        <v>1.0534883720930233</v>
      </c>
      <c r="S33669" s="1" t="s">
        <v>350</v>
      </c>
    </row>
    <row r="33670" spans="1:19" x14ac:dyDescent="0.25">
      <c r="A33670" s="1" t="s">
        <v>70926</v>
      </c>
      <c r="B33670" s="1" t="s">
        <v>24445</v>
      </c>
      <c r="C33670" s="1" t="s">
        <v>21</v>
      </c>
      <c r="D33670" s="1" t="s">
        <v>26436</v>
      </c>
      <c r="E33670" s="1" t="s">
        <v>23</v>
      </c>
      <c r="F33670" s="1" t="s">
        <v>24</v>
      </c>
      <c r="G33670">
        <v>2880</v>
      </c>
      <c r="H33670">
        <v>2901</v>
      </c>
      <c r="I33670" s="2">
        <v>44824</v>
      </c>
      <c r="J33670" s="2">
        <v>44831</v>
      </c>
      <c r="K33670" s="8">
        <v>7</v>
      </c>
      <c r="L33670" s="1" t="s">
        <v>25</v>
      </c>
      <c r="M33670">
        <v>0.32</v>
      </c>
      <c r="N33670">
        <v>1.1111111111111099E-4</v>
      </c>
      <c r="O33670">
        <v>0</v>
      </c>
      <c r="P33670">
        <v>0</v>
      </c>
      <c r="Q33670">
        <v>21</v>
      </c>
      <c r="R33670">
        <v>0</v>
      </c>
      <c r="S33670" s="1" t="s">
        <v>36</v>
      </c>
    </row>
    <row r="33671" spans="1:19" x14ac:dyDescent="0.25">
      <c r="A33671" s="1" t="s">
        <v>70927</v>
      </c>
      <c r="B33671" s="1" t="s">
        <v>7480</v>
      </c>
      <c r="C33671" s="1" t="s">
        <v>21</v>
      </c>
      <c r="D33671" s="1" t="s">
        <v>70928</v>
      </c>
      <c r="E33671" s="1" t="s">
        <v>23</v>
      </c>
      <c r="F33671" s="1" t="s">
        <v>24</v>
      </c>
      <c r="G33671">
        <v>6698</v>
      </c>
      <c r="H33671">
        <v>6904</v>
      </c>
      <c r="I33671" s="2">
        <v>44820</v>
      </c>
      <c r="J33671" s="2">
        <v>44827</v>
      </c>
      <c r="K33671" s="8">
        <v>7</v>
      </c>
      <c r="L33671" s="1" t="s">
        <v>25</v>
      </c>
      <c r="M33671">
        <v>0</v>
      </c>
      <c r="N33671">
        <v>0</v>
      </c>
      <c r="O33671">
        <v>0</v>
      </c>
      <c r="P33671">
        <v>0</v>
      </c>
      <c r="Q33671">
        <v>206</v>
      </c>
      <c r="R33671" t="e">
        <v>#NUM!</v>
      </c>
      <c r="S33671" s="1" t="s">
        <v>36</v>
      </c>
    </row>
    <row r="33672" spans="1:19" x14ac:dyDescent="0.25">
      <c r="A33672" s="1" t="s">
        <v>70929</v>
      </c>
      <c r="B33672" s="1" t="s">
        <v>2507</v>
      </c>
      <c r="C33672" s="1" t="s">
        <v>21</v>
      </c>
      <c r="D33672" s="1" t="s">
        <v>70930</v>
      </c>
      <c r="E33672" s="1" t="s">
        <v>23</v>
      </c>
      <c r="F33672" s="1" t="s">
        <v>24</v>
      </c>
      <c r="G33672">
        <v>10348</v>
      </c>
      <c r="H33672">
        <v>10348</v>
      </c>
      <c r="I33672" s="2">
        <v>44823</v>
      </c>
      <c r="J33672" s="2">
        <v>44830</v>
      </c>
      <c r="K33672" s="8">
        <v>7</v>
      </c>
      <c r="L33672" s="1" t="s">
        <v>25</v>
      </c>
      <c r="M33672">
        <v>3104.4</v>
      </c>
      <c r="N33672">
        <v>0.3</v>
      </c>
      <c r="O33672">
        <v>3104</v>
      </c>
      <c r="P33672">
        <v>0</v>
      </c>
      <c r="Q33672">
        <v>0</v>
      </c>
      <c r="R33672">
        <v>0.99987115062491949</v>
      </c>
      <c r="S33672" s="1" t="s">
        <v>36</v>
      </c>
    </row>
    <row r="33673" spans="1:19" x14ac:dyDescent="0.25">
      <c r="A33673" s="1" t="s">
        <v>70931</v>
      </c>
      <c r="B33673" s="1" t="s">
        <v>2712</v>
      </c>
      <c r="C33673" s="1" t="s">
        <v>21</v>
      </c>
      <c r="D33673" s="1" t="s">
        <v>70932</v>
      </c>
      <c r="E33673" s="1" t="s">
        <v>23</v>
      </c>
      <c r="F33673" s="1" t="s">
        <v>24</v>
      </c>
      <c r="G33673">
        <v>8166</v>
      </c>
      <c r="H33673">
        <v>8197</v>
      </c>
      <c r="I33673" s="2">
        <v>44891</v>
      </c>
      <c r="J33673" s="2">
        <v>44898</v>
      </c>
      <c r="K33673" s="8">
        <v>7</v>
      </c>
      <c r="L33673" s="1" t="s">
        <v>25</v>
      </c>
      <c r="M33673">
        <v>1500.76</v>
      </c>
      <c r="N33673">
        <v>0.18378153318638199</v>
      </c>
      <c r="O33673">
        <v>1506</v>
      </c>
      <c r="P33673">
        <v>0</v>
      </c>
      <c r="Q33673">
        <v>31</v>
      </c>
      <c r="R33673">
        <v>1.0034915642741011</v>
      </c>
      <c r="S33673" s="1" t="s">
        <v>44</v>
      </c>
    </row>
    <row r="33674" spans="1:19" x14ac:dyDescent="0.25">
      <c r="A33674" s="1" t="s">
        <v>70933</v>
      </c>
      <c r="B33674" s="1" t="s">
        <v>6414</v>
      </c>
      <c r="C33674" s="1" t="s">
        <v>21</v>
      </c>
      <c r="D33674" s="1" t="s">
        <v>70934</v>
      </c>
      <c r="E33674" s="1" t="s">
        <v>23</v>
      </c>
      <c r="F33674" s="1" t="s">
        <v>24</v>
      </c>
      <c r="G33674">
        <v>77514</v>
      </c>
      <c r="H33674">
        <v>77956</v>
      </c>
      <c r="I33674" s="2">
        <v>44772</v>
      </c>
      <c r="J33674" s="2">
        <v>44779</v>
      </c>
      <c r="K33674" s="8">
        <v>7</v>
      </c>
      <c r="L33674" s="1" t="s">
        <v>25</v>
      </c>
      <c r="M33674">
        <v>23254.2</v>
      </c>
      <c r="N33674">
        <v>0.3</v>
      </c>
      <c r="O33674">
        <v>23387</v>
      </c>
      <c r="P33674">
        <v>0</v>
      </c>
      <c r="Q33674">
        <v>442</v>
      </c>
      <c r="R33674">
        <v>1.0057107963292653</v>
      </c>
      <c r="S33674" s="1" t="s">
        <v>30</v>
      </c>
    </row>
    <row r="33675" spans="1:19" x14ac:dyDescent="0.25">
      <c r="A33675" s="1" t="s">
        <v>70935</v>
      </c>
      <c r="B33675" s="1" t="s">
        <v>3965</v>
      </c>
      <c r="C33675" s="1" t="s">
        <v>21</v>
      </c>
      <c r="D33675" s="1" t="s">
        <v>70936</v>
      </c>
      <c r="E33675" s="1" t="s">
        <v>23</v>
      </c>
      <c r="F33675" s="1" t="s">
        <v>24</v>
      </c>
      <c r="G33675">
        <v>8198</v>
      </c>
      <c r="H33675">
        <v>8437</v>
      </c>
      <c r="I33675" s="2">
        <v>44879</v>
      </c>
      <c r="J33675" s="2">
        <v>44886</v>
      </c>
      <c r="K33675" s="8">
        <v>7</v>
      </c>
      <c r="L33675" s="1" t="s">
        <v>25</v>
      </c>
      <c r="M33675">
        <v>0</v>
      </c>
      <c r="N33675">
        <v>0</v>
      </c>
      <c r="O33675">
        <v>0</v>
      </c>
      <c r="P33675">
        <v>0</v>
      </c>
      <c r="Q33675">
        <v>239</v>
      </c>
      <c r="R33675" t="e">
        <v>#NUM!</v>
      </c>
      <c r="S33675" s="1" t="s">
        <v>44</v>
      </c>
    </row>
    <row r="33676" spans="1:19" x14ac:dyDescent="0.25">
      <c r="A33676" s="1" t="s">
        <v>70937</v>
      </c>
      <c r="B33676" s="1" t="s">
        <v>3001</v>
      </c>
      <c r="C33676" s="1" t="s">
        <v>21</v>
      </c>
      <c r="D33676" s="1" t="s">
        <v>70837</v>
      </c>
      <c r="E33676" s="1" t="s">
        <v>23</v>
      </c>
      <c r="F33676" s="1" t="s">
        <v>24</v>
      </c>
      <c r="G33676">
        <v>3165</v>
      </c>
      <c r="H33676">
        <v>3165</v>
      </c>
      <c r="I33676" s="2">
        <v>44802</v>
      </c>
      <c r="J33676" s="2">
        <v>44809</v>
      </c>
      <c r="K33676" s="8">
        <v>7</v>
      </c>
      <c r="L33676" s="1" t="s">
        <v>25</v>
      </c>
      <c r="M33676">
        <v>319.93</v>
      </c>
      <c r="N33676">
        <v>0.101083728278041</v>
      </c>
      <c r="O33676">
        <v>320</v>
      </c>
      <c r="P33676">
        <v>0</v>
      </c>
      <c r="Q33676">
        <v>0</v>
      </c>
      <c r="R33676">
        <v>1.0002187978620323</v>
      </c>
      <c r="S33676" s="1" t="s">
        <v>26</v>
      </c>
    </row>
    <row r="33677" spans="1:19" x14ac:dyDescent="0.25">
      <c r="A33677" s="1" t="s">
        <v>70938</v>
      </c>
      <c r="B33677" s="1" t="s">
        <v>2434</v>
      </c>
      <c r="C33677" s="1" t="s">
        <v>21</v>
      </c>
      <c r="D33677" s="1" t="s">
        <v>70939</v>
      </c>
      <c r="E33677" s="1" t="s">
        <v>23</v>
      </c>
      <c r="F33677" s="1" t="s">
        <v>24</v>
      </c>
      <c r="G33677">
        <v>3749</v>
      </c>
      <c r="H33677">
        <v>3857</v>
      </c>
      <c r="I33677" s="2">
        <v>44856</v>
      </c>
      <c r="J33677" s="2">
        <v>44863</v>
      </c>
      <c r="K33677" s="8">
        <v>7</v>
      </c>
      <c r="L33677" s="1" t="s">
        <v>25</v>
      </c>
      <c r="M33677">
        <v>1124.7</v>
      </c>
      <c r="N33677">
        <v>0.3</v>
      </c>
      <c r="O33677">
        <v>1157</v>
      </c>
      <c r="P33677">
        <v>0</v>
      </c>
      <c r="Q33677">
        <v>108</v>
      </c>
      <c r="R33677">
        <v>1.0287187694496309</v>
      </c>
      <c r="S33677" s="1" t="s">
        <v>40</v>
      </c>
    </row>
    <row r="33678" spans="1:19" x14ac:dyDescent="0.25">
      <c r="A33678" s="1" t="s">
        <v>70940</v>
      </c>
      <c r="B33678" s="1" t="s">
        <v>1776</v>
      </c>
      <c r="C33678" s="1" t="s">
        <v>21</v>
      </c>
      <c r="D33678" s="1" t="s">
        <v>70941</v>
      </c>
      <c r="E33678" s="1" t="s">
        <v>23</v>
      </c>
      <c r="F33678" s="1" t="s">
        <v>24</v>
      </c>
      <c r="G33678">
        <v>16470</v>
      </c>
      <c r="H33678">
        <v>16470</v>
      </c>
      <c r="I33678" s="2">
        <v>44868</v>
      </c>
      <c r="J33678" s="2">
        <v>44875</v>
      </c>
      <c r="K33678" s="8">
        <v>7</v>
      </c>
      <c r="L33678" s="1" t="s">
        <v>25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 t="e">
        <v>#NUM!</v>
      </c>
      <c r="S33678" s="1" t="s">
        <v>44</v>
      </c>
    </row>
    <row r="33679" spans="1:19" x14ac:dyDescent="0.25">
      <c r="A33679" s="1" t="s">
        <v>70942</v>
      </c>
      <c r="B33679" s="1" t="s">
        <v>4345</v>
      </c>
      <c r="C33679" s="1" t="s">
        <v>21</v>
      </c>
      <c r="D33679" s="1" t="s">
        <v>70943</v>
      </c>
      <c r="E33679" s="1" t="s">
        <v>23</v>
      </c>
      <c r="F33679" s="1" t="s">
        <v>24</v>
      </c>
      <c r="G33679">
        <v>2385</v>
      </c>
      <c r="H33679">
        <v>2385</v>
      </c>
      <c r="I33679" s="2">
        <v>44809</v>
      </c>
      <c r="J33679" s="2">
        <v>44816</v>
      </c>
      <c r="K33679" s="8">
        <v>7</v>
      </c>
      <c r="L33679" s="1" t="s">
        <v>25</v>
      </c>
      <c r="M33679">
        <v>31.99</v>
      </c>
      <c r="N33679">
        <v>1.34129979035639E-2</v>
      </c>
      <c r="O33679">
        <v>32</v>
      </c>
      <c r="P33679">
        <v>0</v>
      </c>
      <c r="Q33679">
        <v>0</v>
      </c>
      <c r="R33679">
        <v>1.0003125976867773</v>
      </c>
      <c r="S33679" s="1" t="s">
        <v>36</v>
      </c>
    </row>
    <row r="33680" spans="1:19" x14ac:dyDescent="0.25">
      <c r="A33680" s="1" t="s">
        <v>70944</v>
      </c>
      <c r="B33680" s="1" t="s">
        <v>119</v>
      </c>
      <c r="C33680" s="1" t="s">
        <v>21</v>
      </c>
      <c r="D33680" s="1" t="s">
        <v>70945</v>
      </c>
      <c r="E33680" s="1" t="s">
        <v>23</v>
      </c>
      <c r="F33680" s="1" t="s">
        <v>24</v>
      </c>
      <c r="G33680">
        <v>1173</v>
      </c>
      <c r="H33680">
        <v>1218</v>
      </c>
      <c r="I33680" s="2">
        <v>44847</v>
      </c>
      <c r="J33680" s="2">
        <v>44854</v>
      </c>
      <c r="K33680" s="8">
        <v>7</v>
      </c>
      <c r="L33680" s="1" t="s">
        <v>25</v>
      </c>
      <c r="M33680">
        <v>351.9</v>
      </c>
      <c r="N33680">
        <v>0.3</v>
      </c>
      <c r="O33680">
        <v>365</v>
      </c>
      <c r="P33680">
        <v>0</v>
      </c>
      <c r="Q33680">
        <v>45</v>
      </c>
      <c r="R33680">
        <v>1.0372264847968173</v>
      </c>
      <c r="S33680" s="1" t="s">
        <v>40</v>
      </c>
    </row>
    <row r="33681" spans="1:19" x14ac:dyDescent="0.25">
      <c r="A33681" s="1" t="s">
        <v>70946</v>
      </c>
      <c r="B33681" s="1" t="s">
        <v>19982</v>
      </c>
      <c r="C33681" s="1" t="s">
        <v>21</v>
      </c>
      <c r="D33681" s="1" t="s">
        <v>28065</v>
      </c>
      <c r="E33681" s="1" t="s">
        <v>23</v>
      </c>
      <c r="F33681" s="1" t="s">
        <v>24</v>
      </c>
      <c r="G33681">
        <v>273</v>
      </c>
      <c r="H33681">
        <v>277</v>
      </c>
      <c r="I33681" s="2">
        <v>44860</v>
      </c>
      <c r="J33681" s="2">
        <v>44867</v>
      </c>
      <c r="K33681" s="8">
        <v>7</v>
      </c>
      <c r="L33681" s="1" t="s">
        <v>25</v>
      </c>
      <c r="M33681">
        <v>81.900000000000006</v>
      </c>
      <c r="N33681">
        <v>0.3</v>
      </c>
      <c r="O33681">
        <v>83</v>
      </c>
      <c r="P33681">
        <v>0</v>
      </c>
      <c r="Q33681">
        <v>4</v>
      </c>
      <c r="R33681">
        <v>1.0134310134310134</v>
      </c>
      <c r="S33681" s="1" t="s">
        <v>40</v>
      </c>
    </row>
    <row r="33682" spans="1:19" x14ac:dyDescent="0.25">
      <c r="A33682" s="1" t="s">
        <v>70947</v>
      </c>
      <c r="B33682" s="1" t="s">
        <v>2269</v>
      </c>
      <c r="C33682" s="1" t="s">
        <v>21</v>
      </c>
      <c r="D33682" s="1" t="s">
        <v>70948</v>
      </c>
      <c r="E33682" s="1" t="s">
        <v>23</v>
      </c>
      <c r="F33682" s="1" t="s">
        <v>35</v>
      </c>
      <c r="G33682">
        <v>5000</v>
      </c>
      <c r="H33682">
        <v>5176</v>
      </c>
      <c r="I33682" s="2">
        <v>45558</v>
      </c>
      <c r="J33682" s="2">
        <v>45565</v>
      </c>
      <c r="K33682" s="8">
        <v>7</v>
      </c>
      <c r="L33682" s="1" t="s">
        <v>25</v>
      </c>
      <c r="M33682">
        <v>1000</v>
      </c>
      <c r="N33682">
        <v>0.2</v>
      </c>
      <c r="O33682">
        <v>1035</v>
      </c>
      <c r="P33682">
        <v>0</v>
      </c>
      <c r="Q33682">
        <v>176</v>
      </c>
      <c r="R33682">
        <v>1.0349999999999999</v>
      </c>
      <c r="S33682" s="1" t="s">
        <v>36</v>
      </c>
    </row>
    <row r="33683" spans="1:19" x14ac:dyDescent="0.25">
      <c r="A33683" s="1" t="s">
        <v>70949</v>
      </c>
      <c r="B33683" s="1" t="s">
        <v>2173</v>
      </c>
      <c r="C33683" s="1" t="s">
        <v>21</v>
      </c>
      <c r="D33683" s="1" t="s">
        <v>70950</v>
      </c>
      <c r="E33683" s="1" t="s">
        <v>23</v>
      </c>
      <c r="F33683" s="1" t="s">
        <v>24</v>
      </c>
      <c r="G33683">
        <v>6099</v>
      </c>
      <c r="H33683">
        <v>6099</v>
      </c>
      <c r="I33683" s="2">
        <v>44817</v>
      </c>
      <c r="J33683" s="2">
        <v>44824</v>
      </c>
      <c r="K33683" s="8">
        <v>7</v>
      </c>
      <c r="L33683" s="1" t="s">
        <v>25</v>
      </c>
      <c r="M33683">
        <v>1829.7</v>
      </c>
      <c r="N33683">
        <v>0.3</v>
      </c>
      <c r="O33683">
        <v>1830</v>
      </c>
      <c r="P33683">
        <v>0</v>
      </c>
      <c r="Q33683">
        <v>0</v>
      </c>
      <c r="R33683">
        <v>1.0001639613051319</v>
      </c>
      <c r="S33683" s="1" t="s">
        <v>36</v>
      </c>
    </row>
    <row r="33684" spans="1:19" x14ac:dyDescent="0.25">
      <c r="A33684" s="1" t="s">
        <v>70951</v>
      </c>
      <c r="B33684" s="1" t="s">
        <v>3421</v>
      </c>
      <c r="C33684" s="1" t="s">
        <v>21</v>
      </c>
      <c r="D33684" s="1" t="s">
        <v>70952</v>
      </c>
      <c r="E33684" s="1" t="s">
        <v>23</v>
      </c>
      <c r="F33684" s="1" t="s">
        <v>24</v>
      </c>
      <c r="G33684">
        <v>25850</v>
      </c>
      <c r="H33684">
        <v>26006</v>
      </c>
      <c r="I33684" s="2">
        <v>44817</v>
      </c>
      <c r="J33684" s="2">
        <v>44824</v>
      </c>
      <c r="K33684" s="8">
        <v>7</v>
      </c>
      <c r="L33684" s="1" t="s">
        <v>25</v>
      </c>
      <c r="M33684">
        <v>7755</v>
      </c>
      <c r="N33684">
        <v>0.3</v>
      </c>
      <c r="O33684">
        <v>7802</v>
      </c>
      <c r="P33684">
        <v>0</v>
      </c>
      <c r="Q33684">
        <v>156</v>
      </c>
      <c r="R33684">
        <v>1.0060606060606061</v>
      </c>
      <c r="S33684" s="1" t="s">
        <v>36</v>
      </c>
    </row>
    <row r="33685" spans="1:19" x14ac:dyDescent="0.25">
      <c r="A33685" s="1" t="s">
        <v>70953</v>
      </c>
      <c r="B33685" s="1" t="s">
        <v>5471</v>
      </c>
      <c r="C33685" s="1" t="s">
        <v>21</v>
      </c>
      <c r="D33685" s="1" t="s">
        <v>70954</v>
      </c>
      <c r="E33685" s="1" t="s">
        <v>23</v>
      </c>
      <c r="F33685" s="1" t="s">
        <v>24</v>
      </c>
      <c r="G33685">
        <v>350</v>
      </c>
      <c r="H33685">
        <v>353</v>
      </c>
      <c r="I33685" s="2">
        <v>44786</v>
      </c>
      <c r="J33685" s="2">
        <v>44793</v>
      </c>
      <c r="K33685" s="8">
        <v>7</v>
      </c>
      <c r="L33685" s="1" t="s">
        <v>25</v>
      </c>
      <c r="M33685">
        <v>0</v>
      </c>
      <c r="N33685">
        <v>0</v>
      </c>
      <c r="O33685">
        <v>0</v>
      </c>
      <c r="P33685">
        <v>0</v>
      </c>
      <c r="Q33685">
        <v>3</v>
      </c>
      <c r="R33685" t="e">
        <v>#NUM!</v>
      </c>
      <c r="S33685" s="1" t="s">
        <v>26</v>
      </c>
    </row>
    <row r="33686" spans="1:19" x14ac:dyDescent="0.25">
      <c r="A33686" s="1" t="s">
        <v>70955</v>
      </c>
      <c r="B33686" s="1" t="s">
        <v>47402</v>
      </c>
      <c r="C33686" s="1" t="s">
        <v>21</v>
      </c>
      <c r="D33686" s="1" t="s">
        <v>70956</v>
      </c>
      <c r="E33686" s="1" t="s">
        <v>23</v>
      </c>
      <c r="F33686" s="1" t="s">
        <v>24</v>
      </c>
      <c r="G33686">
        <v>658</v>
      </c>
      <c r="H33686">
        <v>663</v>
      </c>
      <c r="I33686" s="2">
        <v>44845</v>
      </c>
      <c r="J33686" s="2">
        <v>44852</v>
      </c>
      <c r="K33686" s="8">
        <v>7</v>
      </c>
      <c r="L33686" s="1" t="s">
        <v>25</v>
      </c>
      <c r="M33686">
        <v>0</v>
      </c>
      <c r="N33686">
        <v>0</v>
      </c>
      <c r="O33686">
        <v>0</v>
      </c>
      <c r="P33686">
        <v>0</v>
      </c>
      <c r="Q33686">
        <v>5</v>
      </c>
      <c r="R33686" t="e">
        <v>#NUM!</v>
      </c>
      <c r="S33686" s="1" t="s">
        <v>40</v>
      </c>
    </row>
    <row r="33687" spans="1:19" x14ac:dyDescent="0.25">
      <c r="A33687" s="1" t="s">
        <v>70957</v>
      </c>
      <c r="B33687" s="1" t="s">
        <v>21990</v>
      </c>
      <c r="C33687" s="1" t="s">
        <v>21</v>
      </c>
      <c r="D33687" s="1" t="s">
        <v>49549</v>
      </c>
      <c r="E33687" s="1" t="s">
        <v>23</v>
      </c>
      <c r="F33687" s="1" t="s">
        <v>24</v>
      </c>
      <c r="G33687">
        <v>2360</v>
      </c>
      <c r="H33687">
        <v>3009</v>
      </c>
      <c r="I33687" s="2">
        <v>44814</v>
      </c>
      <c r="J33687" s="2">
        <v>44821</v>
      </c>
      <c r="K33687" s="8">
        <v>7</v>
      </c>
      <c r="L33687" s="1" t="s">
        <v>25</v>
      </c>
      <c r="M33687">
        <v>51</v>
      </c>
      <c r="N33687">
        <v>2.1610169491525399E-2</v>
      </c>
      <c r="O33687">
        <v>65</v>
      </c>
      <c r="P33687">
        <v>0</v>
      </c>
      <c r="Q33687">
        <v>649</v>
      </c>
      <c r="R33687">
        <v>1.2745098039215685</v>
      </c>
      <c r="S33687" s="1" t="s">
        <v>36</v>
      </c>
    </row>
    <row r="33688" spans="1:19" x14ac:dyDescent="0.25">
      <c r="A33688" s="1" t="s">
        <v>70958</v>
      </c>
      <c r="B33688" s="1" t="s">
        <v>10730</v>
      </c>
      <c r="C33688" s="1" t="s">
        <v>21</v>
      </c>
      <c r="D33688" s="1" t="s">
        <v>70959</v>
      </c>
      <c r="E33688" s="1" t="s">
        <v>23</v>
      </c>
      <c r="F33688" s="1" t="s">
        <v>24</v>
      </c>
      <c r="G33688">
        <v>49580</v>
      </c>
      <c r="H33688">
        <v>49580</v>
      </c>
      <c r="I33688" s="2">
        <v>44774</v>
      </c>
      <c r="J33688" s="2">
        <v>44781</v>
      </c>
      <c r="K33688" s="8">
        <v>7</v>
      </c>
      <c r="L33688" s="1" t="s">
        <v>25</v>
      </c>
      <c r="M33688">
        <v>14874</v>
      </c>
      <c r="N33688">
        <v>0.3</v>
      </c>
      <c r="O33688">
        <v>14874</v>
      </c>
      <c r="P33688">
        <v>0</v>
      </c>
      <c r="Q33688">
        <v>0</v>
      </c>
      <c r="R33688">
        <v>1</v>
      </c>
      <c r="S33688" s="1" t="s">
        <v>26</v>
      </c>
    </row>
    <row r="33689" spans="1:19" x14ac:dyDescent="0.25">
      <c r="A33689" s="1" t="s">
        <v>70960</v>
      </c>
      <c r="B33689" s="1" t="s">
        <v>4903</v>
      </c>
      <c r="C33689" s="1" t="s">
        <v>21</v>
      </c>
      <c r="D33689" s="1" t="s">
        <v>70961</v>
      </c>
      <c r="E33689" s="1" t="s">
        <v>23</v>
      </c>
      <c r="F33689" s="1" t="s">
        <v>24</v>
      </c>
      <c r="G33689">
        <v>1831</v>
      </c>
      <c r="H33689">
        <v>1845</v>
      </c>
      <c r="I33689" s="2">
        <v>44821</v>
      </c>
      <c r="J33689" s="2">
        <v>44828</v>
      </c>
      <c r="K33689" s="8">
        <v>7</v>
      </c>
      <c r="L33689" s="1" t="s">
        <v>25</v>
      </c>
      <c r="M33689">
        <v>0</v>
      </c>
      <c r="N33689">
        <v>0</v>
      </c>
      <c r="O33689">
        <v>0</v>
      </c>
      <c r="P33689">
        <v>0</v>
      </c>
      <c r="Q33689">
        <v>14</v>
      </c>
      <c r="R33689" t="e">
        <v>#NUM!</v>
      </c>
      <c r="S33689" s="1" t="s">
        <v>36</v>
      </c>
    </row>
    <row r="33690" spans="1:19" x14ac:dyDescent="0.25">
      <c r="A33690" s="1" t="s">
        <v>70962</v>
      </c>
      <c r="B33690" s="1" t="s">
        <v>4845</v>
      </c>
      <c r="C33690" s="1" t="s">
        <v>21</v>
      </c>
      <c r="D33690" s="1" t="s">
        <v>70963</v>
      </c>
      <c r="E33690" s="1" t="s">
        <v>23</v>
      </c>
      <c r="F33690" s="1" t="s">
        <v>24</v>
      </c>
      <c r="G33690">
        <v>3210</v>
      </c>
      <c r="H33690">
        <v>3210</v>
      </c>
      <c r="I33690" s="2">
        <v>44775</v>
      </c>
      <c r="J33690" s="2">
        <v>44782</v>
      </c>
      <c r="K33690" s="8">
        <v>7</v>
      </c>
      <c r="L33690" s="1" t="s">
        <v>25</v>
      </c>
      <c r="M33690">
        <v>963</v>
      </c>
      <c r="N33690">
        <v>0.3</v>
      </c>
      <c r="O33690">
        <v>963</v>
      </c>
      <c r="P33690">
        <v>0</v>
      </c>
      <c r="Q33690">
        <v>0</v>
      </c>
      <c r="R33690">
        <v>1</v>
      </c>
      <c r="S33690" s="1" t="s">
        <v>26</v>
      </c>
    </row>
    <row r="33691" spans="1:19" x14ac:dyDescent="0.25">
      <c r="A33691" s="1" t="s">
        <v>70964</v>
      </c>
      <c r="B33691" s="1" t="s">
        <v>3359</v>
      </c>
      <c r="C33691" s="1" t="s">
        <v>21</v>
      </c>
      <c r="D33691" s="1" t="s">
        <v>70965</v>
      </c>
      <c r="E33691" s="1" t="s">
        <v>23</v>
      </c>
      <c r="F33691" s="1" t="s">
        <v>24</v>
      </c>
      <c r="G33691">
        <v>1853</v>
      </c>
      <c r="H33691">
        <v>1894</v>
      </c>
      <c r="I33691" s="2">
        <v>44819</v>
      </c>
      <c r="J33691" s="2">
        <v>44826</v>
      </c>
      <c r="K33691" s="8">
        <v>7</v>
      </c>
      <c r="L33691" s="1" t="s">
        <v>25</v>
      </c>
      <c r="M33691">
        <v>555.9</v>
      </c>
      <c r="N33691">
        <v>0.3</v>
      </c>
      <c r="O33691">
        <v>568</v>
      </c>
      <c r="P33691">
        <v>0</v>
      </c>
      <c r="Q33691">
        <v>41</v>
      </c>
      <c r="R33691">
        <v>1.0217665047670446</v>
      </c>
      <c r="S33691" s="1" t="s">
        <v>36</v>
      </c>
    </row>
    <row r="33692" spans="1:19" x14ac:dyDescent="0.25">
      <c r="A33692" s="1" t="s">
        <v>70966</v>
      </c>
      <c r="B33692" s="1" t="s">
        <v>8617</v>
      </c>
      <c r="C33692" s="1" t="s">
        <v>21</v>
      </c>
      <c r="D33692" s="1" t="s">
        <v>70967</v>
      </c>
      <c r="E33692" s="1" t="s">
        <v>23</v>
      </c>
      <c r="F33692" s="1" t="s">
        <v>24</v>
      </c>
      <c r="G33692">
        <v>14726</v>
      </c>
      <c r="H33692">
        <v>14904</v>
      </c>
      <c r="I33692" s="2">
        <v>44887</v>
      </c>
      <c r="J33692" s="2">
        <v>44894</v>
      </c>
      <c r="K33692" s="8">
        <v>7</v>
      </c>
      <c r="L33692" s="1" t="s">
        <v>25</v>
      </c>
      <c r="M33692">
        <v>0</v>
      </c>
      <c r="N33692">
        <v>0</v>
      </c>
      <c r="O33692">
        <v>0</v>
      </c>
      <c r="P33692">
        <v>0</v>
      </c>
      <c r="Q33692">
        <v>178</v>
      </c>
      <c r="R33692" t="e">
        <v>#NUM!</v>
      </c>
      <c r="S33692" s="1" t="s">
        <v>44</v>
      </c>
    </row>
    <row r="33693" spans="1:19" x14ac:dyDescent="0.25">
      <c r="A33693" s="1" t="s">
        <v>70968</v>
      </c>
      <c r="B33693" s="1" t="s">
        <v>15908</v>
      </c>
      <c r="C33693" s="1" t="s">
        <v>21</v>
      </c>
      <c r="D33693" s="1" t="s">
        <v>70969</v>
      </c>
      <c r="E33693" s="1" t="s">
        <v>23</v>
      </c>
      <c r="F33693" s="1" t="s">
        <v>24</v>
      </c>
      <c r="G33693">
        <v>10532</v>
      </c>
      <c r="H33693">
        <v>10850</v>
      </c>
      <c r="I33693" s="2">
        <v>44856</v>
      </c>
      <c r="J33693" s="2">
        <v>44863</v>
      </c>
      <c r="K33693" s="8">
        <v>7</v>
      </c>
      <c r="L33693" s="1" t="s">
        <v>25</v>
      </c>
      <c r="M33693">
        <v>19.309999999999999</v>
      </c>
      <c r="N33693">
        <v>1.8334599316369099E-3</v>
      </c>
      <c r="O33693">
        <v>20</v>
      </c>
      <c r="P33693">
        <v>0</v>
      </c>
      <c r="Q33693">
        <v>318</v>
      </c>
      <c r="R33693">
        <v>1.035732780942517</v>
      </c>
      <c r="S33693" s="1" t="s">
        <v>40</v>
      </c>
    </row>
    <row r="33694" spans="1:19" x14ac:dyDescent="0.25">
      <c r="A33694" s="1" t="s">
        <v>70970</v>
      </c>
      <c r="B33694" s="1" t="s">
        <v>3784</v>
      </c>
      <c r="C33694" s="1" t="s">
        <v>21</v>
      </c>
      <c r="D33694" s="1" t="s">
        <v>70971</v>
      </c>
      <c r="E33694" s="1" t="s">
        <v>23</v>
      </c>
      <c r="F33694" s="1" t="s">
        <v>24</v>
      </c>
      <c r="G33694">
        <v>10801</v>
      </c>
      <c r="H33694">
        <v>11131</v>
      </c>
      <c r="I33694" s="2">
        <v>44768</v>
      </c>
      <c r="J33694" s="2">
        <v>44775</v>
      </c>
      <c r="K33694" s="8">
        <v>7</v>
      </c>
      <c r="L33694" s="1" t="s">
        <v>25</v>
      </c>
      <c r="M33694">
        <v>3240.3</v>
      </c>
      <c r="N33694">
        <v>0.3</v>
      </c>
      <c r="O33694">
        <v>3339</v>
      </c>
      <c r="P33694">
        <v>0</v>
      </c>
      <c r="Q33694">
        <v>330</v>
      </c>
      <c r="R33694">
        <v>1.0304601425793907</v>
      </c>
      <c r="S33694" s="1" t="s">
        <v>30</v>
      </c>
    </row>
    <row r="33695" spans="1:19" x14ac:dyDescent="0.25">
      <c r="A33695" s="1" t="s">
        <v>70972</v>
      </c>
      <c r="B33695" s="1" t="s">
        <v>60449</v>
      </c>
      <c r="C33695" s="1" t="s">
        <v>21</v>
      </c>
      <c r="D33695" s="1" t="s">
        <v>70973</v>
      </c>
      <c r="E33695" s="1" t="s">
        <v>23</v>
      </c>
      <c r="F33695" s="1" t="s">
        <v>24</v>
      </c>
      <c r="G33695">
        <v>1280</v>
      </c>
      <c r="H33695">
        <v>1335</v>
      </c>
      <c r="I33695" s="2">
        <v>44783</v>
      </c>
      <c r="J33695" s="2">
        <v>44790</v>
      </c>
      <c r="K33695" s="8">
        <v>7</v>
      </c>
      <c r="L33695" s="1" t="s">
        <v>25</v>
      </c>
      <c r="M33695">
        <v>384</v>
      </c>
      <c r="N33695">
        <v>0.3</v>
      </c>
      <c r="O33695">
        <v>401</v>
      </c>
      <c r="P33695">
        <v>0</v>
      </c>
      <c r="Q33695">
        <v>55</v>
      </c>
      <c r="R33695">
        <v>1.0442708333333333</v>
      </c>
      <c r="S33695" s="1" t="s">
        <v>26</v>
      </c>
    </row>
    <row r="33696" spans="1:19" x14ac:dyDescent="0.25">
      <c r="A33696" s="1" t="s">
        <v>70974</v>
      </c>
      <c r="B33696" s="1" t="s">
        <v>1558</v>
      </c>
      <c r="C33696" s="1" t="s">
        <v>21</v>
      </c>
      <c r="D33696" s="1" t="s">
        <v>70975</v>
      </c>
      <c r="E33696" s="1" t="s">
        <v>23</v>
      </c>
      <c r="F33696" s="1" t="s">
        <v>24</v>
      </c>
      <c r="G33696">
        <v>1500</v>
      </c>
      <c r="H33696">
        <v>1500</v>
      </c>
      <c r="I33696" s="2">
        <v>44813</v>
      </c>
      <c r="J33696" s="2">
        <v>44820</v>
      </c>
      <c r="K33696" s="8">
        <v>7</v>
      </c>
      <c r="L33696" s="1" t="s">
        <v>25</v>
      </c>
      <c r="M33696">
        <v>450</v>
      </c>
      <c r="N33696">
        <v>0.3</v>
      </c>
      <c r="O33696">
        <v>450</v>
      </c>
      <c r="P33696">
        <v>0</v>
      </c>
      <c r="Q33696">
        <v>0</v>
      </c>
      <c r="R33696">
        <v>1</v>
      </c>
      <c r="S33696" s="1" t="s">
        <v>36</v>
      </c>
    </row>
    <row r="33697" spans="1:19" x14ac:dyDescent="0.25">
      <c r="A33697" s="1" t="s">
        <v>70976</v>
      </c>
      <c r="B33697" s="1" t="s">
        <v>827</v>
      </c>
      <c r="C33697" s="1" t="s">
        <v>21</v>
      </c>
      <c r="D33697" s="1" t="s">
        <v>70977</v>
      </c>
      <c r="E33697" s="1" t="s">
        <v>23</v>
      </c>
      <c r="F33697" s="1" t="s">
        <v>24</v>
      </c>
      <c r="G33697">
        <v>1690</v>
      </c>
      <c r="H33697">
        <v>1690</v>
      </c>
      <c r="I33697" s="2">
        <v>44854</v>
      </c>
      <c r="J33697" s="2">
        <v>44861</v>
      </c>
      <c r="K33697" s="8">
        <v>7</v>
      </c>
      <c r="L33697" s="1" t="s">
        <v>25</v>
      </c>
      <c r="M33697">
        <v>507</v>
      </c>
      <c r="N33697">
        <v>0.3</v>
      </c>
      <c r="O33697">
        <v>507</v>
      </c>
      <c r="P33697">
        <v>0</v>
      </c>
      <c r="Q33697">
        <v>0</v>
      </c>
      <c r="R33697">
        <v>1</v>
      </c>
      <c r="S33697" s="1" t="s">
        <v>40</v>
      </c>
    </row>
    <row r="33698" spans="1:19" x14ac:dyDescent="0.25">
      <c r="A33698" s="1" t="s">
        <v>70978</v>
      </c>
      <c r="B33698" s="1" t="s">
        <v>2058</v>
      </c>
      <c r="C33698" s="1" t="s">
        <v>21</v>
      </c>
      <c r="D33698" s="1" t="s">
        <v>70979</v>
      </c>
      <c r="E33698" s="1" t="s">
        <v>23</v>
      </c>
      <c r="F33698" s="1" t="s">
        <v>24</v>
      </c>
      <c r="G33698">
        <v>10192</v>
      </c>
      <c r="H33698">
        <v>10192</v>
      </c>
      <c r="I33698" s="2">
        <v>44814</v>
      </c>
      <c r="J33698" s="2">
        <v>44821</v>
      </c>
      <c r="K33698" s="8">
        <v>7</v>
      </c>
      <c r="L33698" s="1" t="s">
        <v>25</v>
      </c>
      <c r="M33698">
        <v>0</v>
      </c>
      <c r="N33698">
        <v>0</v>
      </c>
      <c r="O33698">
        <v>0</v>
      </c>
      <c r="P33698">
        <v>0</v>
      </c>
      <c r="Q33698">
        <v>0</v>
      </c>
      <c r="R33698" t="e">
        <v>#NUM!</v>
      </c>
      <c r="S33698" s="1" t="s">
        <v>36</v>
      </c>
    </row>
    <row r="33699" spans="1:19" x14ac:dyDescent="0.25">
      <c r="A33699" s="1" t="s">
        <v>70980</v>
      </c>
      <c r="B33699" s="1" t="s">
        <v>4175</v>
      </c>
      <c r="C33699" s="1" t="s">
        <v>21</v>
      </c>
      <c r="D33699" s="1" t="s">
        <v>70981</v>
      </c>
      <c r="E33699" s="1" t="s">
        <v>23</v>
      </c>
      <c r="F33699" s="1" t="s">
        <v>24</v>
      </c>
      <c r="G33699">
        <v>2362</v>
      </c>
      <c r="H33699">
        <v>3655</v>
      </c>
      <c r="I33699" s="2">
        <v>44807</v>
      </c>
      <c r="J33699" s="2">
        <v>44814</v>
      </c>
      <c r="K33699" s="8">
        <v>7</v>
      </c>
      <c r="L33699" s="1" t="s">
        <v>25</v>
      </c>
      <c r="M33699">
        <v>708.6</v>
      </c>
      <c r="N33699">
        <v>0.3</v>
      </c>
      <c r="O33699">
        <v>1097</v>
      </c>
      <c r="P33699">
        <v>1</v>
      </c>
      <c r="Q33699">
        <v>1293</v>
      </c>
      <c r="R33699">
        <v>1.5481230595540503</v>
      </c>
      <c r="S33699" s="1" t="s">
        <v>36</v>
      </c>
    </row>
    <row r="33700" spans="1:19" x14ac:dyDescent="0.25">
      <c r="A33700" s="1" t="s">
        <v>70982</v>
      </c>
      <c r="B33700" s="1" t="s">
        <v>7233</v>
      </c>
      <c r="C33700" s="1" t="s">
        <v>21</v>
      </c>
      <c r="D33700" s="1" t="s">
        <v>70983</v>
      </c>
      <c r="E33700" s="1" t="s">
        <v>23</v>
      </c>
      <c r="F33700" s="1" t="s">
        <v>24</v>
      </c>
      <c r="G33700">
        <v>16027</v>
      </c>
      <c r="H33700">
        <v>16027</v>
      </c>
      <c r="I33700" s="2">
        <v>44767</v>
      </c>
      <c r="J33700" s="2">
        <v>44774</v>
      </c>
      <c r="K33700" s="8">
        <v>7</v>
      </c>
      <c r="L33700" s="1" t="s">
        <v>25</v>
      </c>
      <c r="M33700">
        <v>4808.1000000000004</v>
      </c>
      <c r="N33700">
        <v>0.3</v>
      </c>
      <c r="O33700">
        <v>4808</v>
      </c>
      <c r="P33700">
        <v>0</v>
      </c>
      <c r="Q33700">
        <v>0</v>
      </c>
      <c r="R33700">
        <v>0.99997920176369037</v>
      </c>
      <c r="S33700" s="1" t="s">
        <v>30</v>
      </c>
    </row>
    <row r="33701" spans="1:19" x14ac:dyDescent="0.25">
      <c r="A33701" s="1" t="s">
        <v>70984</v>
      </c>
      <c r="B33701" s="1" t="s">
        <v>1187</v>
      </c>
      <c r="C33701" s="1" t="s">
        <v>21</v>
      </c>
      <c r="D33701" s="1" t="s">
        <v>70985</v>
      </c>
      <c r="E33701" s="1" t="s">
        <v>23</v>
      </c>
      <c r="F33701" s="1" t="s">
        <v>24</v>
      </c>
      <c r="G33701">
        <v>4749</v>
      </c>
      <c r="H33701">
        <v>4749</v>
      </c>
      <c r="I33701" s="2">
        <v>44806</v>
      </c>
      <c r="J33701" s="2">
        <v>44813</v>
      </c>
      <c r="K33701" s="8">
        <v>7</v>
      </c>
      <c r="L33701" s="1" t="s">
        <v>25</v>
      </c>
      <c r="M33701">
        <v>1424.7</v>
      </c>
      <c r="N33701">
        <v>0.3</v>
      </c>
      <c r="O33701">
        <v>1425</v>
      </c>
      <c r="P33701">
        <v>0</v>
      </c>
      <c r="Q33701">
        <v>0</v>
      </c>
      <c r="R33701">
        <v>1.0002105706464519</v>
      </c>
      <c r="S33701" s="1" t="s">
        <v>36</v>
      </c>
    </row>
    <row r="33702" spans="1:19" x14ac:dyDescent="0.25">
      <c r="A33702" s="1" t="s">
        <v>70986</v>
      </c>
      <c r="B33702" s="1" t="s">
        <v>1505</v>
      </c>
      <c r="C33702" s="1" t="s">
        <v>21</v>
      </c>
      <c r="D33702" s="1" t="s">
        <v>70987</v>
      </c>
      <c r="E33702" s="1" t="s">
        <v>23</v>
      </c>
      <c r="F33702" s="1" t="s">
        <v>24</v>
      </c>
      <c r="G33702">
        <v>3718</v>
      </c>
      <c r="H33702">
        <v>3718</v>
      </c>
      <c r="I33702" s="2">
        <v>44863</v>
      </c>
      <c r="J33702" s="2">
        <v>44870</v>
      </c>
      <c r="K33702" s="8">
        <v>7</v>
      </c>
      <c r="L33702" s="1" t="s">
        <v>25</v>
      </c>
      <c r="M33702">
        <v>1115.4000000000001</v>
      </c>
      <c r="N33702">
        <v>0.3</v>
      </c>
      <c r="O33702">
        <v>1115</v>
      </c>
      <c r="P33702">
        <v>0</v>
      </c>
      <c r="Q33702">
        <v>0</v>
      </c>
      <c r="R33702">
        <v>0.99964138425676874</v>
      </c>
      <c r="S33702" s="1" t="s">
        <v>40</v>
      </c>
    </row>
    <row r="33703" spans="1:19" x14ac:dyDescent="0.25">
      <c r="A33703" s="1" t="s">
        <v>70988</v>
      </c>
      <c r="B33703" s="1" t="s">
        <v>6898</v>
      </c>
      <c r="C33703" s="1" t="s">
        <v>21</v>
      </c>
      <c r="D33703" s="1" t="s">
        <v>70989</v>
      </c>
      <c r="E33703" s="1" t="s">
        <v>23</v>
      </c>
      <c r="F33703" s="1" t="s">
        <v>24</v>
      </c>
      <c r="G33703">
        <v>14304</v>
      </c>
      <c r="H33703">
        <v>14477</v>
      </c>
      <c r="I33703" s="2">
        <v>44862</v>
      </c>
      <c r="J33703" s="2">
        <v>44869</v>
      </c>
      <c r="K33703" s="8">
        <v>7</v>
      </c>
      <c r="L33703" s="1" t="s">
        <v>25</v>
      </c>
      <c r="M33703">
        <v>2732.98</v>
      </c>
      <c r="N33703">
        <v>0.19106403803131899</v>
      </c>
      <c r="O33703">
        <v>2766</v>
      </c>
      <c r="P33703">
        <v>0</v>
      </c>
      <c r="Q33703">
        <v>173</v>
      </c>
      <c r="R33703">
        <v>1.0120820496308058</v>
      </c>
      <c r="S33703" s="1" t="s">
        <v>40</v>
      </c>
    </row>
    <row r="33704" spans="1:19" x14ac:dyDescent="0.25">
      <c r="A33704" s="1" t="s">
        <v>70990</v>
      </c>
      <c r="B33704" s="1" t="s">
        <v>26043</v>
      </c>
      <c r="C33704" s="1" t="s">
        <v>21</v>
      </c>
      <c r="D33704" s="1" t="s">
        <v>63375</v>
      </c>
      <c r="E33704" s="1" t="s">
        <v>23</v>
      </c>
      <c r="F33704" s="1" t="s">
        <v>24</v>
      </c>
      <c r="G33704">
        <v>660</v>
      </c>
      <c r="H33704">
        <v>665</v>
      </c>
      <c r="I33704" s="2">
        <v>44816</v>
      </c>
      <c r="J33704" s="2">
        <v>44823</v>
      </c>
      <c r="K33704" s="8">
        <v>7</v>
      </c>
      <c r="L33704" s="1" t="s">
        <v>25</v>
      </c>
      <c r="M33704">
        <v>0</v>
      </c>
      <c r="N33704">
        <v>0</v>
      </c>
      <c r="O33704">
        <v>0</v>
      </c>
      <c r="P33704">
        <v>0</v>
      </c>
      <c r="Q33704">
        <v>5</v>
      </c>
      <c r="R33704" t="e">
        <v>#NUM!</v>
      </c>
      <c r="S33704" s="1" t="s">
        <v>36</v>
      </c>
    </row>
    <row r="33705" spans="1:19" x14ac:dyDescent="0.25">
      <c r="A33705" s="1" t="s">
        <v>70991</v>
      </c>
      <c r="B33705" s="1" t="s">
        <v>1140</v>
      </c>
      <c r="C33705" s="1" t="s">
        <v>21</v>
      </c>
      <c r="D33705" s="1" t="s">
        <v>70992</v>
      </c>
      <c r="E33705" s="1" t="s">
        <v>23</v>
      </c>
      <c r="F33705" s="1" t="s">
        <v>24</v>
      </c>
      <c r="G33705">
        <v>6698</v>
      </c>
      <c r="H33705">
        <v>6749</v>
      </c>
      <c r="I33705" s="2">
        <v>44755</v>
      </c>
      <c r="J33705" s="2">
        <v>44762</v>
      </c>
      <c r="K33705" s="8">
        <v>7</v>
      </c>
      <c r="L33705" s="1" t="s">
        <v>25</v>
      </c>
      <c r="M33705">
        <v>2009.4</v>
      </c>
      <c r="N33705">
        <v>0.3</v>
      </c>
      <c r="O33705">
        <v>2025</v>
      </c>
      <c r="P33705">
        <v>0</v>
      </c>
      <c r="Q33705">
        <v>51</v>
      </c>
      <c r="R33705">
        <v>1.0077635114959689</v>
      </c>
      <c r="S33705" s="1" t="s">
        <v>30</v>
      </c>
    </row>
    <row r="33706" spans="1:19" x14ac:dyDescent="0.25">
      <c r="A33706" s="1" t="s">
        <v>70993</v>
      </c>
      <c r="B33706" s="1" t="s">
        <v>20528</v>
      </c>
      <c r="C33706" s="1" t="s">
        <v>21</v>
      </c>
      <c r="D33706" s="1" t="s">
        <v>70994</v>
      </c>
      <c r="E33706" s="1" t="s">
        <v>23</v>
      </c>
      <c r="F33706" s="1" t="s">
        <v>24</v>
      </c>
      <c r="G33706">
        <v>1570</v>
      </c>
      <c r="H33706">
        <v>1675</v>
      </c>
      <c r="I33706" s="2">
        <v>44834</v>
      </c>
      <c r="J33706" s="2">
        <v>44841</v>
      </c>
      <c r="K33706" s="8">
        <v>7</v>
      </c>
      <c r="L33706" s="1" t="s">
        <v>25</v>
      </c>
      <c r="M33706">
        <v>0</v>
      </c>
      <c r="N33706">
        <v>0</v>
      </c>
      <c r="O33706">
        <v>0</v>
      </c>
      <c r="P33706">
        <v>0</v>
      </c>
      <c r="Q33706">
        <v>105</v>
      </c>
      <c r="R33706" t="e">
        <v>#NUM!</v>
      </c>
      <c r="S33706" s="1" t="s">
        <v>36</v>
      </c>
    </row>
    <row r="33707" spans="1:19" x14ac:dyDescent="0.25">
      <c r="A33707" s="1" t="s">
        <v>70995</v>
      </c>
      <c r="B33707" s="1" t="s">
        <v>534</v>
      </c>
      <c r="C33707" s="1" t="s">
        <v>21</v>
      </c>
      <c r="D33707" s="1" t="s">
        <v>70996</v>
      </c>
      <c r="E33707" s="1" t="s">
        <v>23</v>
      </c>
      <c r="F33707" s="1" t="s">
        <v>24</v>
      </c>
      <c r="G33707">
        <v>4970</v>
      </c>
      <c r="H33707">
        <v>4970</v>
      </c>
      <c r="I33707" s="2">
        <v>44775</v>
      </c>
      <c r="J33707" s="2">
        <v>44782</v>
      </c>
      <c r="K33707" s="8">
        <v>7</v>
      </c>
      <c r="L33707" s="1" t="s">
        <v>25</v>
      </c>
      <c r="M33707">
        <v>1491</v>
      </c>
      <c r="N33707">
        <v>0.3</v>
      </c>
      <c r="O33707">
        <v>1491</v>
      </c>
      <c r="P33707">
        <v>0</v>
      </c>
      <c r="Q33707">
        <v>0</v>
      </c>
      <c r="R33707">
        <v>1</v>
      </c>
      <c r="S33707" s="1" t="s">
        <v>26</v>
      </c>
    </row>
    <row r="33708" spans="1:19" x14ac:dyDescent="0.25">
      <c r="A33708" s="1" t="s">
        <v>70997</v>
      </c>
      <c r="B33708" s="1" t="s">
        <v>70998</v>
      </c>
      <c r="C33708" s="1" t="s">
        <v>21</v>
      </c>
      <c r="D33708" s="1" t="s">
        <v>70999</v>
      </c>
      <c r="E33708" s="1" t="s">
        <v>506</v>
      </c>
      <c r="F33708" s="1" t="s">
        <v>507</v>
      </c>
      <c r="G33708">
        <v>19600</v>
      </c>
      <c r="H33708">
        <v>20940</v>
      </c>
      <c r="I33708" s="2">
        <v>45565</v>
      </c>
      <c r="J33708" s="2">
        <v>45595</v>
      </c>
      <c r="K33708" s="8">
        <v>30</v>
      </c>
      <c r="L33708" s="1" t="s">
        <v>25</v>
      </c>
      <c r="M33708">
        <v>403.46</v>
      </c>
      <c r="N33708">
        <v>2.0584693877550998E-2</v>
      </c>
      <c r="O33708">
        <v>431</v>
      </c>
      <c r="P33708">
        <v>1</v>
      </c>
      <c r="Q33708">
        <v>1340</v>
      </c>
      <c r="R33708">
        <v>1.0682595548505429</v>
      </c>
      <c r="S33708" s="1" t="s">
        <v>36</v>
      </c>
    </row>
    <row r="33709" spans="1:19" x14ac:dyDescent="0.25">
      <c r="A33709" s="1" t="s">
        <v>71000</v>
      </c>
      <c r="B33709" s="1" t="s">
        <v>19795</v>
      </c>
      <c r="C33709" s="1" t="s">
        <v>21</v>
      </c>
      <c r="D33709" s="1" t="s">
        <v>71001</v>
      </c>
      <c r="E33709" s="1" t="s">
        <v>23</v>
      </c>
      <c r="F33709" s="1" t="s">
        <v>24</v>
      </c>
      <c r="G33709">
        <v>1710</v>
      </c>
      <c r="H33709">
        <v>1762</v>
      </c>
      <c r="I33709" s="2">
        <v>44879</v>
      </c>
      <c r="J33709" s="2">
        <v>44886</v>
      </c>
      <c r="K33709" s="8">
        <v>7</v>
      </c>
      <c r="L33709" s="1" t="s">
        <v>25</v>
      </c>
      <c r="M33709">
        <v>513</v>
      </c>
      <c r="N33709">
        <v>0.3</v>
      </c>
      <c r="O33709">
        <v>529</v>
      </c>
      <c r="P33709">
        <v>0</v>
      </c>
      <c r="Q33709">
        <v>52</v>
      </c>
      <c r="R33709">
        <v>1.0311890838206628</v>
      </c>
      <c r="S33709" s="1" t="s">
        <v>44</v>
      </c>
    </row>
    <row r="33710" spans="1:19" x14ac:dyDescent="0.25">
      <c r="A33710" s="1" t="s">
        <v>71002</v>
      </c>
      <c r="B33710" s="1" t="s">
        <v>9542</v>
      </c>
      <c r="C33710" s="1" t="s">
        <v>21</v>
      </c>
      <c r="D33710" s="1" t="s">
        <v>71003</v>
      </c>
      <c r="E33710" s="1" t="s">
        <v>23</v>
      </c>
      <c r="F33710" s="1" t="s">
        <v>24</v>
      </c>
      <c r="G33710">
        <v>16822</v>
      </c>
      <c r="H33710">
        <v>17335</v>
      </c>
      <c r="I33710" s="2">
        <v>44845</v>
      </c>
      <c r="J33710" s="2">
        <v>44852</v>
      </c>
      <c r="K33710" s="8">
        <v>7</v>
      </c>
      <c r="L33710" s="1" t="s">
        <v>25</v>
      </c>
      <c r="M33710">
        <v>5046.6000000000004</v>
      </c>
      <c r="N33710">
        <v>0.3</v>
      </c>
      <c r="O33710">
        <v>5201</v>
      </c>
      <c r="P33710">
        <v>0</v>
      </c>
      <c r="Q33710">
        <v>513</v>
      </c>
      <c r="R33710">
        <v>1.0305948559426148</v>
      </c>
      <c r="S33710" s="1" t="s">
        <v>40</v>
      </c>
    </row>
    <row r="33711" spans="1:19" x14ac:dyDescent="0.25">
      <c r="A33711" s="1" t="s">
        <v>71004</v>
      </c>
      <c r="B33711" s="1" t="s">
        <v>8512</v>
      </c>
      <c r="C33711" s="1" t="s">
        <v>21</v>
      </c>
      <c r="D33711" s="1" t="s">
        <v>64433</v>
      </c>
      <c r="E33711" s="1" t="s">
        <v>34</v>
      </c>
      <c r="F33711" s="1" t="s">
        <v>35</v>
      </c>
      <c r="G33711">
        <v>3650</v>
      </c>
      <c r="H33711">
        <v>3778</v>
      </c>
      <c r="I33711" s="2">
        <v>45603</v>
      </c>
      <c r="J33711" s="2">
        <v>45610</v>
      </c>
      <c r="K33711" s="8">
        <v>7</v>
      </c>
      <c r="L33711" s="1" t="s">
        <v>25</v>
      </c>
      <c r="M33711">
        <v>608.33000000000004</v>
      </c>
      <c r="N33711">
        <v>0.166665753424657</v>
      </c>
      <c r="O33711">
        <v>630</v>
      </c>
      <c r="P33711">
        <v>0</v>
      </c>
      <c r="Q33711">
        <v>128</v>
      </c>
      <c r="R33711">
        <v>1.0356221129978793</v>
      </c>
      <c r="S33711" s="1" t="s">
        <v>44</v>
      </c>
    </row>
    <row r="33712" spans="1:19" x14ac:dyDescent="0.25">
      <c r="A33712" s="1" t="s">
        <v>71005</v>
      </c>
      <c r="B33712" s="1" t="s">
        <v>39193</v>
      </c>
      <c r="C33712" s="1" t="s">
        <v>21</v>
      </c>
      <c r="D33712" s="1" t="s">
        <v>71006</v>
      </c>
      <c r="E33712" s="1" t="s">
        <v>23</v>
      </c>
      <c r="F33712" s="1" t="s">
        <v>142</v>
      </c>
      <c r="G33712">
        <v>800000</v>
      </c>
      <c r="H33712">
        <v>894873</v>
      </c>
      <c r="I33712" s="2">
        <v>45324</v>
      </c>
      <c r="J33712" s="2">
        <v>45414</v>
      </c>
      <c r="K33712" s="8">
        <v>90</v>
      </c>
      <c r="L33712" s="1" t="s">
        <v>25</v>
      </c>
      <c r="M33712">
        <v>200000</v>
      </c>
      <c r="N33712">
        <v>0.25</v>
      </c>
      <c r="O33712">
        <v>223718</v>
      </c>
      <c r="P33712">
        <v>1</v>
      </c>
      <c r="Q33712">
        <v>94873</v>
      </c>
      <c r="R33712">
        <v>1.11859</v>
      </c>
      <c r="S33712" s="1" t="s">
        <v>508</v>
      </c>
    </row>
    <row r="33713" spans="1:19" x14ac:dyDescent="0.25">
      <c r="A33713" s="1" t="s">
        <v>71007</v>
      </c>
      <c r="B33713" s="1" t="s">
        <v>10883</v>
      </c>
      <c r="C33713" s="1" t="s">
        <v>21</v>
      </c>
      <c r="D33713" s="1" t="s">
        <v>71008</v>
      </c>
      <c r="E33713" s="1" t="s">
        <v>34</v>
      </c>
      <c r="F33713" s="1" t="s">
        <v>81</v>
      </c>
      <c r="G33713">
        <v>26400</v>
      </c>
      <c r="H33713">
        <v>27820</v>
      </c>
      <c r="I33713" s="2">
        <v>44600</v>
      </c>
      <c r="J33713" s="2">
        <v>44614</v>
      </c>
      <c r="K33713" s="8">
        <v>14</v>
      </c>
      <c r="L33713" s="1" t="s">
        <v>25</v>
      </c>
      <c r="M33713">
        <v>5280</v>
      </c>
      <c r="N33713">
        <v>0.2</v>
      </c>
      <c r="O33713">
        <v>5564</v>
      </c>
      <c r="P33713">
        <v>0</v>
      </c>
      <c r="Q33713">
        <v>1420</v>
      </c>
      <c r="R33713">
        <v>1.0537878787878787</v>
      </c>
      <c r="S33713" s="1" t="s">
        <v>508</v>
      </c>
    </row>
    <row r="33714" spans="1:19" x14ac:dyDescent="0.25">
      <c r="A33714" s="1" t="s">
        <v>71009</v>
      </c>
      <c r="B33714" s="1" t="s">
        <v>7303</v>
      </c>
      <c r="C33714" s="1" t="s">
        <v>21</v>
      </c>
      <c r="D33714" s="1" t="s">
        <v>71010</v>
      </c>
      <c r="E33714" s="1" t="s">
        <v>23</v>
      </c>
      <c r="F33714" s="1" t="s">
        <v>24</v>
      </c>
      <c r="G33714">
        <v>6254</v>
      </c>
      <c r="H33714">
        <v>6399</v>
      </c>
      <c r="I33714" s="2">
        <v>44806</v>
      </c>
      <c r="J33714" s="2">
        <v>44813</v>
      </c>
      <c r="K33714" s="8">
        <v>7</v>
      </c>
      <c r="L33714" s="1" t="s">
        <v>25</v>
      </c>
      <c r="M33714">
        <v>1876.2</v>
      </c>
      <c r="N33714">
        <v>0.3</v>
      </c>
      <c r="O33714">
        <v>1920</v>
      </c>
      <c r="P33714">
        <v>0</v>
      </c>
      <c r="Q33714">
        <v>145</v>
      </c>
      <c r="R33714">
        <v>1.0233450591621363</v>
      </c>
      <c r="S33714" s="1" t="s">
        <v>36</v>
      </c>
    </row>
    <row r="33715" spans="1:19" x14ac:dyDescent="0.25">
      <c r="A33715" s="1" t="s">
        <v>71011</v>
      </c>
      <c r="B33715" s="1" t="s">
        <v>3107</v>
      </c>
      <c r="C33715" s="1" t="s">
        <v>21</v>
      </c>
      <c r="D33715" s="1" t="s">
        <v>71012</v>
      </c>
      <c r="E33715" s="1" t="s">
        <v>23</v>
      </c>
      <c r="F33715" s="1" t="s">
        <v>24</v>
      </c>
      <c r="G33715">
        <v>5008</v>
      </c>
      <c r="H33715">
        <v>5008</v>
      </c>
      <c r="I33715" s="2">
        <v>44880</v>
      </c>
      <c r="J33715" s="2">
        <v>44887</v>
      </c>
      <c r="K33715" s="8">
        <v>7</v>
      </c>
      <c r="L33715" s="1" t="s">
        <v>25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 t="e">
        <v>#NUM!</v>
      </c>
      <c r="S33715" s="1" t="s">
        <v>44</v>
      </c>
    </row>
    <row r="33716" spans="1:19" x14ac:dyDescent="0.25">
      <c r="A33716" s="1" t="s">
        <v>71013</v>
      </c>
      <c r="B33716" s="1" t="s">
        <v>4091</v>
      </c>
      <c r="C33716" s="1" t="s">
        <v>21</v>
      </c>
      <c r="D33716" s="1" t="s">
        <v>71014</v>
      </c>
      <c r="E33716" s="1" t="s">
        <v>23</v>
      </c>
      <c r="F33716" s="1" t="s">
        <v>24</v>
      </c>
      <c r="G33716">
        <v>4056</v>
      </c>
      <c r="H33716">
        <v>4203</v>
      </c>
      <c r="I33716" s="2">
        <v>44767</v>
      </c>
      <c r="J33716" s="2">
        <v>44774</v>
      </c>
      <c r="K33716" s="8">
        <v>7</v>
      </c>
      <c r="L33716" s="1" t="s">
        <v>25</v>
      </c>
      <c r="M33716">
        <v>1216.8</v>
      </c>
      <c r="N33716">
        <v>0.3</v>
      </c>
      <c r="O33716">
        <v>1261</v>
      </c>
      <c r="P33716">
        <v>0</v>
      </c>
      <c r="Q33716">
        <v>147</v>
      </c>
      <c r="R33716">
        <v>1.0363247863247864</v>
      </c>
      <c r="S33716" s="1" t="s">
        <v>30</v>
      </c>
    </row>
    <row r="33717" spans="1:19" x14ac:dyDescent="0.25">
      <c r="A33717" s="1" t="s">
        <v>71015</v>
      </c>
      <c r="B33717" s="1" t="s">
        <v>15761</v>
      </c>
      <c r="C33717" s="1" t="s">
        <v>21</v>
      </c>
      <c r="D33717" s="1" t="s">
        <v>71016</v>
      </c>
      <c r="E33717" s="1" t="s">
        <v>23</v>
      </c>
      <c r="F33717" s="1" t="s">
        <v>35</v>
      </c>
      <c r="G33717">
        <v>32721</v>
      </c>
      <c r="H33717">
        <v>33867</v>
      </c>
      <c r="I33717" s="2">
        <v>45554</v>
      </c>
      <c r="J33717" s="2">
        <v>45561</v>
      </c>
      <c r="K33717" s="8">
        <v>7</v>
      </c>
      <c r="L33717" s="1" t="s">
        <v>25</v>
      </c>
      <c r="M33717">
        <v>6544</v>
      </c>
      <c r="N33717">
        <v>0.19999388771736801</v>
      </c>
      <c r="O33717">
        <v>6773</v>
      </c>
      <c r="P33717">
        <v>0</v>
      </c>
      <c r="Q33717">
        <v>1146</v>
      </c>
      <c r="R33717">
        <v>1.0349938875305624</v>
      </c>
      <c r="S33717" s="1" t="s">
        <v>36</v>
      </c>
    </row>
    <row r="33718" spans="1:19" x14ac:dyDescent="0.25">
      <c r="A33718" s="1" t="s">
        <v>71017</v>
      </c>
      <c r="B33718" s="1" t="s">
        <v>15773</v>
      </c>
      <c r="C33718" s="1" t="s">
        <v>21</v>
      </c>
      <c r="D33718" s="1" t="s">
        <v>71018</v>
      </c>
      <c r="E33718" s="1" t="s">
        <v>34</v>
      </c>
      <c r="F33718" s="1" t="s">
        <v>1082</v>
      </c>
      <c r="G33718">
        <v>13046</v>
      </c>
      <c r="H33718">
        <v>13242</v>
      </c>
      <c r="I33718" s="2">
        <v>44676</v>
      </c>
      <c r="J33718" s="2">
        <v>44706</v>
      </c>
      <c r="K33718" s="8">
        <v>30</v>
      </c>
      <c r="L33718" s="1" t="s">
        <v>25</v>
      </c>
      <c r="M33718">
        <v>1689.47</v>
      </c>
      <c r="N33718">
        <v>0.129500996474015</v>
      </c>
      <c r="O33718">
        <v>1715</v>
      </c>
      <c r="P33718">
        <v>0</v>
      </c>
      <c r="Q33718">
        <v>196</v>
      </c>
      <c r="R33718">
        <v>1.0151112479061482</v>
      </c>
      <c r="S33718" s="1" t="s">
        <v>392</v>
      </c>
    </row>
    <row r="33719" spans="1:19" x14ac:dyDescent="0.25">
      <c r="A33719" s="1" t="s">
        <v>71019</v>
      </c>
      <c r="B33719" s="1" t="s">
        <v>8829</v>
      </c>
      <c r="C33719" s="1" t="s">
        <v>21</v>
      </c>
      <c r="D33719" s="1" t="s">
        <v>71020</v>
      </c>
      <c r="E33719" s="1" t="s">
        <v>23</v>
      </c>
      <c r="F33719" s="1" t="s">
        <v>24</v>
      </c>
      <c r="G33719">
        <v>1014</v>
      </c>
      <c r="H33719">
        <v>1023</v>
      </c>
      <c r="I33719" s="2">
        <v>44872</v>
      </c>
      <c r="J33719" s="2">
        <v>44879</v>
      </c>
      <c r="K33719" s="8">
        <v>7</v>
      </c>
      <c r="L33719" s="1" t="s">
        <v>25</v>
      </c>
      <c r="M33719">
        <v>304.2</v>
      </c>
      <c r="N33719">
        <v>0.3</v>
      </c>
      <c r="O33719">
        <v>307</v>
      </c>
      <c r="P33719">
        <v>0</v>
      </c>
      <c r="Q33719">
        <v>9</v>
      </c>
      <c r="R33719">
        <v>1.0092044707429324</v>
      </c>
      <c r="S33719" s="1" t="s">
        <v>44</v>
      </c>
    </row>
    <row r="33720" spans="1:19" x14ac:dyDescent="0.25">
      <c r="A33720" s="1" t="s">
        <v>71021</v>
      </c>
      <c r="B33720" s="1" t="s">
        <v>4832</v>
      </c>
      <c r="C33720" s="1" t="s">
        <v>21</v>
      </c>
      <c r="D33720" s="1" t="s">
        <v>71022</v>
      </c>
      <c r="E33720" s="1" t="s">
        <v>23</v>
      </c>
      <c r="F33720" s="1" t="s">
        <v>24</v>
      </c>
      <c r="G33720">
        <v>400</v>
      </c>
      <c r="H33720">
        <v>415</v>
      </c>
      <c r="I33720" s="2">
        <v>44816</v>
      </c>
      <c r="J33720" s="2">
        <v>44823</v>
      </c>
      <c r="K33720" s="8">
        <v>7</v>
      </c>
      <c r="L33720" s="1" t="s">
        <v>25</v>
      </c>
      <c r="M33720">
        <v>120</v>
      </c>
      <c r="N33720">
        <v>0.3</v>
      </c>
      <c r="O33720">
        <v>125</v>
      </c>
      <c r="P33720">
        <v>0</v>
      </c>
      <c r="Q33720">
        <v>15</v>
      </c>
      <c r="R33720">
        <v>1.0416666666666667</v>
      </c>
      <c r="S33720" s="1" t="s">
        <v>36</v>
      </c>
    </row>
    <row r="33721" spans="1:19" x14ac:dyDescent="0.25">
      <c r="A33721" s="1" t="s">
        <v>71023</v>
      </c>
      <c r="B33721" s="1" t="s">
        <v>3823</v>
      </c>
      <c r="C33721" s="1" t="s">
        <v>21</v>
      </c>
      <c r="D33721" s="1" t="s">
        <v>71024</v>
      </c>
      <c r="E33721" s="1" t="s">
        <v>23</v>
      </c>
      <c r="F33721" s="1" t="s">
        <v>24</v>
      </c>
      <c r="G33721">
        <v>2933</v>
      </c>
      <c r="H33721">
        <v>3039</v>
      </c>
      <c r="I33721" s="2">
        <v>44853</v>
      </c>
      <c r="J33721" s="2">
        <v>44860</v>
      </c>
      <c r="K33721" s="8">
        <v>7</v>
      </c>
      <c r="L33721" s="1" t="s">
        <v>25</v>
      </c>
      <c r="M33721">
        <v>879.9</v>
      </c>
      <c r="N33721">
        <v>0.3</v>
      </c>
      <c r="O33721">
        <v>912</v>
      </c>
      <c r="P33721">
        <v>0</v>
      </c>
      <c r="Q33721">
        <v>106</v>
      </c>
      <c r="R33721">
        <v>1.0364814183429936</v>
      </c>
      <c r="S33721" s="1" t="s">
        <v>40</v>
      </c>
    </row>
    <row r="33722" spans="1:19" x14ac:dyDescent="0.25">
      <c r="A33722" s="1" t="s">
        <v>71025</v>
      </c>
      <c r="B33722" s="1" t="s">
        <v>4535</v>
      </c>
      <c r="C33722" s="1" t="s">
        <v>21</v>
      </c>
      <c r="D33722" s="1" t="s">
        <v>12881</v>
      </c>
      <c r="E33722" s="1" t="s">
        <v>23</v>
      </c>
      <c r="F33722" s="1" t="s">
        <v>312</v>
      </c>
      <c r="G33722">
        <v>2580</v>
      </c>
      <c r="H33722">
        <v>2632</v>
      </c>
      <c r="I33722" s="2">
        <v>44880</v>
      </c>
      <c r="J33722" s="2">
        <v>44887</v>
      </c>
      <c r="K33722" s="8">
        <v>7</v>
      </c>
      <c r="L33722" s="1" t="s">
        <v>25</v>
      </c>
      <c r="M33722">
        <v>412</v>
      </c>
      <c r="N33722">
        <v>0.15968992248062</v>
      </c>
      <c r="O33722">
        <v>420</v>
      </c>
      <c r="P33722">
        <v>0</v>
      </c>
      <c r="Q33722">
        <v>52</v>
      </c>
      <c r="R33722">
        <v>1.0194174757281553</v>
      </c>
      <c r="S33722" s="1" t="s">
        <v>44</v>
      </c>
    </row>
    <row r="33723" spans="1:19" x14ac:dyDescent="0.25">
      <c r="A33723" s="1" t="s">
        <v>71026</v>
      </c>
      <c r="B33723" s="1" t="s">
        <v>697</v>
      </c>
      <c r="C33723" s="1" t="s">
        <v>21</v>
      </c>
      <c r="D33723" s="1" t="s">
        <v>71027</v>
      </c>
      <c r="E33723" s="1" t="s">
        <v>23</v>
      </c>
      <c r="F33723" s="1" t="s">
        <v>24</v>
      </c>
      <c r="G33723">
        <v>2679</v>
      </c>
      <c r="H33723">
        <v>2679</v>
      </c>
      <c r="I33723" s="2">
        <v>44768</v>
      </c>
      <c r="J33723" s="2">
        <v>44775</v>
      </c>
      <c r="K33723" s="8">
        <v>7</v>
      </c>
      <c r="L33723" s="1" t="s">
        <v>25</v>
      </c>
      <c r="M33723">
        <v>803.7</v>
      </c>
      <c r="N33723">
        <v>0.3</v>
      </c>
      <c r="O33723">
        <v>804</v>
      </c>
      <c r="P33723">
        <v>0</v>
      </c>
      <c r="Q33723">
        <v>0</v>
      </c>
      <c r="R33723">
        <v>1.0003732736095559</v>
      </c>
      <c r="S33723" s="1" t="s">
        <v>30</v>
      </c>
    </row>
    <row r="33724" spans="1:19" x14ac:dyDescent="0.25">
      <c r="A33724" s="1" t="s">
        <v>71028</v>
      </c>
      <c r="B33724" s="1" t="s">
        <v>2285</v>
      </c>
      <c r="C33724" s="1" t="s">
        <v>21</v>
      </c>
      <c r="D33724" s="1" t="s">
        <v>71029</v>
      </c>
      <c r="E33724" s="1" t="s">
        <v>23</v>
      </c>
      <c r="F33724" s="1" t="s">
        <v>24</v>
      </c>
      <c r="G33724">
        <v>3539</v>
      </c>
      <c r="H33724">
        <v>3563</v>
      </c>
      <c r="I33724" s="2">
        <v>44856</v>
      </c>
      <c r="J33724" s="2">
        <v>44863</v>
      </c>
      <c r="K33724" s="8">
        <v>7</v>
      </c>
      <c r="L33724" s="1" t="s">
        <v>25</v>
      </c>
      <c r="M33724">
        <v>1061.7</v>
      </c>
      <c r="N33724">
        <v>0.3</v>
      </c>
      <c r="O33724">
        <v>1069</v>
      </c>
      <c r="P33724">
        <v>0</v>
      </c>
      <c r="Q33724">
        <v>24</v>
      </c>
      <c r="R33724">
        <v>1.0068757652820948</v>
      </c>
      <c r="S33724" s="1" t="s">
        <v>40</v>
      </c>
    </row>
    <row r="33725" spans="1:19" x14ac:dyDescent="0.25">
      <c r="A33725" s="1" t="s">
        <v>71030</v>
      </c>
      <c r="B33725" s="1" t="s">
        <v>441</v>
      </c>
      <c r="C33725" s="1" t="s">
        <v>21</v>
      </c>
      <c r="D33725" s="1" t="s">
        <v>71031</v>
      </c>
      <c r="E33725" s="1" t="s">
        <v>23</v>
      </c>
      <c r="F33725" s="1" t="s">
        <v>24</v>
      </c>
      <c r="G33725">
        <v>8248</v>
      </c>
      <c r="H33725">
        <v>8248</v>
      </c>
      <c r="I33725" s="2">
        <v>44842</v>
      </c>
      <c r="J33725" s="2">
        <v>44849</v>
      </c>
      <c r="K33725" s="8">
        <v>7</v>
      </c>
      <c r="L33725" s="1" t="s">
        <v>25</v>
      </c>
      <c r="M33725">
        <v>1112.93</v>
      </c>
      <c r="N33725">
        <v>0.13493331716779799</v>
      </c>
      <c r="O33725">
        <v>1113</v>
      </c>
      <c r="P33725">
        <v>0</v>
      </c>
      <c r="Q33725">
        <v>0</v>
      </c>
      <c r="R33725">
        <v>1.0000628970375496</v>
      </c>
      <c r="S33725" s="1" t="s">
        <v>40</v>
      </c>
    </row>
    <row r="33726" spans="1:19" x14ac:dyDescent="0.25">
      <c r="A33726" s="1" t="s">
        <v>71032</v>
      </c>
      <c r="B33726" s="1" t="s">
        <v>1403</v>
      </c>
      <c r="C33726" s="1" t="s">
        <v>21</v>
      </c>
      <c r="D33726" s="1" t="s">
        <v>71033</v>
      </c>
      <c r="E33726" s="1" t="s">
        <v>23</v>
      </c>
      <c r="F33726" s="1" t="s">
        <v>24</v>
      </c>
      <c r="G33726">
        <v>4099</v>
      </c>
      <c r="H33726">
        <v>4099</v>
      </c>
      <c r="I33726" s="2">
        <v>44883</v>
      </c>
      <c r="J33726" s="2">
        <v>44890</v>
      </c>
      <c r="K33726" s="8">
        <v>7</v>
      </c>
      <c r="L33726" s="1" t="s">
        <v>25</v>
      </c>
      <c r="M33726">
        <v>1229.7</v>
      </c>
      <c r="N33726">
        <v>0.3</v>
      </c>
      <c r="O33726">
        <v>1230</v>
      </c>
      <c r="P33726">
        <v>0</v>
      </c>
      <c r="Q33726">
        <v>0</v>
      </c>
      <c r="R33726">
        <v>1.000243961941937</v>
      </c>
      <c r="S33726" s="1" t="s">
        <v>44</v>
      </c>
    </row>
    <row r="33727" spans="1:19" x14ac:dyDescent="0.25">
      <c r="A33727" s="1" t="s">
        <v>71034</v>
      </c>
      <c r="B33727" s="1" t="s">
        <v>4048</v>
      </c>
      <c r="C33727" s="1" t="s">
        <v>21</v>
      </c>
      <c r="D33727" s="1" t="s">
        <v>71035</v>
      </c>
      <c r="E33727" s="1" t="s">
        <v>23</v>
      </c>
      <c r="F33727" s="1" t="s">
        <v>24</v>
      </c>
      <c r="G33727">
        <v>28442</v>
      </c>
      <c r="H33727">
        <v>28442</v>
      </c>
      <c r="I33727" s="2">
        <v>44772</v>
      </c>
      <c r="J33727" s="2">
        <v>44779</v>
      </c>
      <c r="K33727" s="8">
        <v>7</v>
      </c>
      <c r="L33727" s="1" t="s">
        <v>25</v>
      </c>
      <c r="M33727">
        <v>8532.6</v>
      </c>
      <c r="N33727">
        <v>0.3</v>
      </c>
      <c r="O33727">
        <v>8533</v>
      </c>
      <c r="P33727">
        <v>0</v>
      </c>
      <c r="Q33727">
        <v>0</v>
      </c>
      <c r="R33727">
        <v>1.0000468790286665</v>
      </c>
      <c r="S33727" s="1" t="s">
        <v>30</v>
      </c>
    </row>
    <row r="33728" spans="1:19" x14ac:dyDescent="0.25">
      <c r="A33728" s="1" t="s">
        <v>71036</v>
      </c>
      <c r="B33728" s="1" t="s">
        <v>3197</v>
      </c>
      <c r="C33728" s="1" t="s">
        <v>21</v>
      </c>
      <c r="D33728" s="1" t="s">
        <v>71037</v>
      </c>
      <c r="E33728" s="1" t="s">
        <v>23</v>
      </c>
      <c r="F33728" s="1" t="s">
        <v>24</v>
      </c>
      <c r="G33728">
        <v>11418</v>
      </c>
      <c r="H33728">
        <v>11487</v>
      </c>
      <c r="I33728" s="2">
        <v>44849</v>
      </c>
      <c r="J33728" s="2">
        <v>44856</v>
      </c>
      <c r="K33728" s="8">
        <v>7</v>
      </c>
      <c r="L33728" s="1" t="s">
        <v>25</v>
      </c>
      <c r="M33728">
        <v>65.48</v>
      </c>
      <c r="N33728">
        <v>5.7348046943422604E-3</v>
      </c>
      <c r="O33728">
        <v>66</v>
      </c>
      <c r="P33728">
        <v>0</v>
      </c>
      <c r="Q33728">
        <v>69</v>
      </c>
      <c r="R33728">
        <v>1.0079413561392792</v>
      </c>
      <c r="S33728" s="1" t="s">
        <v>40</v>
      </c>
    </row>
    <row r="33729" spans="1:19" x14ac:dyDescent="0.25">
      <c r="A33729" s="1" t="s">
        <v>71038</v>
      </c>
      <c r="B33729" s="1" t="s">
        <v>13223</v>
      </c>
      <c r="C33729" s="1" t="s">
        <v>21</v>
      </c>
      <c r="D33729" s="1" t="s">
        <v>71039</v>
      </c>
      <c r="E33729" s="1" t="s">
        <v>23</v>
      </c>
      <c r="F33729" s="1" t="s">
        <v>24</v>
      </c>
      <c r="G33729">
        <v>5599</v>
      </c>
      <c r="H33729">
        <v>5772</v>
      </c>
      <c r="I33729" s="2">
        <v>44795</v>
      </c>
      <c r="J33729" s="2">
        <v>44802</v>
      </c>
      <c r="K33729" s="8">
        <v>7</v>
      </c>
      <c r="L33729" s="1" t="s">
        <v>25</v>
      </c>
      <c r="M33729">
        <v>1679.7</v>
      </c>
      <c r="N33729">
        <v>0.3</v>
      </c>
      <c r="O33729">
        <v>1732</v>
      </c>
      <c r="P33729">
        <v>0</v>
      </c>
      <c r="Q33729">
        <v>173</v>
      </c>
      <c r="R33729">
        <v>1.0311365124724652</v>
      </c>
      <c r="S33729" s="1" t="s">
        <v>26</v>
      </c>
    </row>
    <row r="33730" spans="1:19" x14ac:dyDescent="0.25">
      <c r="A33730" s="1" t="s">
        <v>71040</v>
      </c>
      <c r="B33730" s="1" t="s">
        <v>13108</v>
      </c>
      <c r="C33730" s="1" t="s">
        <v>21</v>
      </c>
      <c r="D33730" s="1" t="s">
        <v>71041</v>
      </c>
      <c r="E33730" s="1" t="s">
        <v>23</v>
      </c>
      <c r="F33730" s="1" t="s">
        <v>24</v>
      </c>
      <c r="G33730">
        <v>2259</v>
      </c>
      <c r="H33730">
        <v>2293</v>
      </c>
      <c r="I33730" s="2">
        <v>44887</v>
      </c>
      <c r="J33730" s="2">
        <v>44894</v>
      </c>
      <c r="K33730" s="8">
        <v>7</v>
      </c>
      <c r="L33730" s="1" t="s">
        <v>25</v>
      </c>
      <c r="M33730">
        <v>677.7</v>
      </c>
      <c r="N33730">
        <v>0.3</v>
      </c>
      <c r="O33730">
        <v>688</v>
      </c>
      <c r="P33730">
        <v>0</v>
      </c>
      <c r="Q33730">
        <v>34</v>
      </c>
      <c r="R33730">
        <v>1.0151984653976684</v>
      </c>
      <c r="S33730" s="1" t="s">
        <v>44</v>
      </c>
    </row>
    <row r="33731" spans="1:19" x14ac:dyDescent="0.25">
      <c r="A33731" s="1" t="s">
        <v>71042</v>
      </c>
      <c r="B33731" s="1" t="s">
        <v>16730</v>
      </c>
      <c r="C33731" s="1" t="s">
        <v>21</v>
      </c>
      <c r="D33731" s="1" t="s">
        <v>71043</v>
      </c>
      <c r="E33731" s="1" t="s">
        <v>23</v>
      </c>
      <c r="F33731" s="1" t="s">
        <v>24</v>
      </c>
      <c r="G33731">
        <v>6187</v>
      </c>
      <c r="H33731">
        <v>6339</v>
      </c>
      <c r="I33731" s="2">
        <v>44760</v>
      </c>
      <c r="J33731" s="2">
        <v>44767</v>
      </c>
      <c r="K33731" s="8">
        <v>7</v>
      </c>
      <c r="L33731" s="1" t="s">
        <v>25</v>
      </c>
      <c r="M33731">
        <v>1856.1</v>
      </c>
      <c r="N33731">
        <v>0.3</v>
      </c>
      <c r="O33731">
        <v>1902</v>
      </c>
      <c r="P33731">
        <v>0</v>
      </c>
      <c r="Q33731">
        <v>152</v>
      </c>
      <c r="R33731">
        <v>1.0247292710522062</v>
      </c>
      <c r="S33731" s="1" t="s">
        <v>30</v>
      </c>
    </row>
    <row r="33732" spans="1:19" x14ac:dyDescent="0.25">
      <c r="A33732" s="1" t="s">
        <v>71044</v>
      </c>
      <c r="B33732" s="1" t="s">
        <v>987</v>
      </c>
      <c r="C33732" s="1" t="s">
        <v>21</v>
      </c>
      <c r="D33732" s="1" t="s">
        <v>71045</v>
      </c>
      <c r="E33732" s="1" t="s">
        <v>23</v>
      </c>
      <c r="F33732" s="1" t="s">
        <v>24</v>
      </c>
      <c r="G33732">
        <v>14476</v>
      </c>
      <c r="H33732">
        <v>14817</v>
      </c>
      <c r="I33732" s="2">
        <v>44821</v>
      </c>
      <c r="J33732" s="2">
        <v>44828</v>
      </c>
      <c r="K33732" s="8">
        <v>7</v>
      </c>
      <c r="L33732" s="1" t="s">
        <v>25</v>
      </c>
      <c r="M33732">
        <v>1145.07</v>
      </c>
      <c r="N33732">
        <v>7.9101271069356105E-2</v>
      </c>
      <c r="O33732">
        <v>1172</v>
      </c>
      <c r="P33732">
        <v>0</v>
      </c>
      <c r="Q33732">
        <v>341</v>
      </c>
      <c r="R33732">
        <v>1.0235182128603493</v>
      </c>
      <c r="S33732" s="1" t="s">
        <v>36</v>
      </c>
    </row>
    <row r="33733" spans="1:19" x14ac:dyDescent="0.25">
      <c r="A33733" s="1" t="s">
        <v>71046</v>
      </c>
      <c r="B33733" s="1" t="s">
        <v>15936</v>
      </c>
      <c r="C33733" s="1" t="s">
        <v>21</v>
      </c>
      <c r="D33733" s="1" t="s">
        <v>71047</v>
      </c>
      <c r="E33733" s="1" t="s">
        <v>23</v>
      </c>
      <c r="F33733" s="1" t="s">
        <v>24</v>
      </c>
      <c r="G33733">
        <v>11716</v>
      </c>
      <c r="H33733">
        <v>11787</v>
      </c>
      <c r="I33733" s="2">
        <v>44877</v>
      </c>
      <c r="J33733" s="2">
        <v>44884</v>
      </c>
      <c r="K33733" s="8">
        <v>7</v>
      </c>
      <c r="L33733" s="1" t="s">
        <v>25</v>
      </c>
      <c r="M33733">
        <v>3514.8</v>
      </c>
      <c r="N33733">
        <v>0.3</v>
      </c>
      <c r="O33733">
        <v>3536</v>
      </c>
      <c r="P33733">
        <v>0</v>
      </c>
      <c r="Q33733">
        <v>71</v>
      </c>
      <c r="R33733">
        <v>1.0060316376465233</v>
      </c>
      <c r="S33733" s="1" t="s">
        <v>44</v>
      </c>
    </row>
    <row r="33734" spans="1:19" x14ac:dyDescent="0.25">
      <c r="A33734" s="1" t="s">
        <v>71048</v>
      </c>
      <c r="B33734" s="1" t="s">
        <v>3098</v>
      </c>
      <c r="C33734" s="1" t="s">
        <v>21</v>
      </c>
      <c r="D33734" s="1" t="s">
        <v>71049</v>
      </c>
      <c r="E33734" s="1" t="s">
        <v>23</v>
      </c>
      <c r="F33734" s="1" t="s">
        <v>24</v>
      </c>
      <c r="G33734">
        <v>36540</v>
      </c>
      <c r="H33734">
        <v>36600</v>
      </c>
      <c r="I33734" s="2">
        <v>44788</v>
      </c>
      <c r="J33734" s="2">
        <v>44795</v>
      </c>
      <c r="K33734" s="8">
        <v>7</v>
      </c>
      <c r="L33734" s="1" t="s">
        <v>25</v>
      </c>
      <c r="M33734">
        <v>10962</v>
      </c>
      <c r="N33734">
        <v>0.3</v>
      </c>
      <c r="O33734">
        <v>10980</v>
      </c>
      <c r="P33734">
        <v>0</v>
      </c>
      <c r="Q33734">
        <v>60</v>
      </c>
      <c r="R33734">
        <v>1.0016420361247949</v>
      </c>
      <c r="S33734" s="1" t="s">
        <v>26</v>
      </c>
    </row>
    <row r="33735" spans="1:19" x14ac:dyDescent="0.25">
      <c r="A33735" s="1" t="s">
        <v>71050</v>
      </c>
      <c r="B33735" s="1" t="s">
        <v>19191</v>
      </c>
      <c r="C33735" s="1" t="s">
        <v>21</v>
      </c>
      <c r="D33735" s="1" t="s">
        <v>71051</v>
      </c>
      <c r="E33735" s="1" t="s">
        <v>23</v>
      </c>
      <c r="F33735" s="1" t="s">
        <v>24</v>
      </c>
      <c r="G33735">
        <v>5609</v>
      </c>
      <c r="H33735">
        <v>5625</v>
      </c>
      <c r="I33735" s="2">
        <v>44772</v>
      </c>
      <c r="J33735" s="2">
        <v>44779</v>
      </c>
      <c r="K33735" s="8">
        <v>7</v>
      </c>
      <c r="L33735" s="1" t="s">
        <v>25</v>
      </c>
      <c r="M33735">
        <v>1682.7</v>
      </c>
      <c r="N33735">
        <v>0.3</v>
      </c>
      <c r="O33735">
        <v>1688</v>
      </c>
      <c r="P33735">
        <v>0</v>
      </c>
      <c r="Q33735">
        <v>16</v>
      </c>
      <c r="R33735">
        <v>1.0031496998870861</v>
      </c>
      <c r="S33735" s="1" t="s">
        <v>30</v>
      </c>
    </row>
    <row r="33736" spans="1:19" x14ac:dyDescent="0.25">
      <c r="A33736" s="1" t="s">
        <v>71052</v>
      </c>
      <c r="B33736" s="1" t="s">
        <v>4048</v>
      </c>
      <c r="C33736" s="1" t="s">
        <v>21</v>
      </c>
      <c r="D33736" s="1" t="s">
        <v>71053</v>
      </c>
      <c r="E33736" s="1" t="s">
        <v>23</v>
      </c>
      <c r="F33736" s="1" t="s">
        <v>24</v>
      </c>
      <c r="G33736">
        <v>7888</v>
      </c>
      <c r="H33736">
        <v>7984</v>
      </c>
      <c r="I33736" s="2">
        <v>44817</v>
      </c>
      <c r="J33736" s="2">
        <v>44824</v>
      </c>
      <c r="K33736" s="8">
        <v>7</v>
      </c>
      <c r="L33736" s="1" t="s">
        <v>25</v>
      </c>
      <c r="M33736">
        <v>0</v>
      </c>
      <c r="N33736">
        <v>0</v>
      </c>
      <c r="O33736">
        <v>0</v>
      </c>
      <c r="P33736">
        <v>0</v>
      </c>
      <c r="Q33736">
        <v>96</v>
      </c>
      <c r="R33736" t="e">
        <v>#NUM!</v>
      </c>
      <c r="S33736" s="1" t="s">
        <v>36</v>
      </c>
    </row>
    <row r="33737" spans="1:19" x14ac:dyDescent="0.25">
      <c r="A33737" s="1" t="s">
        <v>71054</v>
      </c>
      <c r="B33737" s="1" t="s">
        <v>20339</v>
      </c>
      <c r="C33737" s="1" t="s">
        <v>21</v>
      </c>
      <c r="D33737" s="1" t="s">
        <v>71055</v>
      </c>
      <c r="E33737" s="1" t="s">
        <v>23</v>
      </c>
      <c r="F33737" s="1" t="s">
        <v>24</v>
      </c>
      <c r="G33737">
        <v>1642</v>
      </c>
      <c r="H33737">
        <v>1666</v>
      </c>
      <c r="I33737" s="2">
        <v>44775</v>
      </c>
      <c r="J33737" s="2">
        <v>44782</v>
      </c>
      <c r="K33737" s="8">
        <v>7</v>
      </c>
      <c r="L33737" s="1" t="s">
        <v>25</v>
      </c>
      <c r="M33737">
        <v>492.6</v>
      </c>
      <c r="N33737">
        <v>0.3</v>
      </c>
      <c r="O33737">
        <v>500</v>
      </c>
      <c r="P33737">
        <v>0</v>
      </c>
      <c r="Q33737">
        <v>24</v>
      </c>
      <c r="R33737">
        <v>1.0150223304912707</v>
      </c>
      <c r="S33737" s="1" t="s">
        <v>26</v>
      </c>
    </row>
    <row r="33738" spans="1:19" x14ac:dyDescent="0.25">
      <c r="A33738" s="1" t="s">
        <v>71056</v>
      </c>
      <c r="B33738" s="1" t="s">
        <v>4278</v>
      </c>
      <c r="C33738" s="1" t="s">
        <v>21</v>
      </c>
      <c r="D33738" s="1" t="s">
        <v>71057</v>
      </c>
      <c r="E33738" s="1" t="s">
        <v>23</v>
      </c>
      <c r="F33738" s="1" t="s">
        <v>24</v>
      </c>
      <c r="G33738">
        <v>4389</v>
      </c>
      <c r="H33738">
        <v>4547</v>
      </c>
      <c r="I33738" s="2">
        <v>44838</v>
      </c>
      <c r="J33738" s="2">
        <v>44845</v>
      </c>
      <c r="K33738" s="8">
        <v>7</v>
      </c>
      <c r="L33738" s="1" t="s">
        <v>25</v>
      </c>
      <c r="M33738">
        <v>255.85</v>
      </c>
      <c r="N33738">
        <v>5.82934609250398E-2</v>
      </c>
      <c r="O33738">
        <v>265</v>
      </c>
      <c r="P33738">
        <v>0</v>
      </c>
      <c r="Q33738">
        <v>158</v>
      </c>
      <c r="R33738">
        <v>1.0357631424662888</v>
      </c>
      <c r="S33738" s="1" t="s">
        <v>40</v>
      </c>
    </row>
    <row r="33739" spans="1:19" x14ac:dyDescent="0.25">
      <c r="A33739" s="1" t="s">
        <v>71058</v>
      </c>
      <c r="B33739" s="1" t="s">
        <v>14038</v>
      </c>
      <c r="C33739" s="1" t="s">
        <v>21</v>
      </c>
      <c r="D33739" s="1" t="s">
        <v>71059</v>
      </c>
      <c r="E33739" s="1" t="s">
        <v>23</v>
      </c>
      <c r="F33739" s="1" t="s">
        <v>24</v>
      </c>
      <c r="G33739">
        <v>6099</v>
      </c>
      <c r="H33739">
        <v>6287</v>
      </c>
      <c r="I33739" s="2">
        <v>44893</v>
      </c>
      <c r="J33739" s="2">
        <v>44900</v>
      </c>
      <c r="K33739" s="8">
        <v>7</v>
      </c>
      <c r="L33739" s="1" t="s">
        <v>25</v>
      </c>
      <c r="M33739">
        <v>1829.7</v>
      </c>
      <c r="N33739">
        <v>0.3</v>
      </c>
      <c r="O33739">
        <v>1886</v>
      </c>
      <c r="P33739">
        <v>0</v>
      </c>
      <c r="Q33739">
        <v>188</v>
      </c>
      <c r="R33739">
        <v>1.0307700715964365</v>
      </c>
      <c r="S33739" s="1" t="s">
        <v>44</v>
      </c>
    </row>
    <row r="33740" spans="1:19" x14ac:dyDescent="0.25">
      <c r="A33740" s="1" t="s">
        <v>71060</v>
      </c>
      <c r="B33740" s="1" t="s">
        <v>6537</v>
      </c>
      <c r="C33740" s="1" t="s">
        <v>21</v>
      </c>
      <c r="D33740" s="1" t="s">
        <v>71061</v>
      </c>
      <c r="E33740" s="1" t="s">
        <v>23</v>
      </c>
      <c r="F33740" s="1" t="s">
        <v>24</v>
      </c>
      <c r="G33740">
        <v>1420</v>
      </c>
      <c r="H33740">
        <v>1452</v>
      </c>
      <c r="I33740" s="2">
        <v>44765</v>
      </c>
      <c r="J33740" s="2">
        <v>44772</v>
      </c>
      <c r="K33740" s="8">
        <v>7</v>
      </c>
      <c r="L33740" s="1" t="s">
        <v>25</v>
      </c>
      <c r="M33740">
        <v>426</v>
      </c>
      <c r="N33740">
        <v>0.3</v>
      </c>
      <c r="O33740">
        <v>436</v>
      </c>
      <c r="P33740">
        <v>0</v>
      </c>
      <c r="Q33740">
        <v>32</v>
      </c>
      <c r="R33740">
        <v>1.0234741784037558</v>
      </c>
      <c r="S33740" s="1" t="s">
        <v>30</v>
      </c>
    </row>
    <row r="33741" spans="1:19" x14ac:dyDescent="0.25">
      <c r="A33741" s="1" t="s">
        <v>71062</v>
      </c>
      <c r="B33741" s="1" t="s">
        <v>553</v>
      </c>
      <c r="C33741" s="1" t="s">
        <v>21</v>
      </c>
      <c r="D33741" s="1" t="s">
        <v>71063</v>
      </c>
      <c r="E33741" s="1" t="s">
        <v>23</v>
      </c>
      <c r="F33741" s="1" t="s">
        <v>24</v>
      </c>
      <c r="G33741">
        <v>4960</v>
      </c>
      <c r="H33741">
        <v>4960</v>
      </c>
      <c r="I33741" s="2">
        <v>44781</v>
      </c>
      <c r="J33741" s="2">
        <v>44788</v>
      </c>
      <c r="K33741" s="8">
        <v>7</v>
      </c>
      <c r="L33741" s="1" t="s">
        <v>25</v>
      </c>
      <c r="M33741">
        <v>1488</v>
      </c>
      <c r="N33741">
        <v>0.3</v>
      </c>
      <c r="O33741">
        <v>1488</v>
      </c>
      <c r="P33741">
        <v>0</v>
      </c>
      <c r="Q33741">
        <v>0</v>
      </c>
      <c r="R33741">
        <v>1</v>
      </c>
      <c r="S33741" s="1" t="s">
        <v>26</v>
      </c>
    </row>
    <row r="33742" spans="1:19" x14ac:dyDescent="0.25">
      <c r="A33742" s="1" t="s">
        <v>71064</v>
      </c>
      <c r="B33742" s="1" t="s">
        <v>13166</v>
      </c>
      <c r="C33742" s="1" t="s">
        <v>21</v>
      </c>
      <c r="D33742" s="1" t="s">
        <v>71065</v>
      </c>
      <c r="E33742" s="1" t="s">
        <v>23</v>
      </c>
      <c r="F33742" s="1" t="s">
        <v>24</v>
      </c>
      <c r="G33742">
        <v>1769</v>
      </c>
      <c r="H33742">
        <v>1795</v>
      </c>
      <c r="I33742" s="2">
        <v>44802</v>
      </c>
      <c r="J33742" s="2">
        <v>44809</v>
      </c>
      <c r="K33742" s="8">
        <v>7</v>
      </c>
      <c r="L33742" s="1" t="s">
        <v>25</v>
      </c>
      <c r="M33742">
        <v>530.70000000000005</v>
      </c>
      <c r="N33742">
        <v>0.3</v>
      </c>
      <c r="O33742">
        <v>539</v>
      </c>
      <c r="P33742">
        <v>0</v>
      </c>
      <c r="Q33742">
        <v>26</v>
      </c>
      <c r="R33742">
        <v>1.015639721123045</v>
      </c>
      <c r="S33742" s="1" t="s">
        <v>26</v>
      </c>
    </row>
    <row r="33743" spans="1:19" x14ac:dyDescent="0.25">
      <c r="A33743" s="1" t="s">
        <v>71066</v>
      </c>
      <c r="B33743" s="1" t="s">
        <v>1019</v>
      </c>
      <c r="C33743" s="1" t="s">
        <v>21</v>
      </c>
      <c r="D33743" s="1" t="s">
        <v>71067</v>
      </c>
      <c r="E33743" s="1" t="s">
        <v>23</v>
      </c>
      <c r="F33743" s="1" t="s">
        <v>24</v>
      </c>
      <c r="G33743">
        <v>9545</v>
      </c>
      <c r="H33743">
        <v>9603</v>
      </c>
      <c r="I33743" s="2">
        <v>44854</v>
      </c>
      <c r="J33743" s="2">
        <v>44861</v>
      </c>
      <c r="K33743" s="8">
        <v>7</v>
      </c>
      <c r="L33743" s="1" t="s">
        <v>25</v>
      </c>
      <c r="M33743">
        <v>1627.05</v>
      </c>
      <c r="N33743">
        <v>0.17046097433211099</v>
      </c>
      <c r="O33743">
        <v>1637</v>
      </c>
      <c r="P33743">
        <v>0</v>
      </c>
      <c r="Q33743">
        <v>58</v>
      </c>
      <c r="R33743">
        <v>1.0061153621585077</v>
      </c>
      <c r="S33743" s="1" t="s">
        <v>40</v>
      </c>
    </row>
    <row r="33744" spans="1:19" x14ac:dyDescent="0.25">
      <c r="A33744" s="1" t="s">
        <v>71068</v>
      </c>
      <c r="B33744" s="1" t="s">
        <v>447</v>
      </c>
      <c r="C33744" s="1" t="s">
        <v>21</v>
      </c>
      <c r="D33744" s="1" t="s">
        <v>71069</v>
      </c>
      <c r="E33744" s="1" t="s">
        <v>23</v>
      </c>
      <c r="F33744" s="1" t="s">
        <v>24</v>
      </c>
      <c r="G33744">
        <v>23276</v>
      </c>
      <c r="H33744">
        <v>23557</v>
      </c>
      <c r="I33744" s="2">
        <v>44767</v>
      </c>
      <c r="J33744" s="2">
        <v>44774</v>
      </c>
      <c r="K33744" s="8">
        <v>7</v>
      </c>
      <c r="L33744" s="1" t="s">
        <v>25</v>
      </c>
      <c r="M33744">
        <v>6982.8</v>
      </c>
      <c r="N33744">
        <v>0.3</v>
      </c>
      <c r="O33744">
        <v>7067</v>
      </c>
      <c r="P33744">
        <v>0</v>
      </c>
      <c r="Q33744">
        <v>281</v>
      </c>
      <c r="R33744">
        <v>1.0120582001489373</v>
      </c>
      <c r="S33744" s="1" t="s">
        <v>30</v>
      </c>
    </row>
    <row r="33745" spans="1:19" x14ac:dyDescent="0.25">
      <c r="A33745" s="1" t="s">
        <v>71070</v>
      </c>
      <c r="B33745" s="1" t="s">
        <v>4552</v>
      </c>
      <c r="C33745" s="1" t="s">
        <v>21</v>
      </c>
      <c r="D33745" s="1" t="s">
        <v>71071</v>
      </c>
      <c r="E33745" s="1" t="s">
        <v>23</v>
      </c>
      <c r="F33745" s="1" t="s">
        <v>24</v>
      </c>
      <c r="G33745">
        <v>5679</v>
      </c>
      <c r="H33745">
        <v>5714</v>
      </c>
      <c r="I33745" s="2">
        <v>44768</v>
      </c>
      <c r="J33745" s="2">
        <v>44775</v>
      </c>
      <c r="K33745" s="8">
        <v>7</v>
      </c>
      <c r="L33745" s="1" t="s">
        <v>25</v>
      </c>
      <c r="M33745">
        <v>1703.7</v>
      </c>
      <c r="N33745">
        <v>0.3</v>
      </c>
      <c r="O33745">
        <v>1714</v>
      </c>
      <c r="P33745">
        <v>0</v>
      </c>
      <c r="Q33745">
        <v>35</v>
      </c>
      <c r="R33745">
        <v>1.0060456653166636</v>
      </c>
      <c r="S33745" s="1" t="s">
        <v>30</v>
      </c>
    </row>
    <row r="33746" spans="1:19" x14ac:dyDescent="0.25">
      <c r="A33746" s="1" t="s">
        <v>71072</v>
      </c>
      <c r="B33746" s="1" t="s">
        <v>1279</v>
      </c>
      <c r="C33746" s="1" t="s">
        <v>21</v>
      </c>
      <c r="D33746" s="1" t="s">
        <v>43045</v>
      </c>
      <c r="E33746" s="1" t="s">
        <v>23</v>
      </c>
      <c r="F33746" s="1" t="s">
        <v>24</v>
      </c>
      <c r="G33746">
        <v>17596</v>
      </c>
      <c r="H33746">
        <v>17596</v>
      </c>
      <c r="I33746" s="2">
        <v>44831</v>
      </c>
      <c r="J33746" s="2">
        <v>44838</v>
      </c>
      <c r="K33746" s="8">
        <v>7</v>
      </c>
      <c r="L33746" s="1" t="s">
        <v>25</v>
      </c>
      <c r="M33746">
        <v>453.42</v>
      </c>
      <c r="N33746">
        <v>2.5768356444646499E-2</v>
      </c>
      <c r="O33746">
        <v>453</v>
      </c>
      <c r="P33746">
        <v>0</v>
      </c>
      <c r="Q33746">
        <v>0</v>
      </c>
      <c r="R33746">
        <v>0.99907370649728722</v>
      </c>
      <c r="S33746" s="1" t="s">
        <v>36</v>
      </c>
    </row>
    <row r="33747" spans="1:19" x14ac:dyDescent="0.25">
      <c r="A33747" s="1" t="s">
        <v>71073</v>
      </c>
      <c r="B33747" s="1" t="s">
        <v>3343</v>
      </c>
      <c r="C33747" s="1" t="s">
        <v>21</v>
      </c>
      <c r="D33747" s="1" t="s">
        <v>71074</v>
      </c>
      <c r="E33747" s="1" t="s">
        <v>23</v>
      </c>
      <c r="F33747" s="1" t="s">
        <v>24</v>
      </c>
      <c r="G33747">
        <v>329</v>
      </c>
      <c r="H33747">
        <v>329</v>
      </c>
      <c r="I33747" s="2">
        <v>44806</v>
      </c>
      <c r="J33747" s="2">
        <v>44813</v>
      </c>
      <c r="K33747" s="8">
        <v>7</v>
      </c>
      <c r="L33747" s="1" t="s">
        <v>25</v>
      </c>
      <c r="M33747">
        <v>98.7</v>
      </c>
      <c r="N33747">
        <v>0.3</v>
      </c>
      <c r="O33747">
        <v>99</v>
      </c>
      <c r="P33747">
        <v>0</v>
      </c>
      <c r="Q33747">
        <v>0</v>
      </c>
      <c r="R33747">
        <v>1.0030395136778114</v>
      </c>
      <c r="S33747" s="1" t="s">
        <v>36</v>
      </c>
    </row>
    <row r="33748" spans="1:19" x14ac:dyDescent="0.25">
      <c r="A33748" s="1" t="s">
        <v>71075</v>
      </c>
      <c r="B33748" s="1" t="s">
        <v>46579</v>
      </c>
      <c r="C33748" s="1" t="s">
        <v>21</v>
      </c>
      <c r="D33748" s="1" t="s">
        <v>71076</v>
      </c>
      <c r="E33748" s="1" t="s">
        <v>34</v>
      </c>
      <c r="F33748" s="1" t="s">
        <v>3495</v>
      </c>
      <c r="G33748">
        <v>2900</v>
      </c>
      <c r="H33748">
        <v>3016</v>
      </c>
      <c r="I33748" s="2">
        <v>44595</v>
      </c>
      <c r="J33748" s="2">
        <v>44625</v>
      </c>
      <c r="K33748" s="8">
        <v>30</v>
      </c>
      <c r="L33748" s="1" t="s">
        <v>25</v>
      </c>
      <c r="M33748">
        <v>580</v>
      </c>
      <c r="N33748">
        <v>0.2</v>
      </c>
      <c r="O33748">
        <v>603</v>
      </c>
      <c r="P33748">
        <v>0</v>
      </c>
      <c r="Q33748">
        <v>116</v>
      </c>
      <c r="R33748">
        <v>1.039655172413793</v>
      </c>
      <c r="S33748" s="1" t="s">
        <v>508</v>
      </c>
    </row>
    <row r="33749" spans="1:19" x14ac:dyDescent="0.25">
      <c r="A33749" s="1" t="s">
        <v>71077</v>
      </c>
      <c r="B33749" s="1" t="s">
        <v>9475</v>
      </c>
      <c r="C33749" s="1" t="s">
        <v>21</v>
      </c>
      <c r="D33749" s="1" t="s">
        <v>71078</v>
      </c>
      <c r="E33749" s="1" t="s">
        <v>23</v>
      </c>
      <c r="F33749" s="1" t="s">
        <v>24</v>
      </c>
      <c r="G33749">
        <v>4150</v>
      </c>
      <c r="H33749">
        <v>4173</v>
      </c>
      <c r="I33749" s="2">
        <v>44800</v>
      </c>
      <c r="J33749" s="2">
        <v>44807</v>
      </c>
      <c r="K33749" s="8">
        <v>7</v>
      </c>
      <c r="L33749" s="1" t="s">
        <v>25</v>
      </c>
      <c r="M33749">
        <v>1245</v>
      </c>
      <c r="N33749">
        <v>0.3</v>
      </c>
      <c r="O33749">
        <v>1252</v>
      </c>
      <c r="P33749">
        <v>0</v>
      </c>
      <c r="Q33749">
        <v>23</v>
      </c>
      <c r="R33749">
        <v>1.0056224899598394</v>
      </c>
      <c r="S33749" s="1" t="s">
        <v>26</v>
      </c>
    </row>
    <row r="33750" spans="1:19" x14ac:dyDescent="0.25">
      <c r="A33750" s="1" t="s">
        <v>71079</v>
      </c>
      <c r="B33750" s="1" t="s">
        <v>25082</v>
      </c>
      <c r="C33750" s="1" t="s">
        <v>21</v>
      </c>
      <c r="D33750" s="1" t="s">
        <v>71080</v>
      </c>
      <c r="E33750" s="1" t="s">
        <v>23</v>
      </c>
      <c r="F33750" s="1" t="s">
        <v>24</v>
      </c>
      <c r="G33750">
        <v>4298</v>
      </c>
      <c r="H33750">
        <v>4453</v>
      </c>
      <c r="I33750" s="2">
        <v>44849</v>
      </c>
      <c r="J33750" s="2">
        <v>44856</v>
      </c>
      <c r="K33750" s="8">
        <v>7</v>
      </c>
      <c r="L33750" s="1" t="s">
        <v>25</v>
      </c>
      <c r="M33750">
        <v>1289.4000000000001</v>
      </c>
      <c r="N33750">
        <v>0.3</v>
      </c>
      <c r="O33750">
        <v>1336</v>
      </c>
      <c r="P33750">
        <v>0</v>
      </c>
      <c r="Q33750">
        <v>155</v>
      </c>
      <c r="R33750">
        <v>1.0361408407011012</v>
      </c>
      <c r="S33750" s="1" t="s">
        <v>40</v>
      </c>
    </row>
    <row r="33751" spans="1:19" x14ac:dyDescent="0.25">
      <c r="A33751" s="1" t="s">
        <v>71081</v>
      </c>
      <c r="B33751" s="1" t="s">
        <v>224</v>
      </c>
      <c r="C33751" s="1" t="s">
        <v>21</v>
      </c>
      <c r="D33751" s="1" t="s">
        <v>71082</v>
      </c>
      <c r="E33751" s="1" t="s">
        <v>23</v>
      </c>
      <c r="F33751" s="1" t="s">
        <v>24</v>
      </c>
      <c r="G33751">
        <v>11048</v>
      </c>
      <c r="H33751">
        <v>11048</v>
      </c>
      <c r="I33751" s="2">
        <v>44781</v>
      </c>
      <c r="J33751" s="2">
        <v>44788</v>
      </c>
      <c r="K33751" s="8">
        <v>7</v>
      </c>
      <c r="L33751" s="1" t="s">
        <v>25</v>
      </c>
      <c r="M33751">
        <v>3314.4</v>
      </c>
      <c r="N33751">
        <v>0.3</v>
      </c>
      <c r="O33751">
        <v>3314</v>
      </c>
      <c r="P33751">
        <v>0</v>
      </c>
      <c r="Q33751">
        <v>0</v>
      </c>
      <c r="R33751">
        <v>0.99987931450639633</v>
      </c>
      <c r="S33751" s="1" t="s">
        <v>26</v>
      </c>
    </row>
    <row r="33752" spans="1:19" x14ac:dyDescent="0.25">
      <c r="A33752" s="1" t="s">
        <v>71083</v>
      </c>
      <c r="B33752" s="1" t="s">
        <v>3627</v>
      </c>
      <c r="C33752" s="1" t="s">
        <v>21</v>
      </c>
      <c r="D33752" s="1" t="s">
        <v>71084</v>
      </c>
      <c r="E33752" s="1" t="s">
        <v>23</v>
      </c>
      <c r="F33752" s="1" t="s">
        <v>24</v>
      </c>
      <c r="G33752">
        <v>7263</v>
      </c>
      <c r="H33752">
        <v>7307</v>
      </c>
      <c r="I33752" s="2">
        <v>44812</v>
      </c>
      <c r="J33752" s="2">
        <v>44819</v>
      </c>
      <c r="K33752" s="8">
        <v>7</v>
      </c>
      <c r="L33752" s="1" t="s">
        <v>25</v>
      </c>
      <c r="M33752">
        <v>2178.9</v>
      </c>
      <c r="N33752">
        <v>0.3</v>
      </c>
      <c r="O33752">
        <v>2192</v>
      </c>
      <c r="P33752">
        <v>0</v>
      </c>
      <c r="Q33752">
        <v>44</v>
      </c>
      <c r="R33752">
        <v>1.0060122079948597</v>
      </c>
      <c r="S33752" s="1" t="s">
        <v>36</v>
      </c>
    </row>
    <row r="33753" spans="1:19" x14ac:dyDescent="0.25">
      <c r="A33753" s="1" t="s">
        <v>71085</v>
      </c>
      <c r="B33753" s="1" t="s">
        <v>5611</v>
      </c>
      <c r="C33753" s="1" t="s">
        <v>21</v>
      </c>
      <c r="D33753" s="1" t="s">
        <v>71086</v>
      </c>
      <c r="E33753" s="1" t="s">
        <v>23</v>
      </c>
      <c r="F33753" s="1" t="s">
        <v>24</v>
      </c>
      <c r="G33753">
        <v>2337</v>
      </c>
      <c r="H33753">
        <v>2381</v>
      </c>
      <c r="I33753" s="2">
        <v>44874</v>
      </c>
      <c r="J33753" s="2">
        <v>44881</v>
      </c>
      <c r="K33753" s="8">
        <v>7</v>
      </c>
      <c r="L33753" s="1" t="s">
        <v>25</v>
      </c>
      <c r="M33753">
        <v>107.55</v>
      </c>
      <c r="N33753">
        <v>4.6020539152759901E-2</v>
      </c>
      <c r="O33753">
        <v>110</v>
      </c>
      <c r="P33753">
        <v>0</v>
      </c>
      <c r="Q33753">
        <v>44</v>
      </c>
      <c r="R33753">
        <v>1.0227801022780103</v>
      </c>
      <c r="S33753" s="1" t="s">
        <v>44</v>
      </c>
    </row>
    <row r="33754" spans="1:19" x14ac:dyDescent="0.25">
      <c r="A33754" s="1" t="s">
        <v>71087</v>
      </c>
      <c r="B33754" s="1" t="s">
        <v>40924</v>
      </c>
      <c r="C33754" s="1" t="s">
        <v>21</v>
      </c>
      <c r="D33754" s="1" t="s">
        <v>71088</v>
      </c>
      <c r="E33754" s="1" t="s">
        <v>23</v>
      </c>
      <c r="F33754" s="1" t="s">
        <v>24</v>
      </c>
      <c r="G33754">
        <v>5649</v>
      </c>
      <c r="H33754">
        <v>5649</v>
      </c>
      <c r="I33754" s="2">
        <v>44757</v>
      </c>
      <c r="J33754" s="2">
        <v>44764</v>
      </c>
      <c r="K33754" s="8">
        <v>7</v>
      </c>
      <c r="L33754" s="1" t="s">
        <v>25</v>
      </c>
      <c r="M33754">
        <v>1694.7</v>
      </c>
      <c r="N33754">
        <v>0.3</v>
      </c>
      <c r="O33754">
        <v>1695</v>
      </c>
      <c r="P33754">
        <v>0</v>
      </c>
      <c r="Q33754">
        <v>0</v>
      </c>
      <c r="R33754">
        <v>1.0001770224818551</v>
      </c>
      <c r="S33754" s="1" t="s">
        <v>30</v>
      </c>
    </row>
    <row r="33755" spans="1:19" x14ac:dyDescent="0.25">
      <c r="A33755" s="1" t="s">
        <v>71089</v>
      </c>
      <c r="B33755" s="1" t="s">
        <v>10712</v>
      </c>
      <c r="C33755" s="1" t="s">
        <v>21</v>
      </c>
      <c r="D33755" s="1" t="s">
        <v>71090</v>
      </c>
      <c r="E33755" s="1" t="s">
        <v>34</v>
      </c>
      <c r="F33755" s="1" t="s">
        <v>81</v>
      </c>
      <c r="G33755">
        <v>23000</v>
      </c>
      <c r="H33755">
        <v>24250</v>
      </c>
      <c r="I33755" s="2">
        <v>44614</v>
      </c>
      <c r="J33755" s="2">
        <v>44628</v>
      </c>
      <c r="K33755" s="8">
        <v>14</v>
      </c>
      <c r="L33755" s="1" t="s">
        <v>25</v>
      </c>
      <c r="M33755">
        <v>3680</v>
      </c>
      <c r="N33755">
        <v>0.16</v>
      </c>
      <c r="O33755">
        <v>3880</v>
      </c>
      <c r="P33755">
        <v>0</v>
      </c>
      <c r="Q33755">
        <v>1250</v>
      </c>
      <c r="R33755">
        <v>1.0543478260869565</v>
      </c>
      <c r="S33755" s="1" t="s">
        <v>508</v>
      </c>
    </row>
    <row r="33756" spans="1:19" x14ac:dyDescent="0.25">
      <c r="A33756" s="1" t="s">
        <v>71091</v>
      </c>
      <c r="B33756" s="1" t="s">
        <v>12870</v>
      </c>
      <c r="C33756" s="1" t="s">
        <v>21</v>
      </c>
      <c r="D33756" s="1" t="s">
        <v>71092</v>
      </c>
      <c r="E33756" s="1" t="s">
        <v>23</v>
      </c>
      <c r="F33756" s="1" t="s">
        <v>24</v>
      </c>
      <c r="G33756">
        <v>3588</v>
      </c>
      <c r="H33756">
        <v>3692</v>
      </c>
      <c r="I33756" s="2">
        <v>44831</v>
      </c>
      <c r="J33756" s="2">
        <v>44838</v>
      </c>
      <c r="K33756" s="8">
        <v>7</v>
      </c>
      <c r="L33756" s="1" t="s">
        <v>25</v>
      </c>
      <c r="M33756">
        <v>1076.4000000000001</v>
      </c>
      <c r="N33756">
        <v>0.3</v>
      </c>
      <c r="O33756">
        <v>1108</v>
      </c>
      <c r="P33756">
        <v>0</v>
      </c>
      <c r="Q33756">
        <v>104</v>
      </c>
      <c r="R33756">
        <v>1.0293571163136379</v>
      </c>
      <c r="S33756" s="1" t="s">
        <v>36</v>
      </c>
    </row>
    <row r="33757" spans="1:19" x14ac:dyDescent="0.25">
      <c r="A33757" s="1" t="s">
        <v>71093</v>
      </c>
      <c r="B33757" s="1" t="s">
        <v>14648</v>
      </c>
      <c r="C33757" s="1" t="s">
        <v>21</v>
      </c>
      <c r="D33757" s="1" t="s">
        <v>71094</v>
      </c>
      <c r="E33757" s="1" t="s">
        <v>23</v>
      </c>
      <c r="F33757" s="1" t="s">
        <v>24</v>
      </c>
      <c r="G33757">
        <v>1399</v>
      </c>
      <c r="H33757">
        <v>1399</v>
      </c>
      <c r="I33757" s="2">
        <v>44768</v>
      </c>
      <c r="J33757" s="2">
        <v>44775</v>
      </c>
      <c r="K33757" s="8">
        <v>7</v>
      </c>
      <c r="L33757" s="1" t="s">
        <v>25</v>
      </c>
      <c r="M33757">
        <v>419.7</v>
      </c>
      <c r="N33757">
        <v>0.3</v>
      </c>
      <c r="O33757">
        <v>420</v>
      </c>
      <c r="P33757">
        <v>0</v>
      </c>
      <c r="Q33757">
        <v>0</v>
      </c>
      <c r="R33757">
        <v>1.0007147962830594</v>
      </c>
      <c r="S33757" s="1" t="s">
        <v>30</v>
      </c>
    </row>
    <row r="33758" spans="1:19" x14ac:dyDescent="0.25">
      <c r="A33758" s="1" t="s">
        <v>71095</v>
      </c>
      <c r="B33758" s="1" t="s">
        <v>6615</v>
      </c>
      <c r="C33758" s="1" t="s">
        <v>21</v>
      </c>
      <c r="D33758" s="1" t="s">
        <v>71096</v>
      </c>
      <c r="E33758" s="1" t="s">
        <v>23</v>
      </c>
      <c r="F33758" s="1" t="s">
        <v>24</v>
      </c>
      <c r="G33758">
        <v>527</v>
      </c>
      <c r="H33758">
        <v>543</v>
      </c>
      <c r="I33758" s="2">
        <v>44856</v>
      </c>
      <c r="J33758" s="2">
        <v>44863</v>
      </c>
      <c r="K33758" s="8">
        <v>7</v>
      </c>
      <c r="L33758" s="1" t="s">
        <v>25</v>
      </c>
      <c r="M33758">
        <v>158.1</v>
      </c>
      <c r="N33758">
        <v>0.3</v>
      </c>
      <c r="O33758">
        <v>163</v>
      </c>
      <c r="P33758">
        <v>0</v>
      </c>
      <c r="Q33758">
        <v>16</v>
      </c>
      <c r="R33758">
        <v>1.0309930423782416</v>
      </c>
      <c r="S33758" s="1" t="s">
        <v>40</v>
      </c>
    </row>
    <row r="33759" spans="1:19" x14ac:dyDescent="0.25">
      <c r="A33759" s="1" t="s">
        <v>71097</v>
      </c>
      <c r="B33759" s="1" t="s">
        <v>11795</v>
      </c>
      <c r="C33759" s="1" t="s">
        <v>21</v>
      </c>
      <c r="D33759" s="1" t="s">
        <v>71098</v>
      </c>
      <c r="E33759" s="1" t="s">
        <v>23</v>
      </c>
      <c r="F33759" s="1" t="s">
        <v>24</v>
      </c>
      <c r="G33759">
        <v>5394</v>
      </c>
      <c r="H33759">
        <v>5439</v>
      </c>
      <c r="I33759" s="2">
        <v>44867</v>
      </c>
      <c r="J33759" s="2">
        <v>44874</v>
      </c>
      <c r="K33759" s="8">
        <v>7</v>
      </c>
      <c r="L33759" s="1" t="s">
        <v>25</v>
      </c>
      <c r="M33759">
        <v>1618.2</v>
      </c>
      <c r="N33759">
        <v>0.3</v>
      </c>
      <c r="O33759">
        <v>1632</v>
      </c>
      <c r="P33759">
        <v>0</v>
      </c>
      <c r="Q33759">
        <v>45</v>
      </c>
      <c r="R33759">
        <v>1.0085279940674823</v>
      </c>
      <c r="S33759" s="1" t="s">
        <v>44</v>
      </c>
    </row>
    <row r="33760" spans="1:19" x14ac:dyDescent="0.25">
      <c r="A33760" s="1" t="s">
        <v>71099</v>
      </c>
      <c r="B33760" s="1" t="s">
        <v>5976</v>
      </c>
      <c r="C33760" s="1" t="s">
        <v>21</v>
      </c>
      <c r="D33760" s="1" t="s">
        <v>71100</v>
      </c>
      <c r="E33760" s="1" t="s">
        <v>23</v>
      </c>
      <c r="F33760" s="1" t="s">
        <v>24</v>
      </c>
      <c r="G33760">
        <v>819</v>
      </c>
      <c r="H33760">
        <v>831</v>
      </c>
      <c r="I33760" s="2">
        <v>44816</v>
      </c>
      <c r="J33760" s="2">
        <v>44823</v>
      </c>
      <c r="K33760" s="8">
        <v>7</v>
      </c>
      <c r="L33760" s="1" t="s">
        <v>349</v>
      </c>
      <c r="M33760">
        <v>34.5</v>
      </c>
      <c r="N33760">
        <v>4.21245421245421E-2</v>
      </c>
      <c r="O33760">
        <v>35</v>
      </c>
      <c r="P33760">
        <v>0</v>
      </c>
      <c r="Q33760">
        <v>12</v>
      </c>
      <c r="R33760">
        <v>1.0144927536231885</v>
      </c>
      <c r="S33760" s="1" t="s">
        <v>36</v>
      </c>
    </row>
    <row r="33761" spans="1:19" x14ac:dyDescent="0.25">
      <c r="A33761" s="1" t="s">
        <v>71101</v>
      </c>
      <c r="B33761" s="1" t="s">
        <v>23551</v>
      </c>
      <c r="C33761" s="1" t="s">
        <v>21</v>
      </c>
      <c r="D33761" s="1" t="s">
        <v>23552</v>
      </c>
      <c r="E33761" s="1" t="s">
        <v>23</v>
      </c>
      <c r="F33761" s="1" t="s">
        <v>312</v>
      </c>
      <c r="G33761">
        <v>4080</v>
      </c>
      <c r="H33761">
        <v>4162</v>
      </c>
      <c r="I33761" s="2">
        <v>44880</v>
      </c>
      <c r="J33761" s="2">
        <v>44887</v>
      </c>
      <c r="K33761" s="8">
        <v>7</v>
      </c>
      <c r="L33761" s="1" t="s">
        <v>25</v>
      </c>
      <c r="M33761">
        <v>275.02999999999997</v>
      </c>
      <c r="N33761">
        <v>6.7409313725490194E-2</v>
      </c>
      <c r="O33761">
        <v>281</v>
      </c>
      <c r="P33761">
        <v>0</v>
      </c>
      <c r="Q33761">
        <v>82</v>
      </c>
      <c r="R33761">
        <v>1.0217067229029562</v>
      </c>
      <c r="S33761" s="1" t="s">
        <v>44</v>
      </c>
    </row>
    <row r="33762" spans="1:19" x14ac:dyDescent="0.25">
      <c r="A33762" s="1" t="s">
        <v>71102</v>
      </c>
      <c r="B33762" s="1" t="s">
        <v>1490</v>
      </c>
      <c r="C33762" s="1" t="s">
        <v>21</v>
      </c>
      <c r="D33762" s="1" t="s">
        <v>71103</v>
      </c>
      <c r="E33762" s="1" t="s">
        <v>23</v>
      </c>
      <c r="F33762" s="1" t="s">
        <v>24</v>
      </c>
      <c r="G33762">
        <v>12863</v>
      </c>
      <c r="H33762">
        <v>12863</v>
      </c>
      <c r="I33762" s="2">
        <v>44835</v>
      </c>
      <c r="J33762" s="2">
        <v>44842</v>
      </c>
      <c r="K33762" s="8">
        <v>7</v>
      </c>
      <c r="L33762" s="1" t="s">
        <v>25</v>
      </c>
      <c r="M33762">
        <v>3858.9</v>
      </c>
      <c r="N33762">
        <v>0.3</v>
      </c>
      <c r="O33762">
        <v>3859</v>
      </c>
      <c r="P33762">
        <v>0</v>
      </c>
      <c r="Q33762">
        <v>0</v>
      </c>
      <c r="R33762">
        <v>1.0000259141206043</v>
      </c>
      <c r="S33762" s="1" t="s">
        <v>40</v>
      </c>
    </row>
    <row r="33763" spans="1:19" x14ac:dyDescent="0.25">
      <c r="A33763" s="1" t="s">
        <v>71104</v>
      </c>
      <c r="B33763" s="1" t="s">
        <v>71105</v>
      </c>
      <c r="C33763" s="1" t="s">
        <v>21</v>
      </c>
      <c r="D33763" s="1" t="s">
        <v>71106</v>
      </c>
      <c r="E33763" s="1" t="s">
        <v>23</v>
      </c>
      <c r="F33763" s="1" t="s">
        <v>24</v>
      </c>
      <c r="G33763">
        <v>3690</v>
      </c>
      <c r="H33763">
        <v>3824</v>
      </c>
      <c r="I33763" s="2">
        <v>44887</v>
      </c>
      <c r="J33763" s="2">
        <v>44894</v>
      </c>
      <c r="K33763" s="8">
        <v>7</v>
      </c>
      <c r="L33763" s="1" t="s">
        <v>25</v>
      </c>
      <c r="M33763">
        <v>0</v>
      </c>
      <c r="N33763">
        <v>0</v>
      </c>
      <c r="O33763">
        <v>0</v>
      </c>
      <c r="P33763">
        <v>0</v>
      </c>
      <c r="Q33763">
        <v>134</v>
      </c>
      <c r="R33763" t="e">
        <v>#NUM!</v>
      </c>
      <c r="S33763" s="1" t="s">
        <v>44</v>
      </c>
    </row>
    <row r="33764" spans="1:19" x14ac:dyDescent="0.25">
      <c r="A33764" s="1" t="s">
        <v>71107</v>
      </c>
      <c r="B33764" s="1" t="s">
        <v>53468</v>
      </c>
      <c r="C33764" s="1" t="s">
        <v>21</v>
      </c>
      <c r="D33764" s="1" t="s">
        <v>71108</v>
      </c>
      <c r="E33764" s="1" t="s">
        <v>23</v>
      </c>
      <c r="F33764" s="1" t="s">
        <v>24</v>
      </c>
      <c r="G33764">
        <v>6459</v>
      </c>
      <c r="H33764">
        <v>6618</v>
      </c>
      <c r="I33764" s="2">
        <v>44841</v>
      </c>
      <c r="J33764" s="2">
        <v>44848</v>
      </c>
      <c r="K33764" s="8">
        <v>7</v>
      </c>
      <c r="L33764" s="1" t="s">
        <v>25</v>
      </c>
      <c r="M33764">
        <v>1253.53</v>
      </c>
      <c r="N33764">
        <v>0.19407493420034</v>
      </c>
      <c r="O33764">
        <v>1284</v>
      </c>
      <c r="P33764">
        <v>0</v>
      </c>
      <c r="Q33764">
        <v>159</v>
      </c>
      <c r="R33764">
        <v>1.024307356026581</v>
      </c>
      <c r="S33764" s="1" t="s">
        <v>40</v>
      </c>
    </row>
    <row r="33765" spans="1:19" x14ac:dyDescent="0.25">
      <c r="A33765" s="1" t="s">
        <v>71109</v>
      </c>
      <c r="B33765" s="1" t="s">
        <v>16497</v>
      </c>
      <c r="C33765" s="1" t="s">
        <v>21</v>
      </c>
      <c r="D33765" s="1" t="s">
        <v>71110</v>
      </c>
      <c r="E33765" s="1" t="s">
        <v>23</v>
      </c>
      <c r="F33765" s="1" t="s">
        <v>24</v>
      </c>
      <c r="G33765">
        <v>46230</v>
      </c>
      <c r="H33765">
        <v>47352</v>
      </c>
      <c r="I33765" s="2">
        <v>44799</v>
      </c>
      <c r="J33765" s="2">
        <v>44806</v>
      </c>
      <c r="K33765" s="8">
        <v>7</v>
      </c>
      <c r="L33765" s="1" t="s">
        <v>25</v>
      </c>
      <c r="M33765">
        <v>283.39</v>
      </c>
      <c r="N33765">
        <v>6.1300021630975501E-3</v>
      </c>
      <c r="O33765">
        <v>290</v>
      </c>
      <c r="P33765">
        <v>0</v>
      </c>
      <c r="Q33765">
        <v>1122</v>
      </c>
      <c r="R33765">
        <v>1.0233247468153428</v>
      </c>
      <c r="S33765" s="1" t="s">
        <v>26</v>
      </c>
    </row>
    <row r="33766" spans="1:19" x14ac:dyDescent="0.25">
      <c r="A33766" s="1" t="s">
        <v>71111</v>
      </c>
      <c r="B33766" s="1" t="s">
        <v>26401</v>
      </c>
      <c r="C33766" s="1" t="s">
        <v>21</v>
      </c>
      <c r="D33766" s="1" t="s">
        <v>26402</v>
      </c>
      <c r="E33766" s="1" t="s">
        <v>34</v>
      </c>
      <c r="F33766" s="1" t="s">
        <v>142</v>
      </c>
      <c r="G33766">
        <v>8000</v>
      </c>
      <c r="H33766">
        <v>8560</v>
      </c>
      <c r="I33766" s="2">
        <v>44945</v>
      </c>
      <c r="J33766" s="2">
        <v>44975</v>
      </c>
      <c r="K33766" s="8">
        <v>30</v>
      </c>
      <c r="L33766" s="1" t="s">
        <v>25</v>
      </c>
      <c r="M33766">
        <v>1066</v>
      </c>
      <c r="N33766">
        <v>0.13325000000000001</v>
      </c>
      <c r="O33766">
        <v>1141</v>
      </c>
      <c r="P33766">
        <v>0</v>
      </c>
      <c r="Q33766">
        <v>560</v>
      </c>
      <c r="R33766">
        <v>1.0703564727954973</v>
      </c>
      <c r="S33766" s="1" t="s">
        <v>936</v>
      </c>
    </row>
    <row r="33767" spans="1:19" x14ac:dyDescent="0.25">
      <c r="A33767" s="1" t="s">
        <v>71112</v>
      </c>
      <c r="B33767" s="1" t="s">
        <v>675</v>
      </c>
      <c r="C33767" s="1" t="s">
        <v>21</v>
      </c>
      <c r="D33767" s="1" t="s">
        <v>71113</v>
      </c>
      <c r="E33767" s="1" t="s">
        <v>23</v>
      </c>
      <c r="F33767" s="1" t="s">
        <v>24</v>
      </c>
      <c r="G33767">
        <v>34701</v>
      </c>
      <c r="H33767">
        <v>34701</v>
      </c>
      <c r="I33767" s="2">
        <v>44800</v>
      </c>
      <c r="J33767" s="2">
        <v>44807</v>
      </c>
      <c r="K33767" s="8">
        <v>7</v>
      </c>
      <c r="L33767" s="1" t="s">
        <v>25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 t="e">
        <v>#NUM!</v>
      </c>
      <c r="S33767" s="1" t="s">
        <v>26</v>
      </c>
    </row>
    <row r="33768" spans="1:19" x14ac:dyDescent="0.25">
      <c r="A33768" s="1" t="s">
        <v>71114</v>
      </c>
      <c r="B33768" s="1" t="s">
        <v>2617</v>
      </c>
      <c r="C33768" s="1" t="s">
        <v>21</v>
      </c>
      <c r="D33768" s="1" t="s">
        <v>71115</v>
      </c>
      <c r="E33768" s="1" t="s">
        <v>23</v>
      </c>
      <c r="F33768" s="1" t="s">
        <v>24</v>
      </c>
      <c r="G33768">
        <v>1241</v>
      </c>
      <c r="H33768">
        <v>1250</v>
      </c>
      <c r="I33768" s="2">
        <v>44802</v>
      </c>
      <c r="J33768" s="2">
        <v>44809</v>
      </c>
      <c r="K33768" s="8">
        <v>7</v>
      </c>
      <c r="L33768" s="1" t="s">
        <v>25</v>
      </c>
      <c r="M33768">
        <v>372.3</v>
      </c>
      <c r="N33768">
        <v>0.3</v>
      </c>
      <c r="O33768">
        <v>375</v>
      </c>
      <c r="P33768">
        <v>0</v>
      </c>
      <c r="Q33768">
        <v>9</v>
      </c>
      <c r="R33768">
        <v>1.0072522159548751</v>
      </c>
      <c r="S33768" s="1" t="s">
        <v>26</v>
      </c>
    </row>
    <row r="33769" spans="1:19" x14ac:dyDescent="0.25">
      <c r="A33769" s="1" t="s">
        <v>71116</v>
      </c>
      <c r="B33769" s="1" t="s">
        <v>6842</v>
      </c>
      <c r="C33769" s="1" t="s">
        <v>21</v>
      </c>
      <c r="D33769" s="1" t="s">
        <v>71117</v>
      </c>
      <c r="E33769" s="1" t="s">
        <v>23</v>
      </c>
      <c r="F33769" s="1" t="s">
        <v>24</v>
      </c>
      <c r="G33769">
        <v>16283</v>
      </c>
      <c r="H33769">
        <v>16351</v>
      </c>
      <c r="I33769" s="2">
        <v>44763</v>
      </c>
      <c r="J33769" s="2">
        <v>44770</v>
      </c>
      <c r="K33769" s="8">
        <v>7</v>
      </c>
      <c r="L33769" s="1" t="s">
        <v>25</v>
      </c>
      <c r="M33769">
        <v>4884.8999999999996</v>
      </c>
      <c r="N33769">
        <v>0.3</v>
      </c>
      <c r="O33769">
        <v>4905</v>
      </c>
      <c r="P33769">
        <v>0</v>
      </c>
      <c r="Q33769">
        <v>68</v>
      </c>
      <c r="R33769">
        <v>1.0041147208745318</v>
      </c>
      <c r="S33769" s="1" t="s">
        <v>30</v>
      </c>
    </row>
    <row r="33770" spans="1:19" x14ac:dyDescent="0.25">
      <c r="A33770" s="1" t="s">
        <v>71118</v>
      </c>
      <c r="B33770" s="1" t="s">
        <v>49992</v>
      </c>
      <c r="C33770" s="1" t="s">
        <v>21</v>
      </c>
      <c r="D33770" s="1" t="s">
        <v>71119</v>
      </c>
      <c r="E33770" s="1" t="s">
        <v>23</v>
      </c>
      <c r="F33770" s="1" t="s">
        <v>24</v>
      </c>
      <c r="G33770">
        <v>260</v>
      </c>
      <c r="H33770">
        <v>260</v>
      </c>
      <c r="I33770" s="2">
        <v>44862</v>
      </c>
      <c r="J33770" s="2">
        <v>44869</v>
      </c>
      <c r="K33770" s="8">
        <v>7</v>
      </c>
      <c r="L33770" s="1" t="s">
        <v>25</v>
      </c>
      <c r="M33770">
        <v>78</v>
      </c>
      <c r="N33770">
        <v>0.3</v>
      </c>
      <c r="O33770">
        <v>78</v>
      </c>
      <c r="P33770">
        <v>0</v>
      </c>
      <c r="Q33770">
        <v>0</v>
      </c>
      <c r="R33770">
        <v>1</v>
      </c>
      <c r="S33770" s="1" t="s">
        <v>40</v>
      </c>
    </row>
    <row r="33771" spans="1:19" x14ac:dyDescent="0.25">
      <c r="A33771" s="1" t="s">
        <v>71120</v>
      </c>
      <c r="B33771" s="1" t="s">
        <v>3975</v>
      </c>
      <c r="C33771" s="1" t="s">
        <v>21</v>
      </c>
      <c r="D33771" s="1" t="s">
        <v>71121</v>
      </c>
      <c r="E33771" s="1" t="s">
        <v>23</v>
      </c>
      <c r="F33771" s="1" t="s">
        <v>24</v>
      </c>
      <c r="G33771">
        <v>51885</v>
      </c>
      <c r="H33771">
        <v>51885</v>
      </c>
      <c r="I33771" s="2">
        <v>44807</v>
      </c>
      <c r="J33771" s="2">
        <v>44814</v>
      </c>
      <c r="K33771" s="8">
        <v>7</v>
      </c>
      <c r="L33771" s="1" t="s">
        <v>25</v>
      </c>
      <c r="M33771">
        <v>95.4</v>
      </c>
      <c r="N33771">
        <v>1.8386816999132699E-3</v>
      </c>
      <c r="O33771">
        <v>95</v>
      </c>
      <c r="P33771">
        <v>0</v>
      </c>
      <c r="Q33771">
        <v>0</v>
      </c>
      <c r="R33771">
        <v>0.99580712788259951</v>
      </c>
      <c r="S33771" s="1" t="s">
        <v>36</v>
      </c>
    </row>
    <row r="33772" spans="1:19" x14ac:dyDescent="0.25">
      <c r="A33772" s="1" t="s">
        <v>71122</v>
      </c>
      <c r="B33772" s="1" t="s">
        <v>2182</v>
      </c>
      <c r="C33772" s="1" t="s">
        <v>21</v>
      </c>
      <c r="D33772" s="1" t="s">
        <v>71123</v>
      </c>
      <c r="E33772" s="1" t="s">
        <v>23</v>
      </c>
      <c r="F33772" s="1" t="s">
        <v>24</v>
      </c>
      <c r="G33772">
        <v>240</v>
      </c>
      <c r="H33772">
        <v>240</v>
      </c>
      <c r="I33772" s="2">
        <v>44765</v>
      </c>
      <c r="J33772" s="2">
        <v>44772</v>
      </c>
      <c r="K33772" s="8">
        <v>7</v>
      </c>
      <c r="L33772" s="1" t="s">
        <v>25</v>
      </c>
      <c r="M33772">
        <v>72</v>
      </c>
      <c r="N33772">
        <v>0.3</v>
      </c>
      <c r="O33772">
        <v>72</v>
      </c>
      <c r="P33772">
        <v>0</v>
      </c>
      <c r="Q33772">
        <v>0</v>
      </c>
      <c r="R33772">
        <v>1</v>
      </c>
      <c r="S33772" s="1" t="s">
        <v>30</v>
      </c>
    </row>
    <row r="33773" spans="1:19" x14ac:dyDescent="0.25">
      <c r="A33773" s="1" t="s">
        <v>71124</v>
      </c>
      <c r="B33773" s="1" t="s">
        <v>23510</v>
      </c>
      <c r="C33773" s="1" t="s">
        <v>21</v>
      </c>
      <c r="D33773" s="1" t="s">
        <v>71125</v>
      </c>
      <c r="E33773" s="1" t="s">
        <v>23</v>
      </c>
      <c r="F33773" s="1" t="s">
        <v>24</v>
      </c>
      <c r="G33773">
        <v>17641</v>
      </c>
      <c r="H33773">
        <v>18142</v>
      </c>
      <c r="I33773" s="2">
        <v>44790</v>
      </c>
      <c r="J33773" s="2">
        <v>44797</v>
      </c>
      <c r="K33773" s="8">
        <v>7</v>
      </c>
      <c r="L33773" s="1" t="s">
        <v>25</v>
      </c>
      <c r="M33773">
        <v>5292.3</v>
      </c>
      <c r="N33773">
        <v>0.3</v>
      </c>
      <c r="O33773">
        <v>5443</v>
      </c>
      <c r="P33773">
        <v>0</v>
      </c>
      <c r="Q33773">
        <v>501</v>
      </c>
      <c r="R33773">
        <v>1.0284753320862385</v>
      </c>
      <c r="S33773" s="1" t="s">
        <v>26</v>
      </c>
    </row>
    <row r="33774" spans="1:19" x14ac:dyDescent="0.25">
      <c r="A33774" s="1" t="s">
        <v>71126</v>
      </c>
      <c r="B33774" s="1" t="s">
        <v>1833</v>
      </c>
      <c r="C33774" s="1" t="s">
        <v>21</v>
      </c>
      <c r="D33774" s="1" t="s">
        <v>71127</v>
      </c>
      <c r="E33774" s="1" t="s">
        <v>23</v>
      </c>
      <c r="F33774" s="1" t="s">
        <v>24</v>
      </c>
      <c r="G33774">
        <v>1070</v>
      </c>
      <c r="H33774">
        <v>1070</v>
      </c>
      <c r="I33774" s="2">
        <v>44810</v>
      </c>
      <c r="J33774" s="2">
        <v>44817</v>
      </c>
      <c r="K33774" s="8">
        <v>7</v>
      </c>
      <c r="L33774" s="1" t="s">
        <v>25</v>
      </c>
      <c r="M33774">
        <v>321</v>
      </c>
      <c r="N33774">
        <v>0.3</v>
      </c>
      <c r="O33774">
        <v>321</v>
      </c>
      <c r="P33774">
        <v>0</v>
      </c>
      <c r="Q33774">
        <v>0</v>
      </c>
      <c r="R33774">
        <v>1</v>
      </c>
      <c r="S33774" s="1" t="s">
        <v>36</v>
      </c>
    </row>
    <row r="33775" spans="1:19" x14ac:dyDescent="0.25">
      <c r="A33775" s="1" t="s">
        <v>71128</v>
      </c>
      <c r="B33775" s="1" t="s">
        <v>6688</v>
      </c>
      <c r="C33775" s="1" t="s">
        <v>21</v>
      </c>
      <c r="D33775" s="1" t="s">
        <v>71129</v>
      </c>
      <c r="E33775" s="1" t="s">
        <v>23</v>
      </c>
      <c r="F33775" s="1" t="s">
        <v>24</v>
      </c>
      <c r="G33775">
        <v>3440</v>
      </c>
      <c r="H33775">
        <v>3565</v>
      </c>
      <c r="I33775" s="2">
        <v>44859</v>
      </c>
      <c r="J33775" s="2">
        <v>44866</v>
      </c>
      <c r="K33775" s="8">
        <v>7</v>
      </c>
      <c r="L33775" s="1" t="s">
        <v>25</v>
      </c>
      <c r="M33775">
        <v>1032</v>
      </c>
      <c r="N33775">
        <v>0.3</v>
      </c>
      <c r="O33775">
        <v>1070</v>
      </c>
      <c r="P33775">
        <v>0</v>
      </c>
      <c r="Q33775">
        <v>125</v>
      </c>
      <c r="R33775">
        <v>1.0368217054263567</v>
      </c>
      <c r="S33775" s="1" t="s">
        <v>40</v>
      </c>
    </row>
    <row r="33776" spans="1:19" x14ac:dyDescent="0.25">
      <c r="A33776" s="1" t="s">
        <v>71130</v>
      </c>
      <c r="B33776" s="1" t="s">
        <v>22124</v>
      </c>
      <c r="C33776" s="1" t="s">
        <v>21</v>
      </c>
      <c r="D33776" s="1" t="s">
        <v>71131</v>
      </c>
      <c r="E33776" s="1" t="s">
        <v>23</v>
      </c>
      <c r="F33776" s="1" t="s">
        <v>24</v>
      </c>
      <c r="G33776">
        <v>14237</v>
      </c>
      <c r="H33776">
        <v>14671</v>
      </c>
      <c r="I33776" s="2">
        <v>44839</v>
      </c>
      <c r="J33776" s="2">
        <v>44846</v>
      </c>
      <c r="K33776" s="8">
        <v>7</v>
      </c>
      <c r="L33776" s="1" t="s">
        <v>25</v>
      </c>
      <c r="M33776">
        <v>0</v>
      </c>
      <c r="N33776">
        <v>0</v>
      </c>
      <c r="O33776">
        <v>0</v>
      </c>
      <c r="P33776">
        <v>0</v>
      </c>
      <c r="Q33776">
        <v>434</v>
      </c>
      <c r="R33776" t="e">
        <v>#NUM!</v>
      </c>
      <c r="S33776" s="1" t="s">
        <v>40</v>
      </c>
    </row>
    <row r="33777" spans="1:19" x14ac:dyDescent="0.25">
      <c r="A33777" s="1" t="s">
        <v>71132</v>
      </c>
      <c r="B33777" s="1" t="s">
        <v>14378</v>
      </c>
      <c r="C33777" s="1" t="s">
        <v>21</v>
      </c>
      <c r="D33777" s="1" t="s">
        <v>71133</v>
      </c>
      <c r="E33777" s="1" t="s">
        <v>23</v>
      </c>
      <c r="F33777" s="1" t="s">
        <v>24</v>
      </c>
      <c r="G33777">
        <v>4495</v>
      </c>
      <c r="H33777">
        <v>4636</v>
      </c>
      <c r="I33777" s="2">
        <v>44810</v>
      </c>
      <c r="J33777" s="2">
        <v>44817</v>
      </c>
      <c r="K33777" s="8">
        <v>7</v>
      </c>
      <c r="L33777" s="1" t="s">
        <v>25</v>
      </c>
      <c r="M33777">
        <v>0</v>
      </c>
      <c r="N33777">
        <v>0</v>
      </c>
      <c r="O33777">
        <v>0</v>
      </c>
      <c r="P33777">
        <v>0</v>
      </c>
      <c r="Q33777">
        <v>141</v>
      </c>
      <c r="R33777" t="e">
        <v>#NUM!</v>
      </c>
      <c r="S33777" s="1" t="s">
        <v>36</v>
      </c>
    </row>
    <row r="33778" spans="1:19" x14ac:dyDescent="0.25">
      <c r="A33778" s="1" t="s">
        <v>71134</v>
      </c>
      <c r="B33778" s="1" t="s">
        <v>16800</v>
      </c>
      <c r="C33778" s="1" t="s">
        <v>21</v>
      </c>
      <c r="D33778" s="1" t="s">
        <v>69168</v>
      </c>
      <c r="E33778" s="1" t="s">
        <v>23</v>
      </c>
      <c r="F33778" s="1" t="s">
        <v>24</v>
      </c>
      <c r="G33778">
        <v>629</v>
      </c>
      <c r="H33778">
        <v>654</v>
      </c>
      <c r="I33778" s="2">
        <v>44823</v>
      </c>
      <c r="J33778" s="2">
        <v>44830</v>
      </c>
      <c r="K33778" s="8">
        <v>7</v>
      </c>
      <c r="L33778" s="1" t="s">
        <v>25</v>
      </c>
      <c r="M33778">
        <v>188.7</v>
      </c>
      <c r="N33778">
        <v>0.3</v>
      </c>
      <c r="O33778">
        <v>196</v>
      </c>
      <c r="P33778">
        <v>0</v>
      </c>
      <c r="Q33778">
        <v>25</v>
      </c>
      <c r="R33778">
        <v>1.0386857445680975</v>
      </c>
      <c r="S33778" s="1" t="s">
        <v>36</v>
      </c>
    </row>
    <row r="33779" spans="1:19" x14ac:dyDescent="0.25">
      <c r="A33779" s="1" t="s">
        <v>71135</v>
      </c>
      <c r="B33779" s="1" t="s">
        <v>11516</v>
      </c>
      <c r="C33779" s="1" t="s">
        <v>21</v>
      </c>
      <c r="D33779" s="1" t="s">
        <v>71136</v>
      </c>
      <c r="E33779" s="1" t="s">
        <v>23</v>
      </c>
      <c r="F33779" s="1" t="s">
        <v>24</v>
      </c>
      <c r="G33779">
        <v>379</v>
      </c>
      <c r="H33779">
        <v>379</v>
      </c>
      <c r="I33779" s="2">
        <v>44841</v>
      </c>
      <c r="J33779" s="2">
        <v>44848</v>
      </c>
      <c r="K33779" s="8">
        <v>7</v>
      </c>
      <c r="L33779" s="1" t="s">
        <v>25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 t="e">
        <v>#NUM!</v>
      </c>
      <c r="S33779" s="1" t="s">
        <v>40</v>
      </c>
    </row>
    <row r="33780" spans="1:19" x14ac:dyDescent="0.25">
      <c r="A33780" s="1" t="s">
        <v>71137</v>
      </c>
      <c r="B33780" s="1" t="s">
        <v>9808</v>
      </c>
      <c r="C33780" s="1" t="s">
        <v>21</v>
      </c>
      <c r="D33780" s="1" t="s">
        <v>71138</v>
      </c>
      <c r="E33780" s="1" t="s">
        <v>34</v>
      </c>
      <c r="F33780" s="1" t="s">
        <v>81</v>
      </c>
      <c r="G33780">
        <v>16000</v>
      </c>
      <c r="H33780">
        <v>16900</v>
      </c>
      <c r="I33780" s="2">
        <v>44873</v>
      </c>
      <c r="J33780" s="2">
        <v>44887</v>
      </c>
      <c r="K33780" s="8">
        <v>14</v>
      </c>
      <c r="L33780" s="1" t="s">
        <v>25</v>
      </c>
      <c r="M33780">
        <v>2560</v>
      </c>
      <c r="N33780">
        <v>0.16</v>
      </c>
      <c r="O33780">
        <v>2704</v>
      </c>
      <c r="P33780">
        <v>0</v>
      </c>
      <c r="Q33780">
        <v>900</v>
      </c>
      <c r="R33780">
        <v>1.0562499999999999</v>
      </c>
      <c r="S33780" s="1" t="s">
        <v>44</v>
      </c>
    </row>
    <row r="33781" spans="1:19" x14ac:dyDescent="0.25">
      <c r="A33781" s="1" t="s">
        <v>71139</v>
      </c>
      <c r="B33781" s="1" t="s">
        <v>1306</v>
      </c>
      <c r="C33781" s="1" t="s">
        <v>21</v>
      </c>
      <c r="D33781" s="1" t="s">
        <v>71140</v>
      </c>
      <c r="E33781" s="1" t="s">
        <v>23</v>
      </c>
      <c r="F33781" s="1" t="s">
        <v>24</v>
      </c>
      <c r="G33781">
        <v>15527</v>
      </c>
      <c r="H33781">
        <v>15715</v>
      </c>
      <c r="I33781" s="2">
        <v>44789</v>
      </c>
      <c r="J33781" s="2">
        <v>44796</v>
      </c>
      <c r="K33781" s="8">
        <v>7</v>
      </c>
      <c r="L33781" s="1" t="s">
        <v>25</v>
      </c>
      <c r="M33781">
        <v>4658.1000000000004</v>
      </c>
      <c r="N33781">
        <v>0.3</v>
      </c>
      <c r="O33781">
        <v>4715</v>
      </c>
      <c r="P33781">
        <v>0</v>
      </c>
      <c r="Q33781">
        <v>188</v>
      </c>
      <c r="R33781">
        <v>1.0122152809085248</v>
      </c>
      <c r="S33781" s="1" t="s">
        <v>26</v>
      </c>
    </row>
    <row r="33782" spans="1:19" x14ac:dyDescent="0.25">
      <c r="A33782" s="1" t="s">
        <v>71141</v>
      </c>
      <c r="B33782" s="1" t="s">
        <v>1273</v>
      </c>
      <c r="C33782" s="1" t="s">
        <v>21</v>
      </c>
      <c r="D33782" s="1" t="s">
        <v>71142</v>
      </c>
      <c r="E33782" s="1" t="s">
        <v>23</v>
      </c>
      <c r="F33782" s="1" t="s">
        <v>24</v>
      </c>
      <c r="G33782">
        <v>1699</v>
      </c>
      <c r="H33782">
        <v>1699</v>
      </c>
      <c r="I33782" s="2">
        <v>44757</v>
      </c>
      <c r="J33782" s="2">
        <v>44764</v>
      </c>
      <c r="K33782" s="8">
        <v>7</v>
      </c>
      <c r="L33782" s="1" t="s">
        <v>25</v>
      </c>
      <c r="M33782">
        <v>509.7</v>
      </c>
      <c r="N33782">
        <v>0.3</v>
      </c>
      <c r="O33782">
        <v>510</v>
      </c>
      <c r="P33782">
        <v>0</v>
      </c>
      <c r="Q33782">
        <v>0</v>
      </c>
      <c r="R33782">
        <v>1.0005885815185402</v>
      </c>
      <c r="S33782" s="1" t="s">
        <v>30</v>
      </c>
    </row>
    <row r="33783" spans="1:19" x14ac:dyDescent="0.25">
      <c r="A33783" s="1" t="s">
        <v>71143</v>
      </c>
      <c r="B33783" s="1" t="s">
        <v>11759</v>
      </c>
      <c r="C33783" s="1" t="s">
        <v>21</v>
      </c>
      <c r="D33783" s="1" t="s">
        <v>71144</v>
      </c>
      <c r="E33783" s="1" t="s">
        <v>23</v>
      </c>
      <c r="F33783" s="1" t="s">
        <v>24</v>
      </c>
      <c r="G33783">
        <v>4938</v>
      </c>
      <c r="H33783">
        <v>5080</v>
      </c>
      <c r="I33783" s="2">
        <v>44775</v>
      </c>
      <c r="J33783" s="2">
        <v>44782</v>
      </c>
      <c r="K33783" s="8">
        <v>7</v>
      </c>
      <c r="L33783" s="1" t="s">
        <v>25</v>
      </c>
      <c r="M33783">
        <v>1481.4</v>
      </c>
      <c r="N33783">
        <v>0.3</v>
      </c>
      <c r="O33783">
        <v>1524</v>
      </c>
      <c r="P33783">
        <v>0</v>
      </c>
      <c r="Q33783">
        <v>142</v>
      </c>
      <c r="R33783">
        <v>1.0287565816119886</v>
      </c>
      <c r="S33783" s="1" t="s">
        <v>26</v>
      </c>
    </row>
    <row r="33784" spans="1:19" x14ac:dyDescent="0.25">
      <c r="A33784" s="1" t="s">
        <v>71145</v>
      </c>
      <c r="B33784" s="1" t="s">
        <v>4120</v>
      </c>
      <c r="C33784" s="1" t="s">
        <v>21</v>
      </c>
      <c r="D33784" s="1" t="s">
        <v>71146</v>
      </c>
      <c r="E33784" s="1" t="s">
        <v>23</v>
      </c>
      <c r="F33784" s="1" t="s">
        <v>24</v>
      </c>
      <c r="G33784">
        <v>6045</v>
      </c>
      <c r="H33784">
        <v>6119</v>
      </c>
      <c r="I33784" s="2">
        <v>44867</v>
      </c>
      <c r="J33784" s="2">
        <v>44874</v>
      </c>
      <c r="K33784" s="8">
        <v>7</v>
      </c>
      <c r="L33784" s="1" t="s">
        <v>25</v>
      </c>
      <c r="M33784">
        <v>1813.5</v>
      </c>
      <c r="N33784">
        <v>0.3</v>
      </c>
      <c r="O33784">
        <v>1836</v>
      </c>
      <c r="P33784">
        <v>0</v>
      </c>
      <c r="Q33784">
        <v>74</v>
      </c>
      <c r="R33784">
        <v>1.0124069478908189</v>
      </c>
      <c r="S33784" s="1" t="s">
        <v>44</v>
      </c>
    </row>
    <row r="33785" spans="1:19" x14ac:dyDescent="0.25">
      <c r="A33785" s="1" t="s">
        <v>71147</v>
      </c>
      <c r="B33785" s="1" t="s">
        <v>6000</v>
      </c>
      <c r="C33785" s="1" t="s">
        <v>21</v>
      </c>
      <c r="D33785" s="1" t="s">
        <v>71148</v>
      </c>
      <c r="E33785" s="1" t="s">
        <v>23</v>
      </c>
      <c r="F33785" s="1" t="s">
        <v>24</v>
      </c>
      <c r="G33785">
        <v>44035</v>
      </c>
      <c r="H33785">
        <v>44035</v>
      </c>
      <c r="I33785" s="2">
        <v>44881</v>
      </c>
      <c r="J33785" s="2">
        <v>44888</v>
      </c>
      <c r="K33785" s="8">
        <v>7</v>
      </c>
      <c r="L33785" s="1" t="s">
        <v>25</v>
      </c>
      <c r="M33785">
        <v>13210.5</v>
      </c>
      <c r="N33785">
        <v>0.3</v>
      </c>
      <c r="O33785">
        <v>13211</v>
      </c>
      <c r="P33785">
        <v>0</v>
      </c>
      <c r="Q33785">
        <v>0</v>
      </c>
      <c r="R33785">
        <v>1.0000378486809736</v>
      </c>
      <c r="S33785" s="1" t="s">
        <v>44</v>
      </c>
    </row>
    <row r="33786" spans="1:19" x14ac:dyDescent="0.25">
      <c r="A33786" s="1" t="s">
        <v>71149</v>
      </c>
      <c r="B33786" s="1" t="s">
        <v>12671</v>
      </c>
      <c r="C33786" s="1" t="s">
        <v>21</v>
      </c>
      <c r="D33786" s="1" t="s">
        <v>71150</v>
      </c>
      <c r="E33786" s="1" t="s">
        <v>23</v>
      </c>
      <c r="F33786" s="1" t="s">
        <v>24</v>
      </c>
      <c r="G33786">
        <v>4599</v>
      </c>
      <c r="H33786">
        <v>4731</v>
      </c>
      <c r="I33786" s="2">
        <v>44793</v>
      </c>
      <c r="J33786" s="2">
        <v>44800</v>
      </c>
      <c r="K33786" s="8">
        <v>7</v>
      </c>
      <c r="L33786" s="1" t="s">
        <v>25</v>
      </c>
      <c r="M33786">
        <v>1379.7</v>
      </c>
      <c r="N33786">
        <v>0.3</v>
      </c>
      <c r="O33786">
        <v>1419</v>
      </c>
      <c r="P33786">
        <v>0</v>
      </c>
      <c r="Q33786">
        <v>132</v>
      </c>
      <c r="R33786">
        <v>1.0284844531419874</v>
      </c>
      <c r="S33786" s="1" t="s">
        <v>26</v>
      </c>
    </row>
    <row r="33787" spans="1:19" x14ac:dyDescent="0.25">
      <c r="A33787" s="1" t="s">
        <v>71151</v>
      </c>
      <c r="B33787" s="1" t="s">
        <v>3195</v>
      </c>
      <c r="C33787" s="1" t="s">
        <v>21</v>
      </c>
      <c r="D33787" s="1" t="s">
        <v>71152</v>
      </c>
      <c r="E33787" s="1" t="s">
        <v>23</v>
      </c>
      <c r="F33787" s="1" t="s">
        <v>24</v>
      </c>
      <c r="G33787">
        <v>59507</v>
      </c>
      <c r="H33787">
        <v>61317</v>
      </c>
      <c r="I33787" s="2">
        <v>44755</v>
      </c>
      <c r="J33787" s="2">
        <v>44762</v>
      </c>
      <c r="K33787" s="8">
        <v>7</v>
      </c>
      <c r="L33787" s="1" t="s">
        <v>25</v>
      </c>
      <c r="M33787">
        <v>17852.099999999999</v>
      </c>
      <c r="N33787">
        <v>0.3</v>
      </c>
      <c r="O33787">
        <v>18395</v>
      </c>
      <c r="P33787">
        <v>0</v>
      </c>
      <c r="Q33787">
        <v>1810</v>
      </c>
      <c r="R33787">
        <v>1.030410988063029</v>
      </c>
      <c r="S33787" s="1" t="s">
        <v>30</v>
      </c>
    </row>
    <row r="33788" spans="1:19" x14ac:dyDescent="0.25">
      <c r="A33788" s="1" t="s">
        <v>71153</v>
      </c>
      <c r="B33788" s="1" t="s">
        <v>4470</v>
      </c>
      <c r="C33788" s="1" t="s">
        <v>21</v>
      </c>
      <c r="D33788" s="1" t="s">
        <v>21832</v>
      </c>
      <c r="E33788" s="1" t="s">
        <v>34</v>
      </c>
      <c r="F33788" s="1" t="s">
        <v>35</v>
      </c>
      <c r="G33788">
        <v>8300</v>
      </c>
      <c r="H33788">
        <v>8591</v>
      </c>
      <c r="I33788" s="2">
        <v>45572</v>
      </c>
      <c r="J33788" s="2">
        <v>45579</v>
      </c>
      <c r="K33788" s="8">
        <v>7</v>
      </c>
      <c r="L33788" s="1" t="s">
        <v>25</v>
      </c>
      <c r="M33788">
        <v>1660</v>
      </c>
      <c r="N33788">
        <v>0.2</v>
      </c>
      <c r="O33788">
        <v>1718</v>
      </c>
      <c r="P33788">
        <v>0</v>
      </c>
      <c r="Q33788">
        <v>291</v>
      </c>
      <c r="R33788">
        <v>1.0349397590361447</v>
      </c>
      <c r="S33788" s="1" t="s">
        <v>40</v>
      </c>
    </row>
    <row r="33789" spans="1:19" x14ac:dyDescent="0.25">
      <c r="A33789" s="1" t="s">
        <v>71154</v>
      </c>
      <c r="B33789" s="1" t="s">
        <v>4398</v>
      </c>
      <c r="C33789" s="1" t="s">
        <v>21</v>
      </c>
      <c r="D33789" s="1" t="s">
        <v>71155</v>
      </c>
      <c r="E33789" s="1" t="s">
        <v>23</v>
      </c>
      <c r="F33789" s="1" t="s">
        <v>24</v>
      </c>
      <c r="G33789">
        <v>2844</v>
      </c>
      <c r="H33789">
        <v>2934</v>
      </c>
      <c r="I33789" s="2">
        <v>44820</v>
      </c>
      <c r="J33789" s="2">
        <v>44827</v>
      </c>
      <c r="K33789" s="8">
        <v>7</v>
      </c>
      <c r="L33789" s="1" t="s">
        <v>25</v>
      </c>
      <c r="M33789">
        <v>0</v>
      </c>
      <c r="N33789">
        <v>0</v>
      </c>
      <c r="O33789">
        <v>0</v>
      </c>
      <c r="P33789">
        <v>0</v>
      </c>
      <c r="Q33789">
        <v>90</v>
      </c>
      <c r="R33789" t="e">
        <v>#NUM!</v>
      </c>
      <c r="S33789" s="1" t="s">
        <v>36</v>
      </c>
    </row>
    <row r="33790" spans="1:19" x14ac:dyDescent="0.25">
      <c r="A33790" s="1" t="s">
        <v>71156</v>
      </c>
      <c r="B33790" s="1" t="s">
        <v>827</v>
      </c>
      <c r="C33790" s="1" t="s">
        <v>21</v>
      </c>
      <c r="D33790" s="1" t="s">
        <v>71157</v>
      </c>
      <c r="E33790" s="1" t="s">
        <v>23</v>
      </c>
      <c r="F33790" s="1" t="s">
        <v>24</v>
      </c>
      <c r="G33790">
        <v>1690</v>
      </c>
      <c r="H33790">
        <v>1690</v>
      </c>
      <c r="I33790" s="2">
        <v>44882</v>
      </c>
      <c r="J33790" s="2">
        <v>44889</v>
      </c>
      <c r="K33790" s="8">
        <v>7</v>
      </c>
      <c r="L33790" s="1" t="s">
        <v>25</v>
      </c>
      <c r="M33790">
        <v>507</v>
      </c>
      <c r="N33790">
        <v>0.3</v>
      </c>
      <c r="O33790">
        <v>507</v>
      </c>
      <c r="P33790">
        <v>0</v>
      </c>
      <c r="Q33790">
        <v>0</v>
      </c>
      <c r="R33790">
        <v>1</v>
      </c>
      <c r="S33790" s="1" t="s">
        <v>44</v>
      </c>
    </row>
    <row r="33791" spans="1:19" x14ac:dyDescent="0.25">
      <c r="A33791" s="1" t="s">
        <v>71158</v>
      </c>
      <c r="B33791" s="1" t="s">
        <v>17772</v>
      </c>
      <c r="C33791" s="1" t="s">
        <v>21</v>
      </c>
      <c r="D33791" s="1" t="s">
        <v>71159</v>
      </c>
      <c r="E33791" s="1" t="s">
        <v>23</v>
      </c>
      <c r="F33791" s="1" t="s">
        <v>24</v>
      </c>
      <c r="G33791">
        <v>699</v>
      </c>
      <c r="H33791">
        <v>704</v>
      </c>
      <c r="I33791" s="2">
        <v>44793</v>
      </c>
      <c r="J33791" s="2">
        <v>44800</v>
      </c>
      <c r="K33791" s="8">
        <v>7</v>
      </c>
      <c r="L33791" s="1" t="s">
        <v>25</v>
      </c>
      <c r="M33791">
        <v>209.7</v>
      </c>
      <c r="N33791">
        <v>0.3</v>
      </c>
      <c r="O33791">
        <v>211</v>
      </c>
      <c r="P33791">
        <v>0</v>
      </c>
      <c r="Q33791">
        <v>5</v>
      </c>
      <c r="R33791">
        <v>1.0061993323795899</v>
      </c>
      <c r="S33791" s="1" t="s">
        <v>26</v>
      </c>
    </row>
    <row r="33792" spans="1:19" x14ac:dyDescent="0.25">
      <c r="A33792" s="1" t="s">
        <v>71160</v>
      </c>
      <c r="B33792" s="1" t="s">
        <v>19078</v>
      </c>
      <c r="C33792" s="1" t="s">
        <v>21</v>
      </c>
      <c r="D33792" s="1" t="s">
        <v>71161</v>
      </c>
      <c r="E33792" s="1" t="s">
        <v>23</v>
      </c>
      <c r="F33792" s="1" t="s">
        <v>24</v>
      </c>
      <c r="G33792">
        <v>2679</v>
      </c>
      <c r="H33792">
        <v>2940</v>
      </c>
      <c r="I33792" s="2">
        <v>44764</v>
      </c>
      <c r="J33792" s="2">
        <v>44771</v>
      </c>
      <c r="K33792" s="8">
        <v>7</v>
      </c>
      <c r="L33792" s="1" t="s">
        <v>25</v>
      </c>
      <c r="M33792">
        <v>803.7</v>
      </c>
      <c r="N33792">
        <v>0.3</v>
      </c>
      <c r="O33792">
        <v>882</v>
      </c>
      <c r="P33792">
        <v>0</v>
      </c>
      <c r="Q33792">
        <v>261</v>
      </c>
      <c r="R33792">
        <v>1.0974244120940648</v>
      </c>
      <c r="S33792" s="1" t="s">
        <v>30</v>
      </c>
    </row>
    <row r="33793" spans="1:19" x14ac:dyDescent="0.25">
      <c r="A33793" s="1" t="s">
        <v>71162</v>
      </c>
      <c r="B33793" s="1" t="s">
        <v>10981</v>
      </c>
      <c r="C33793" s="1" t="s">
        <v>21</v>
      </c>
      <c r="D33793" s="1" t="s">
        <v>71163</v>
      </c>
      <c r="E33793" s="1" t="s">
        <v>23</v>
      </c>
      <c r="F33793" s="1" t="s">
        <v>24</v>
      </c>
      <c r="G33793">
        <v>3456</v>
      </c>
      <c r="H33793">
        <v>3475</v>
      </c>
      <c r="I33793" s="2">
        <v>44855</v>
      </c>
      <c r="J33793" s="2">
        <v>44862</v>
      </c>
      <c r="K33793" s="8">
        <v>7</v>
      </c>
      <c r="L33793" s="1" t="s">
        <v>25</v>
      </c>
      <c r="M33793">
        <v>1036.8</v>
      </c>
      <c r="N33793">
        <v>0.3</v>
      </c>
      <c r="O33793">
        <v>1043</v>
      </c>
      <c r="P33793">
        <v>0</v>
      </c>
      <c r="Q33793">
        <v>19</v>
      </c>
      <c r="R33793">
        <v>1.005979938271605</v>
      </c>
      <c r="S33793" s="1" t="s">
        <v>40</v>
      </c>
    </row>
    <row r="33794" spans="1:19" x14ac:dyDescent="0.25">
      <c r="A33794" s="1" t="s">
        <v>71164</v>
      </c>
      <c r="B33794" s="1" t="s">
        <v>44525</v>
      </c>
      <c r="C33794" s="1" t="s">
        <v>21</v>
      </c>
      <c r="D33794" s="1" t="s">
        <v>71165</v>
      </c>
      <c r="E33794" s="1" t="s">
        <v>23</v>
      </c>
      <c r="F33794" s="1" t="s">
        <v>24</v>
      </c>
      <c r="G33794">
        <v>5529</v>
      </c>
      <c r="H33794">
        <v>5699</v>
      </c>
      <c r="I33794" s="2">
        <v>44844</v>
      </c>
      <c r="J33794" s="2">
        <v>44851</v>
      </c>
      <c r="K33794" s="8">
        <v>7</v>
      </c>
      <c r="L33794" s="1" t="s">
        <v>25</v>
      </c>
      <c r="M33794">
        <v>972.39</v>
      </c>
      <c r="N33794">
        <v>0.17587086272381899</v>
      </c>
      <c r="O33794">
        <v>1002</v>
      </c>
      <c r="P33794">
        <v>0</v>
      </c>
      <c r="Q33794">
        <v>170</v>
      </c>
      <c r="R33794">
        <v>1.030450745071422</v>
      </c>
      <c r="S33794" s="1" t="s">
        <v>40</v>
      </c>
    </row>
    <row r="33795" spans="1:19" x14ac:dyDescent="0.25">
      <c r="A33795" s="1" t="s">
        <v>71166</v>
      </c>
      <c r="B33795" s="1" t="s">
        <v>3065</v>
      </c>
      <c r="C33795" s="1" t="s">
        <v>21</v>
      </c>
      <c r="D33795" s="1" t="s">
        <v>71167</v>
      </c>
      <c r="E33795" s="1" t="s">
        <v>23</v>
      </c>
      <c r="F33795" s="1" t="s">
        <v>24</v>
      </c>
      <c r="G33795">
        <v>2320</v>
      </c>
      <c r="H33795">
        <v>2369</v>
      </c>
      <c r="I33795" s="2">
        <v>44888</v>
      </c>
      <c r="J33795" s="2">
        <v>44895</v>
      </c>
      <c r="K33795" s="8">
        <v>7</v>
      </c>
      <c r="L33795" s="1" t="s">
        <v>25</v>
      </c>
      <c r="M33795">
        <v>696</v>
      </c>
      <c r="N33795">
        <v>0.3</v>
      </c>
      <c r="O33795">
        <v>711</v>
      </c>
      <c r="P33795">
        <v>0</v>
      </c>
      <c r="Q33795">
        <v>49</v>
      </c>
      <c r="R33795">
        <v>1.021551724137931</v>
      </c>
      <c r="S33795" s="1" t="s">
        <v>44</v>
      </c>
    </row>
    <row r="33796" spans="1:19" x14ac:dyDescent="0.25">
      <c r="A33796" s="1" t="s">
        <v>71168</v>
      </c>
      <c r="B33796" s="1" t="s">
        <v>1178</v>
      </c>
      <c r="C33796" s="1" t="s">
        <v>21</v>
      </c>
      <c r="D33796" s="1" t="s">
        <v>71169</v>
      </c>
      <c r="E33796" s="1" t="s">
        <v>23</v>
      </c>
      <c r="F33796" s="1" t="s">
        <v>24</v>
      </c>
      <c r="G33796">
        <v>3044</v>
      </c>
      <c r="H33796">
        <v>3044</v>
      </c>
      <c r="I33796" s="2">
        <v>44767</v>
      </c>
      <c r="J33796" s="2">
        <v>44774</v>
      </c>
      <c r="K33796" s="8">
        <v>7</v>
      </c>
      <c r="L33796" s="1" t="s">
        <v>25</v>
      </c>
      <c r="M33796">
        <v>913.2</v>
      </c>
      <c r="N33796">
        <v>0.3</v>
      </c>
      <c r="O33796">
        <v>913</v>
      </c>
      <c r="P33796">
        <v>0</v>
      </c>
      <c r="Q33796">
        <v>0</v>
      </c>
      <c r="R33796">
        <v>0.99978098992553655</v>
      </c>
      <c r="S33796" s="1" t="s">
        <v>30</v>
      </c>
    </row>
    <row r="33797" spans="1:19" x14ac:dyDescent="0.25">
      <c r="A33797" s="1" t="s">
        <v>71170</v>
      </c>
      <c r="B33797" s="1" t="s">
        <v>6923</v>
      </c>
      <c r="C33797" s="1" t="s">
        <v>21</v>
      </c>
      <c r="D33797" s="1" t="s">
        <v>71171</v>
      </c>
      <c r="E33797" s="1" t="s">
        <v>23</v>
      </c>
      <c r="F33797" s="1" t="s">
        <v>24</v>
      </c>
      <c r="G33797">
        <v>5999</v>
      </c>
      <c r="H33797">
        <v>6132</v>
      </c>
      <c r="I33797" s="2">
        <v>44762</v>
      </c>
      <c r="J33797" s="2">
        <v>44769</v>
      </c>
      <c r="K33797" s="8">
        <v>7</v>
      </c>
      <c r="L33797" s="1" t="s">
        <v>25</v>
      </c>
      <c r="M33797">
        <v>1799.7</v>
      </c>
      <c r="N33797">
        <v>0.3</v>
      </c>
      <c r="O33797">
        <v>1840</v>
      </c>
      <c r="P33797">
        <v>0</v>
      </c>
      <c r="Q33797">
        <v>133</v>
      </c>
      <c r="R33797">
        <v>1.0223926209923877</v>
      </c>
      <c r="S33797" s="1" t="s">
        <v>30</v>
      </c>
    </row>
    <row r="33798" spans="1:19" x14ac:dyDescent="0.25">
      <c r="A33798" s="1" t="s">
        <v>71172</v>
      </c>
      <c r="B33798" s="1" t="s">
        <v>33196</v>
      </c>
      <c r="C33798" s="1" t="s">
        <v>21</v>
      </c>
      <c r="D33798" s="1" t="s">
        <v>71173</v>
      </c>
      <c r="E33798" s="1" t="s">
        <v>23</v>
      </c>
      <c r="F33798" s="1" t="s">
        <v>24</v>
      </c>
      <c r="G33798">
        <v>10778</v>
      </c>
      <c r="H33798">
        <v>10909</v>
      </c>
      <c r="I33798" s="2">
        <v>44758</v>
      </c>
      <c r="J33798" s="2">
        <v>44765</v>
      </c>
      <c r="K33798" s="8">
        <v>7</v>
      </c>
      <c r="L33798" s="1" t="s">
        <v>25</v>
      </c>
      <c r="M33798">
        <v>3233.4</v>
      </c>
      <c r="N33798">
        <v>0.3</v>
      </c>
      <c r="O33798">
        <v>3273</v>
      </c>
      <c r="P33798">
        <v>0</v>
      </c>
      <c r="Q33798">
        <v>131</v>
      </c>
      <c r="R33798">
        <v>1.0122471701614399</v>
      </c>
      <c r="S33798" s="1" t="s">
        <v>30</v>
      </c>
    </row>
    <row r="33799" spans="1:19" x14ac:dyDescent="0.25">
      <c r="A33799" s="1" t="s">
        <v>71174</v>
      </c>
      <c r="B33799" s="1" t="s">
        <v>634</v>
      </c>
      <c r="C33799" s="1" t="s">
        <v>21</v>
      </c>
      <c r="D33799" s="1" t="s">
        <v>71175</v>
      </c>
      <c r="E33799" s="1" t="s">
        <v>23</v>
      </c>
      <c r="F33799" s="1" t="s">
        <v>24</v>
      </c>
      <c r="G33799">
        <v>4000</v>
      </c>
      <c r="H33799">
        <v>4024</v>
      </c>
      <c r="I33799" s="2">
        <v>44802</v>
      </c>
      <c r="J33799" s="2">
        <v>44809</v>
      </c>
      <c r="K33799" s="8">
        <v>7</v>
      </c>
      <c r="L33799" s="1" t="s">
        <v>25</v>
      </c>
      <c r="M33799">
        <v>1200</v>
      </c>
      <c r="N33799">
        <v>0.3</v>
      </c>
      <c r="O33799">
        <v>1207</v>
      </c>
      <c r="P33799">
        <v>0</v>
      </c>
      <c r="Q33799">
        <v>24</v>
      </c>
      <c r="R33799">
        <v>1.0058333333333334</v>
      </c>
      <c r="S33799" s="1" t="s">
        <v>26</v>
      </c>
    </row>
    <row r="33800" spans="1:19" x14ac:dyDescent="0.25">
      <c r="A33800" s="1" t="s">
        <v>71176</v>
      </c>
      <c r="B33800" s="1" t="s">
        <v>18862</v>
      </c>
      <c r="C33800" s="1" t="s">
        <v>21</v>
      </c>
      <c r="D33800" s="1" t="s">
        <v>71177</v>
      </c>
      <c r="E33800" s="1" t="s">
        <v>23</v>
      </c>
      <c r="F33800" s="1" t="s">
        <v>24</v>
      </c>
      <c r="G33800">
        <v>28396</v>
      </c>
      <c r="H33800">
        <v>29261</v>
      </c>
      <c r="I33800" s="2">
        <v>44848</v>
      </c>
      <c r="J33800" s="2">
        <v>44855</v>
      </c>
      <c r="K33800" s="8">
        <v>7</v>
      </c>
      <c r="L33800" s="1" t="s">
        <v>25</v>
      </c>
      <c r="M33800">
        <v>1192</v>
      </c>
      <c r="N33800">
        <v>4.1977743344132901E-2</v>
      </c>
      <c r="O33800">
        <v>1228</v>
      </c>
      <c r="P33800">
        <v>0</v>
      </c>
      <c r="Q33800">
        <v>865</v>
      </c>
      <c r="R33800">
        <v>1.0302013422818792</v>
      </c>
      <c r="S33800" s="1" t="s">
        <v>40</v>
      </c>
    </row>
    <row r="33801" spans="1:19" x14ac:dyDescent="0.25">
      <c r="A33801" s="1" t="s">
        <v>71178</v>
      </c>
      <c r="B33801" s="1" t="s">
        <v>23239</v>
      </c>
      <c r="C33801" s="1" t="s">
        <v>21</v>
      </c>
      <c r="D33801" s="1" t="s">
        <v>71179</v>
      </c>
      <c r="E33801" s="1" t="s">
        <v>23</v>
      </c>
      <c r="F33801" s="1" t="s">
        <v>35</v>
      </c>
      <c r="G33801">
        <v>6980</v>
      </c>
      <c r="H33801">
        <v>7225</v>
      </c>
      <c r="I33801" s="2">
        <v>45488</v>
      </c>
      <c r="J33801" s="2">
        <v>45495</v>
      </c>
      <c r="K33801" s="8">
        <v>7</v>
      </c>
      <c r="L33801" s="1" t="s">
        <v>25</v>
      </c>
      <c r="M33801">
        <v>1396</v>
      </c>
      <c r="N33801">
        <v>0.2</v>
      </c>
      <c r="O33801">
        <v>1445</v>
      </c>
      <c r="P33801">
        <v>0</v>
      </c>
      <c r="Q33801">
        <v>245</v>
      </c>
      <c r="R33801">
        <v>1.0351002865329513</v>
      </c>
      <c r="S33801" s="1" t="s">
        <v>30</v>
      </c>
    </row>
    <row r="33802" spans="1:19" x14ac:dyDescent="0.25">
      <c r="A33802" s="1" t="s">
        <v>71180</v>
      </c>
      <c r="B33802" s="1" t="s">
        <v>7924</v>
      </c>
      <c r="C33802" s="1" t="s">
        <v>21</v>
      </c>
      <c r="D33802" s="1" t="s">
        <v>71181</v>
      </c>
      <c r="E33802" s="1" t="s">
        <v>23</v>
      </c>
      <c r="F33802" s="1" t="s">
        <v>24</v>
      </c>
      <c r="G33802">
        <v>830</v>
      </c>
      <c r="H33802">
        <v>830</v>
      </c>
      <c r="I33802" s="2">
        <v>44769</v>
      </c>
      <c r="J33802" s="2">
        <v>44776</v>
      </c>
      <c r="K33802" s="8">
        <v>7</v>
      </c>
      <c r="L33802" s="1" t="s">
        <v>25</v>
      </c>
      <c r="M33802">
        <v>249</v>
      </c>
      <c r="N33802">
        <v>0.3</v>
      </c>
      <c r="O33802">
        <v>249</v>
      </c>
      <c r="P33802">
        <v>0</v>
      </c>
      <c r="Q33802">
        <v>0</v>
      </c>
      <c r="R33802">
        <v>1</v>
      </c>
      <c r="S33802" s="1" t="s">
        <v>30</v>
      </c>
    </row>
    <row r="33803" spans="1:19" x14ac:dyDescent="0.25">
      <c r="A33803" s="1" t="s">
        <v>71182</v>
      </c>
      <c r="B33803" s="1" t="s">
        <v>6609</v>
      </c>
      <c r="C33803" s="1" t="s">
        <v>21</v>
      </c>
      <c r="D33803" s="1" t="s">
        <v>71183</v>
      </c>
      <c r="E33803" s="1" t="s">
        <v>23</v>
      </c>
      <c r="F33803" s="1" t="s">
        <v>24</v>
      </c>
      <c r="G33803">
        <v>459</v>
      </c>
      <c r="H33803">
        <v>467</v>
      </c>
      <c r="I33803" s="2">
        <v>44872</v>
      </c>
      <c r="J33803" s="2">
        <v>44879</v>
      </c>
      <c r="K33803" s="8">
        <v>7</v>
      </c>
      <c r="L33803" s="1" t="s">
        <v>25</v>
      </c>
      <c r="M33803">
        <v>137.69999999999999</v>
      </c>
      <c r="N33803">
        <v>0.3</v>
      </c>
      <c r="O33803">
        <v>140</v>
      </c>
      <c r="P33803">
        <v>0</v>
      </c>
      <c r="Q33803">
        <v>8</v>
      </c>
      <c r="R33803">
        <v>1.0167029774872913</v>
      </c>
      <c r="S33803" s="1" t="s">
        <v>44</v>
      </c>
    </row>
    <row r="33804" spans="1:19" x14ac:dyDescent="0.25">
      <c r="A33804" s="1" t="s">
        <v>71184</v>
      </c>
      <c r="B33804" s="1" t="s">
        <v>26204</v>
      </c>
      <c r="C33804" s="1" t="s">
        <v>21</v>
      </c>
      <c r="D33804" s="1" t="s">
        <v>71185</v>
      </c>
      <c r="E33804" s="1" t="s">
        <v>23</v>
      </c>
      <c r="F33804" s="1" t="s">
        <v>24</v>
      </c>
      <c r="G33804">
        <v>7091</v>
      </c>
      <c r="H33804">
        <v>7119</v>
      </c>
      <c r="I33804" s="2">
        <v>44762</v>
      </c>
      <c r="J33804" s="2">
        <v>44769</v>
      </c>
      <c r="K33804" s="8">
        <v>7</v>
      </c>
      <c r="L33804" s="1" t="s">
        <v>25</v>
      </c>
      <c r="M33804">
        <v>2127.3000000000002</v>
      </c>
      <c r="N33804">
        <v>0.3</v>
      </c>
      <c r="O33804">
        <v>2136</v>
      </c>
      <c r="P33804">
        <v>0</v>
      </c>
      <c r="Q33804">
        <v>28</v>
      </c>
      <c r="R33804">
        <v>1.0040896911578057</v>
      </c>
      <c r="S33804" s="1" t="s">
        <v>30</v>
      </c>
    </row>
    <row r="33805" spans="1:19" x14ac:dyDescent="0.25">
      <c r="A33805" s="1" t="s">
        <v>71186</v>
      </c>
      <c r="B33805" s="1" t="s">
        <v>1848</v>
      </c>
      <c r="C33805" s="1" t="s">
        <v>21</v>
      </c>
      <c r="D33805" s="1" t="s">
        <v>71187</v>
      </c>
      <c r="E33805" s="1" t="s">
        <v>23</v>
      </c>
      <c r="F33805" s="1" t="s">
        <v>24</v>
      </c>
      <c r="G33805">
        <v>5295</v>
      </c>
      <c r="H33805">
        <v>5327</v>
      </c>
      <c r="I33805" s="2">
        <v>44827</v>
      </c>
      <c r="J33805" s="2">
        <v>44834</v>
      </c>
      <c r="K33805" s="8">
        <v>7</v>
      </c>
      <c r="L33805" s="1" t="s">
        <v>25</v>
      </c>
      <c r="M33805">
        <v>1588.5</v>
      </c>
      <c r="N33805">
        <v>0.3</v>
      </c>
      <c r="O33805">
        <v>1598</v>
      </c>
      <c r="P33805">
        <v>0</v>
      </c>
      <c r="Q33805">
        <v>32</v>
      </c>
      <c r="R33805">
        <v>1.0059804847340259</v>
      </c>
      <c r="S33805" s="1" t="s">
        <v>36</v>
      </c>
    </row>
    <row r="33806" spans="1:19" x14ac:dyDescent="0.25">
      <c r="A33806" s="1" t="s">
        <v>71188</v>
      </c>
      <c r="B33806" s="1" t="s">
        <v>19744</v>
      </c>
      <c r="C33806" s="1" t="s">
        <v>21</v>
      </c>
      <c r="D33806" s="1" t="s">
        <v>71189</v>
      </c>
      <c r="E33806" s="1" t="s">
        <v>23</v>
      </c>
      <c r="F33806" s="1" t="s">
        <v>24</v>
      </c>
      <c r="G33806">
        <v>4098</v>
      </c>
      <c r="H33806">
        <v>4160</v>
      </c>
      <c r="I33806" s="2">
        <v>44789</v>
      </c>
      <c r="J33806" s="2">
        <v>44796</v>
      </c>
      <c r="K33806" s="8">
        <v>7</v>
      </c>
      <c r="L33806" s="1" t="s">
        <v>25</v>
      </c>
      <c r="M33806">
        <v>1229.4000000000001</v>
      </c>
      <c r="N33806">
        <v>0.3</v>
      </c>
      <c r="O33806">
        <v>1248</v>
      </c>
      <c r="P33806">
        <v>0</v>
      </c>
      <c r="Q33806">
        <v>62</v>
      </c>
      <c r="R33806">
        <v>1.0151293313811616</v>
      </c>
      <c r="S33806" s="1" t="s">
        <v>26</v>
      </c>
    </row>
    <row r="33807" spans="1:19" x14ac:dyDescent="0.25">
      <c r="A33807" s="1" t="s">
        <v>71190</v>
      </c>
      <c r="B33807" s="1" t="s">
        <v>18033</v>
      </c>
      <c r="C33807" s="1" t="s">
        <v>21</v>
      </c>
      <c r="D33807" s="1" t="s">
        <v>71191</v>
      </c>
      <c r="E33807" s="1" t="s">
        <v>23</v>
      </c>
      <c r="F33807" s="1" t="s">
        <v>24</v>
      </c>
      <c r="G33807">
        <v>8075</v>
      </c>
      <c r="H33807">
        <v>8323</v>
      </c>
      <c r="I33807" s="2">
        <v>44845</v>
      </c>
      <c r="J33807" s="2">
        <v>44852</v>
      </c>
      <c r="K33807" s="8">
        <v>7</v>
      </c>
      <c r="L33807" s="1" t="s">
        <v>25</v>
      </c>
      <c r="M33807">
        <v>30</v>
      </c>
      <c r="N33807">
        <v>3.7151702786377698E-3</v>
      </c>
      <c r="O33807">
        <v>31</v>
      </c>
      <c r="P33807">
        <v>0</v>
      </c>
      <c r="Q33807">
        <v>248</v>
      </c>
      <c r="R33807">
        <v>1.0333333333333334</v>
      </c>
      <c r="S33807" s="1" t="s">
        <v>40</v>
      </c>
    </row>
    <row r="33808" spans="1:19" x14ac:dyDescent="0.25">
      <c r="A33808" s="1" t="s">
        <v>71192</v>
      </c>
      <c r="B33808" s="1" t="s">
        <v>30621</v>
      </c>
      <c r="C33808" s="1" t="s">
        <v>21</v>
      </c>
      <c r="D33808" s="1" t="s">
        <v>71193</v>
      </c>
      <c r="E33808" s="1" t="s">
        <v>23</v>
      </c>
      <c r="F33808" s="1" t="s">
        <v>24</v>
      </c>
      <c r="G33808">
        <v>34220</v>
      </c>
      <c r="H33808">
        <v>34810</v>
      </c>
      <c r="I33808" s="2">
        <v>44806</v>
      </c>
      <c r="J33808" s="2">
        <v>44813</v>
      </c>
      <c r="K33808" s="8">
        <v>7</v>
      </c>
      <c r="L33808" s="1" t="s">
        <v>25</v>
      </c>
      <c r="M33808">
        <v>5.85</v>
      </c>
      <c r="N33808">
        <v>1.7095265926358799E-4</v>
      </c>
      <c r="O33808">
        <v>6</v>
      </c>
      <c r="P33808">
        <v>0</v>
      </c>
      <c r="Q33808">
        <v>590</v>
      </c>
      <c r="R33808">
        <v>1.0256410256410258</v>
      </c>
      <c r="S33808" s="1" t="s">
        <v>36</v>
      </c>
    </row>
    <row r="33809" spans="1:19" x14ac:dyDescent="0.25">
      <c r="A33809" s="1" t="s">
        <v>71194</v>
      </c>
      <c r="B33809" s="1" t="s">
        <v>15686</v>
      </c>
      <c r="C33809" s="1" t="s">
        <v>21</v>
      </c>
      <c r="D33809" s="1" t="s">
        <v>71195</v>
      </c>
      <c r="E33809" s="1" t="s">
        <v>23</v>
      </c>
      <c r="F33809" s="1" t="s">
        <v>24</v>
      </c>
      <c r="G33809">
        <v>8185</v>
      </c>
      <c r="H33809">
        <v>8285</v>
      </c>
      <c r="I33809" s="2">
        <v>44846</v>
      </c>
      <c r="J33809" s="2">
        <v>44853</v>
      </c>
      <c r="K33809" s="8">
        <v>7</v>
      </c>
      <c r="L33809" s="1" t="s">
        <v>25</v>
      </c>
      <c r="M33809">
        <v>0</v>
      </c>
      <c r="N33809">
        <v>0</v>
      </c>
      <c r="O33809">
        <v>0</v>
      </c>
      <c r="P33809">
        <v>0</v>
      </c>
      <c r="Q33809">
        <v>100</v>
      </c>
      <c r="R33809" t="e">
        <v>#NUM!</v>
      </c>
      <c r="S33809" s="1" t="s">
        <v>40</v>
      </c>
    </row>
    <row r="33810" spans="1:19" x14ac:dyDescent="0.25">
      <c r="A33810" s="1" t="s">
        <v>71196</v>
      </c>
      <c r="B33810" s="1" t="s">
        <v>9242</v>
      </c>
      <c r="C33810" s="1" t="s">
        <v>21</v>
      </c>
      <c r="D33810" s="1" t="s">
        <v>71197</v>
      </c>
      <c r="E33810" s="1" t="s">
        <v>23</v>
      </c>
      <c r="F33810" s="1" t="s">
        <v>24</v>
      </c>
      <c r="G33810">
        <v>44991</v>
      </c>
      <c r="H33810">
        <v>46359</v>
      </c>
      <c r="I33810" s="2">
        <v>44867</v>
      </c>
      <c r="J33810" s="2">
        <v>44874</v>
      </c>
      <c r="K33810" s="8">
        <v>7</v>
      </c>
      <c r="L33810" s="1" t="s">
        <v>25</v>
      </c>
      <c r="M33810">
        <v>13497.3</v>
      </c>
      <c r="N33810">
        <v>0.3</v>
      </c>
      <c r="O33810">
        <v>13908</v>
      </c>
      <c r="P33810">
        <v>0</v>
      </c>
      <c r="Q33810">
        <v>1368</v>
      </c>
      <c r="R33810">
        <v>1.030428307883799</v>
      </c>
      <c r="S33810" s="1" t="s">
        <v>44</v>
      </c>
    </row>
    <row r="33811" spans="1:19" x14ac:dyDescent="0.25">
      <c r="A33811" s="1" t="s">
        <v>71198</v>
      </c>
      <c r="B33811" s="1" t="s">
        <v>5995</v>
      </c>
      <c r="C33811" s="1" t="s">
        <v>21</v>
      </c>
      <c r="D33811" s="1" t="s">
        <v>71199</v>
      </c>
      <c r="E33811" s="1" t="s">
        <v>23</v>
      </c>
      <c r="F33811" s="1" t="s">
        <v>24</v>
      </c>
      <c r="G33811">
        <v>7533</v>
      </c>
      <c r="H33811">
        <v>7596</v>
      </c>
      <c r="I33811" s="2">
        <v>44832</v>
      </c>
      <c r="J33811" s="2">
        <v>44839</v>
      </c>
      <c r="K33811" s="8">
        <v>7</v>
      </c>
      <c r="L33811" s="1" t="s">
        <v>25</v>
      </c>
      <c r="M33811">
        <v>2259.9</v>
      </c>
      <c r="N33811">
        <v>0.3</v>
      </c>
      <c r="O33811">
        <v>2279</v>
      </c>
      <c r="P33811">
        <v>0</v>
      </c>
      <c r="Q33811">
        <v>63</v>
      </c>
      <c r="R33811">
        <v>1.008451701402717</v>
      </c>
      <c r="S33811" s="1" t="s">
        <v>36</v>
      </c>
    </row>
    <row r="33812" spans="1:19" x14ac:dyDescent="0.25">
      <c r="A33812" s="1" t="s">
        <v>71200</v>
      </c>
      <c r="B33812" s="1" t="s">
        <v>5919</v>
      </c>
      <c r="C33812" s="1" t="s">
        <v>21</v>
      </c>
      <c r="D33812" s="1" t="s">
        <v>71201</v>
      </c>
      <c r="E33812" s="1" t="s">
        <v>23</v>
      </c>
      <c r="F33812" s="1" t="s">
        <v>24</v>
      </c>
      <c r="G33812">
        <v>2250</v>
      </c>
      <c r="H33812">
        <v>2250</v>
      </c>
      <c r="I33812" s="2">
        <v>44881</v>
      </c>
      <c r="J33812" s="2">
        <v>44888</v>
      </c>
      <c r="K33812" s="8">
        <v>7</v>
      </c>
      <c r="L33812" s="1" t="s">
        <v>25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 t="e">
        <v>#NUM!</v>
      </c>
      <c r="S33812" s="1" t="s">
        <v>44</v>
      </c>
    </row>
    <row r="33813" spans="1:19" x14ac:dyDescent="0.25">
      <c r="A33813" s="1" t="s">
        <v>71202</v>
      </c>
      <c r="B33813" s="1" t="s">
        <v>889</v>
      </c>
      <c r="C33813" s="1" t="s">
        <v>21</v>
      </c>
      <c r="D33813" s="1" t="s">
        <v>71203</v>
      </c>
      <c r="E33813" s="1" t="s">
        <v>23</v>
      </c>
      <c r="F33813" s="1" t="s">
        <v>24</v>
      </c>
      <c r="G33813">
        <v>1218</v>
      </c>
      <c r="H33813">
        <v>1245</v>
      </c>
      <c r="I33813" s="2">
        <v>44840</v>
      </c>
      <c r="J33813" s="2">
        <v>44847</v>
      </c>
      <c r="K33813" s="8">
        <v>7</v>
      </c>
      <c r="L33813" s="1" t="s">
        <v>25</v>
      </c>
      <c r="M33813">
        <v>365.4</v>
      </c>
      <c r="N33813">
        <v>0.3</v>
      </c>
      <c r="O33813">
        <v>374</v>
      </c>
      <c r="P33813">
        <v>0</v>
      </c>
      <c r="Q33813">
        <v>27</v>
      </c>
      <c r="R33813">
        <v>1.023535851122058</v>
      </c>
      <c r="S33813" s="1" t="s">
        <v>40</v>
      </c>
    </row>
    <row r="33814" spans="1:19" x14ac:dyDescent="0.25">
      <c r="A33814" s="1" t="s">
        <v>71204</v>
      </c>
      <c r="B33814" s="1" t="s">
        <v>5952</v>
      </c>
      <c r="C33814" s="1" t="s">
        <v>21</v>
      </c>
      <c r="D33814" s="1" t="s">
        <v>71205</v>
      </c>
      <c r="E33814" s="1" t="s">
        <v>23</v>
      </c>
      <c r="F33814" s="1" t="s">
        <v>24</v>
      </c>
      <c r="G33814">
        <v>21783</v>
      </c>
      <c r="H33814">
        <v>22206</v>
      </c>
      <c r="I33814" s="2">
        <v>44849</v>
      </c>
      <c r="J33814" s="2">
        <v>44856</v>
      </c>
      <c r="K33814" s="8">
        <v>7</v>
      </c>
      <c r="L33814" s="1" t="s">
        <v>25</v>
      </c>
      <c r="M33814">
        <v>0</v>
      </c>
      <c r="N33814">
        <v>0</v>
      </c>
      <c r="O33814">
        <v>0</v>
      </c>
      <c r="P33814">
        <v>0</v>
      </c>
      <c r="Q33814">
        <v>423</v>
      </c>
      <c r="R33814" t="e">
        <v>#NUM!</v>
      </c>
      <c r="S33814" s="1" t="s">
        <v>40</v>
      </c>
    </row>
    <row r="33815" spans="1:19" x14ac:dyDescent="0.25">
      <c r="A33815" s="1" t="s">
        <v>71206</v>
      </c>
      <c r="B33815" s="1" t="s">
        <v>7151</v>
      </c>
      <c r="C33815" s="1" t="s">
        <v>21</v>
      </c>
      <c r="D33815" s="1" t="s">
        <v>71207</v>
      </c>
      <c r="E33815" s="1" t="s">
        <v>23</v>
      </c>
      <c r="F33815" s="1" t="s">
        <v>24</v>
      </c>
      <c r="G33815">
        <v>4673</v>
      </c>
      <c r="H33815">
        <v>4673</v>
      </c>
      <c r="I33815" s="2">
        <v>44764</v>
      </c>
      <c r="J33815" s="2">
        <v>44771</v>
      </c>
      <c r="K33815" s="8">
        <v>7</v>
      </c>
      <c r="L33815" s="1" t="s">
        <v>25</v>
      </c>
      <c r="M33815">
        <v>1401.9</v>
      </c>
      <c r="N33815">
        <v>0.3</v>
      </c>
      <c r="O33815">
        <v>1402</v>
      </c>
      <c r="P33815">
        <v>0</v>
      </c>
      <c r="Q33815">
        <v>0</v>
      </c>
      <c r="R33815">
        <v>1.0000713317640344</v>
      </c>
      <c r="S33815" s="1" t="s">
        <v>30</v>
      </c>
    </row>
    <row r="33816" spans="1:19" x14ac:dyDescent="0.25">
      <c r="A33816" s="1" t="s">
        <v>71208</v>
      </c>
      <c r="B33816" s="1" t="s">
        <v>2507</v>
      </c>
      <c r="C33816" s="1" t="s">
        <v>21</v>
      </c>
      <c r="D33816" s="1" t="s">
        <v>71209</v>
      </c>
      <c r="E33816" s="1" t="s">
        <v>23</v>
      </c>
      <c r="F33816" s="1" t="s">
        <v>24</v>
      </c>
      <c r="G33816">
        <v>6914</v>
      </c>
      <c r="H33816">
        <v>6914</v>
      </c>
      <c r="I33816" s="2">
        <v>44819</v>
      </c>
      <c r="J33816" s="2">
        <v>44826</v>
      </c>
      <c r="K33816" s="8">
        <v>7</v>
      </c>
      <c r="L33816" s="1" t="s">
        <v>25</v>
      </c>
      <c r="M33816">
        <v>243.6</v>
      </c>
      <c r="N33816">
        <v>3.5232860862019003E-2</v>
      </c>
      <c r="O33816">
        <v>244</v>
      </c>
      <c r="P33816">
        <v>0</v>
      </c>
      <c r="Q33816">
        <v>0</v>
      </c>
      <c r="R33816">
        <v>1.0016420361247949</v>
      </c>
      <c r="S33816" s="1" t="s">
        <v>36</v>
      </c>
    </row>
    <row r="33817" spans="1:19" x14ac:dyDescent="0.25">
      <c r="A33817" s="1" t="s">
        <v>71210</v>
      </c>
      <c r="B33817" s="1" t="s">
        <v>1074</v>
      </c>
      <c r="C33817" s="1" t="s">
        <v>21</v>
      </c>
      <c r="D33817" s="1" t="s">
        <v>21349</v>
      </c>
      <c r="E33817" s="1" t="s">
        <v>23</v>
      </c>
      <c r="F33817" s="1" t="s">
        <v>24</v>
      </c>
      <c r="G33817">
        <v>4699</v>
      </c>
      <c r="H33817">
        <v>4699</v>
      </c>
      <c r="I33817" s="2">
        <v>44811</v>
      </c>
      <c r="J33817" s="2">
        <v>44818</v>
      </c>
      <c r="K33817" s="8">
        <v>7</v>
      </c>
      <c r="L33817" s="1" t="s">
        <v>25</v>
      </c>
      <c r="M33817">
        <v>1409.7</v>
      </c>
      <c r="N33817">
        <v>0.3</v>
      </c>
      <c r="O33817">
        <v>1410</v>
      </c>
      <c r="P33817">
        <v>0</v>
      </c>
      <c r="Q33817">
        <v>0</v>
      </c>
      <c r="R33817">
        <v>1.0002128112364332</v>
      </c>
      <c r="S33817" s="1" t="s">
        <v>36</v>
      </c>
    </row>
    <row r="33818" spans="1:19" x14ac:dyDescent="0.25">
      <c r="A33818" s="1" t="s">
        <v>71211</v>
      </c>
      <c r="B33818" s="1" t="s">
        <v>2549</v>
      </c>
      <c r="C33818" s="1" t="s">
        <v>21</v>
      </c>
      <c r="D33818" s="1" t="s">
        <v>71212</v>
      </c>
      <c r="E33818" s="1" t="s">
        <v>23</v>
      </c>
      <c r="F33818" s="1" t="s">
        <v>24</v>
      </c>
      <c r="G33818">
        <v>435</v>
      </c>
      <c r="H33818">
        <v>435</v>
      </c>
      <c r="I33818" s="2">
        <v>44859</v>
      </c>
      <c r="J33818" s="2">
        <v>44866</v>
      </c>
      <c r="K33818" s="8">
        <v>7</v>
      </c>
      <c r="L33818" s="1" t="s">
        <v>25</v>
      </c>
      <c r="M33818">
        <v>130.5</v>
      </c>
      <c r="N33818">
        <v>0.3</v>
      </c>
      <c r="O33818">
        <v>131</v>
      </c>
      <c r="P33818">
        <v>0</v>
      </c>
      <c r="Q33818">
        <v>0</v>
      </c>
      <c r="R33818">
        <v>1.0038314176245211</v>
      </c>
      <c r="S33818" s="1" t="s">
        <v>40</v>
      </c>
    </row>
    <row r="33819" spans="1:19" x14ac:dyDescent="0.25">
      <c r="A33819" s="1" t="s">
        <v>71213</v>
      </c>
      <c r="B33819" s="1" t="s">
        <v>7092</v>
      </c>
      <c r="C33819" s="1" t="s">
        <v>21</v>
      </c>
      <c r="D33819" s="1" t="s">
        <v>71214</v>
      </c>
      <c r="E33819" s="1" t="s">
        <v>23</v>
      </c>
      <c r="F33819" s="1" t="s">
        <v>24</v>
      </c>
      <c r="G33819">
        <v>8734</v>
      </c>
      <c r="H33819">
        <v>9001</v>
      </c>
      <c r="I33819" s="2">
        <v>44865</v>
      </c>
      <c r="J33819" s="2">
        <v>44872</v>
      </c>
      <c r="K33819" s="8">
        <v>7</v>
      </c>
      <c r="L33819" s="1" t="s">
        <v>25</v>
      </c>
      <c r="M33819">
        <v>2620.1999999999998</v>
      </c>
      <c r="N33819">
        <v>0.3</v>
      </c>
      <c r="O33819">
        <v>2700</v>
      </c>
      <c r="P33819">
        <v>0</v>
      </c>
      <c r="Q33819">
        <v>267</v>
      </c>
      <c r="R33819">
        <v>1.0304556904053126</v>
      </c>
      <c r="S33819" s="1" t="s">
        <v>40</v>
      </c>
    </row>
    <row r="33820" spans="1:19" x14ac:dyDescent="0.25">
      <c r="A33820" s="1" t="s">
        <v>71215</v>
      </c>
      <c r="B33820" s="1" t="s">
        <v>28660</v>
      </c>
      <c r="C33820" s="1" t="s">
        <v>21</v>
      </c>
      <c r="D33820" s="1" t="s">
        <v>71216</v>
      </c>
      <c r="E33820" s="1" t="s">
        <v>23</v>
      </c>
      <c r="F33820" s="1" t="s">
        <v>24</v>
      </c>
      <c r="G33820">
        <v>1759</v>
      </c>
      <c r="H33820">
        <v>1876</v>
      </c>
      <c r="I33820" s="2">
        <v>44845</v>
      </c>
      <c r="J33820" s="2">
        <v>44852</v>
      </c>
      <c r="K33820" s="8">
        <v>7</v>
      </c>
      <c r="L33820" s="1" t="s">
        <v>25</v>
      </c>
      <c r="M33820">
        <v>0</v>
      </c>
      <c r="N33820">
        <v>0</v>
      </c>
      <c r="O33820">
        <v>0</v>
      </c>
      <c r="P33820">
        <v>0</v>
      </c>
      <c r="Q33820">
        <v>117</v>
      </c>
      <c r="R33820" t="e">
        <v>#NUM!</v>
      </c>
      <c r="S33820" s="1" t="s">
        <v>40</v>
      </c>
    </row>
    <row r="33821" spans="1:19" x14ac:dyDescent="0.25">
      <c r="A33821" s="1" t="s">
        <v>71217</v>
      </c>
      <c r="B33821" s="1" t="s">
        <v>1358</v>
      </c>
      <c r="C33821" s="1" t="s">
        <v>21</v>
      </c>
      <c r="D33821" s="1" t="s">
        <v>71218</v>
      </c>
      <c r="E33821" s="1" t="s">
        <v>23</v>
      </c>
      <c r="F33821" s="1" t="s">
        <v>24</v>
      </c>
      <c r="G33821">
        <v>6100</v>
      </c>
      <c r="H33821">
        <v>6100</v>
      </c>
      <c r="I33821" s="2">
        <v>44839</v>
      </c>
      <c r="J33821" s="2">
        <v>44846</v>
      </c>
      <c r="K33821" s="8">
        <v>7</v>
      </c>
      <c r="L33821" s="1" t="s">
        <v>25</v>
      </c>
      <c r="M33821">
        <v>1830</v>
      </c>
      <c r="N33821">
        <v>0.3</v>
      </c>
      <c r="O33821">
        <v>1830</v>
      </c>
      <c r="P33821">
        <v>0</v>
      </c>
      <c r="Q33821">
        <v>0</v>
      </c>
      <c r="R33821">
        <v>1</v>
      </c>
      <c r="S33821" s="1" t="s">
        <v>40</v>
      </c>
    </row>
    <row r="33822" spans="1:19" x14ac:dyDescent="0.25">
      <c r="A33822" s="1" t="s">
        <v>71219</v>
      </c>
      <c r="B33822" s="1" t="s">
        <v>950</v>
      </c>
      <c r="C33822" s="1" t="s">
        <v>21</v>
      </c>
      <c r="D33822" s="1" t="s">
        <v>71220</v>
      </c>
      <c r="E33822" s="1" t="s">
        <v>23</v>
      </c>
      <c r="F33822" s="1" t="s">
        <v>24</v>
      </c>
      <c r="G33822">
        <v>918</v>
      </c>
      <c r="H33822">
        <v>953</v>
      </c>
      <c r="I33822" s="2">
        <v>44884</v>
      </c>
      <c r="J33822" s="2">
        <v>44891</v>
      </c>
      <c r="K33822" s="8">
        <v>7</v>
      </c>
      <c r="L33822" s="1" t="s">
        <v>25</v>
      </c>
      <c r="M33822">
        <v>275.39999999999998</v>
      </c>
      <c r="N33822">
        <v>0.3</v>
      </c>
      <c r="O33822">
        <v>286</v>
      </c>
      <c r="P33822">
        <v>0</v>
      </c>
      <c r="Q33822">
        <v>35</v>
      </c>
      <c r="R33822">
        <v>1.0384894698620191</v>
      </c>
      <c r="S33822" s="1" t="s">
        <v>44</v>
      </c>
    </row>
    <row r="33823" spans="1:19" x14ac:dyDescent="0.25">
      <c r="A33823" s="1" t="s">
        <v>71221</v>
      </c>
      <c r="B33823" s="1" t="s">
        <v>4908</v>
      </c>
      <c r="C33823" s="1" t="s">
        <v>21</v>
      </c>
      <c r="D33823" s="1" t="s">
        <v>71222</v>
      </c>
      <c r="E33823" s="1" t="s">
        <v>23</v>
      </c>
      <c r="F33823" s="1" t="s">
        <v>24</v>
      </c>
      <c r="G33823">
        <v>8440</v>
      </c>
      <c r="H33823">
        <v>8440</v>
      </c>
      <c r="I33823" s="2">
        <v>44763</v>
      </c>
      <c r="J33823" s="2">
        <v>44770</v>
      </c>
      <c r="K33823" s="8">
        <v>7</v>
      </c>
      <c r="L33823" s="1" t="s">
        <v>25</v>
      </c>
      <c r="M33823">
        <v>2532</v>
      </c>
      <c r="N33823">
        <v>0.3</v>
      </c>
      <c r="O33823">
        <v>2532</v>
      </c>
      <c r="P33823">
        <v>0</v>
      </c>
      <c r="Q33823">
        <v>0</v>
      </c>
      <c r="R33823">
        <v>1</v>
      </c>
      <c r="S33823" s="1" t="s">
        <v>30</v>
      </c>
    </row>
    <row r="33824" spans="1:19" x14ac:dyDescent="0.25">
      <c r="A33824" s="1" t="s">
        <v>71223</v>
      </c>
      <c r="B33824" s="1" t="s">
        <v>6524</v>
      </c>
      <c r="C33824" s="1" t="s">
        <v>21</v>
      </c>
      <c r="D33824" s="1" t="s">
        <v>71224</v>
      </c>
      <c r="E33824" s="1" t="s">
        <v>23</v>
      </c>
      <c r="F33824" s="1" t="s">
        <v>24</v>
      </c>
      <c r="G33824">
        <v>12546</v>
      </c>
      <c r="H33824">
        <v>12850</v>
      </c>
      <c r="I33824" s="2">
        <v>44810</v>
      </c>
      <c r="J33824" s="2">
        <v>44817</v>
      </c>
      <c r="K33824" s="8">
        <v>7</v>
      </c>
      <c r="L33824" s="1" t="s">
        <v>25</v>
      </c>
      <c r="M33824">
        <v>0</v>
      </c>
      <c r="N33824">
        <v>0</v>
      </c>
      <c r="O33824">
        <v>0</v>
      </c>
      <c r="P33824">
        <v>0</v>
      </c>
      <c r="Q33824">
        <v>304</v>
      </c>
      <c r="R33824" t="e">
        <v>#NUM!</v>
      </c>
      <c r="S33824" s="1" t="s">
        <v>36</v>
      </c>
    </row>
    <row r="33825" spans="1:19" x14ac:dyDescent="0.25">
      <c r="A33825" s="1" t="s">
        <v>71225</v>
      </c>
      <c r="B33825" s="1" t="s">
        <v>1267</v>
      </c>
      <c r="C33825" s="1" t="s">
        <v>21</v>
      </c>
      <c r="D33825" s="1" t="s">
        <v>71226</v>
      </c>
      <c r="E33825" s="1" t="s">
        <v>23</v>
      </c>
      <c r="F33825" s="1" t="s">
        <v>24</v>
      </c>
      <c r="G33825">
        <v>5753</v>
      </c>
      <c r="H33825">
        <v>5983</v>
      </c>
      <c r="I33825" s="2">
        <v>44765</v>
      </c>
      <c r="J33825" s="2">
        <v>44772</v>
      </c>
      <c r="K33825" s="8">
        <v>7</v>
      </c>
      <c r="L33825" s="1" t="s">
        <v>25</v>
      </c>
      <c r="M33825">
        <v>1725.9</v>
      </c>
      <c r="N33825">
        <v>0.3</v>
      </c>
      <c r="O33825">
        <v>1795</v>
      </c>
      <c r="P33825">
        <v>0</v>
      </c>
      <c r="Q33825">
        <v>230</v>
      </c>
      <c r="R33825">
        <v>1.0400370821020917</v>
      </c>
      <c r="S33825" s="1" t="s">
        <v>30</v>
      </c>
    </row>
    <row r="33826" spans="1:19" x14ac:dyDescent="0.25">
      <c r="A33826" s="1" t="s">
        <v>71227</v>
      </c>
      <c r="B33826" s="1" t="s">
        <v>71228</v>
      </c>
      <c r="C33826" s="1" t="s">
        <v>21</v>
      </c>
      <c r="D33826" s="1" t="s">
        <v>71229</v>
      </c>
      <c r="E33826" s="1" t="s">
        <v>23</v>
      </c>
      <c r="F33826" s="1" t="s">
        <v>24</v>
      </c>
      <c r="G33826">
        <v>1500</v>
      </c>
      <c r="H33826">
        <v>1557</v>
      </c>
      <c r="I33826" s="2">
        <v>44756</v>
      </c>
      <c r="J33826" s="2">
        <v>44763</v>
      </c>
      <c r="K33826" s="8">
        <v>7</v>
      </c>
      <c r="L33826" s="1" t="s">
        <v>25</v>
      </c>
      <c r="M33826">
        <v>450</v>
      </c>
      <c r="N33826">
        <v>0.3</v>
      </c>
      <c r="O33826">
        <v>467</v>
      </c>
      <c r="P33826">
        <v>0</v>
      </c>
      <c r="Q33826">
        <v>57</v>
      </c>
      <c r="R33826">
        <v>1.0377777777777777</v>
      </c>
      <c r="S33826" s="1" t="s">
        <v>30</v>
      </c>
    </row>
    <row r="33827" spans="1:19" x14ac:dyDescent="0.25">
      <c r="A33827" s="1" t="s">
        <v>71230</v>
      </c>
      <c r="B33827" s="1" t="s">
        <v>71231</v>
      </c>
      <c r="C33827" s="1" t="s">
        <v>21</v>
      </c>
      <c r="D33827" s="1" t="s">
        <v>71232</v>
      </c>
      <c r="E33827" s="1" t="s">
        <v>347</v>
      </c>
      <c r="F33827" s="1" t="s">
        <v>2191</v>
      </c>
      <c r="G33827">
        <v>4000</v>
      </c>
      <c r="H33827">
        <v>4462</v>
      </c>
      <c r="I33827" s="2">
        <v>44641</v>
      </c>
      <c r="J33827" s="2">
        <v>44671</v>
      </c>
      <c r="K33827" s="8">
        <v>30</v>
      </c>
      <c r="L33827" s="1" t="s">
        <v>25</v>
      </c>
      <c r="M33827">
        <v>4000</v>
      </c>
      <c r="N33827">
        <v>1</v>
      </c>
      <c r="O33827">
        <v>4462</v>
      </c>
      <c r="P33827">
        <v>1</v>
      </c>
      <c r="Q33827">
        <v>462</v>
      </c>
      <c r="R33827">
        <v>1.1154999999999999</v>
      </c>
      <c r="S33827" s="1" t="s">
        <v>350</v>
      </c>
    </row>
    <row r="33828" spans="1:19" x14ac:dyDescent="0.25">
      <c r="A33828" s="1" t="s">
        <v>71233</v>
      </c>
      <c r="B33828" s="1" t="s">
        <v>6003</v>
      </c>
      <c r="C33828" s="1" t="s">
        <v>21</v>
      </c>
      <c r="D33828" s="1" t="s">
        <v>71234</v>
      </c>
      <c r="E33828" s="1" t="s">
        <v>23</v>
      </c>
      <c r="F33828" s="1" t="s">
        <v>24</v>
      </c>
      <c r="G33828">
        <v>14257</v>
      </c>
      <c r="H33828">
        <v>14257</v>
      </c>
      <c r="I33828" s="2">
        <v>44774</v>
      </c>
      <c r="J33828" s="2">
        <v>44781</v>
      </c>
      <c r="K33828" s="8">
        <v>7</v>
      </c>
      <c r="L33828" s="1" t="s">
        <v>25</v>
      </c>
      <c r="M33828">
        <v>4277.1000000000004</v>
      </c>
      <c r="N33828">
        <v>0.3</v>
      </c>
      <c r="O33828">
        <v>4277</v>
      </c>
      <c r="P33828">
        <v>0</v>
      </c>
      <c r="Q33828">
        <v>0</v>
      </c>
      <c r="R33828">
        <v>0.99997661967220774</v>
      </c>
      <c r="S33828" s="1" t="s">
        <v>26</v>
      </c>
    </row>
    <row r="33829" spans="1:19" x14ac:dyDescent="0.25">
      <c r="A33829" s="1" t="s">
        <v>71235</v>
      </c>
      <c r="B33829" s="1" t="s">
        <v>1444</v>
      </c>
      <c r="C33829" s="1" t="s">
        <v>21</v>
      </c>
      <c r="D33829" s="1" t="s">
        <v>71236</v>
      </c>
      <c r="E33829" s="1" t="s">
        <v>23</v>
      </c>
      <c r="F33829" s="1" t="s">
        <v>24</v>
      </c>
      <c r="G33829">
        <v>3209</v>
      </c>
      <c r="H33829">
        <v>3210</v>
      </c>
      <c r="I33829" s="2">
        <v>44755</v>
      </c>
      <c r="J33829" s="2">
        <v>44762</v>
      </c>
      <c r="K33829" s="8">
        <v>7</v>
      </c>
      <c r="L33829" s="1" t="s">
        <v>25</v>
      </c>
      <c r="M33829">
        <v>1604.5</v>
      </c>
      <c r="N33829">
        <v>0.5</v>
      </c>
      <c r="O33829">
        <v>1605</v>
      </c>
      <c r="P33829">
        <v>0</v>
      </c>
      <c r="Q33829">
        <v>1</v>
      </c>
      <c r="R33829">
        <v>1.000311623558741</v>
      </c>
      <c r="S33829" s="1" t="s">
        <v>30</v>
      </c>
    </row>
    <row r="33830" spans="1:19" x14ac:dyDescent="0.25">
      <c r="A33830" s="1" t="s">
        <v>71237</v>
      </c>
      <c r="B33830" s="1" t="s">
        <v>102</v>
      </c>
      <c r="C33830" s="1" t="s">
        <v>21</v>
      </c>
      <c r="D33830" s="1" t="s">
        <v>71238</v>
      </c>
      <c r="E33830" s="1" t="s">
        <v>23</v>
      </c>
      <c r="F33830" s="1" t="s">
        <v>24</v>
      </c>
      <c r="G33830">
        <v>21990</v>
      </c>
      <c r="H33830">
        <v>21990</v>
      </c>
      <c r="I33830" s="2">
        <v>44839</v>
      </c>
      <c r="J33830" s="2">
        <v>44846</v>
      </c>
      <c r="K33830" s="8">
        <v>7</v>
      </c>
      <c r="L33830" s="1" t="s">
        <v>25</v>
      </c>
      <c r="M33830">
        <v>82.4</v>
      </c>
      <c r="N33830">
        <v>3.7471577989995398E-3</v>
      </c>
      <c r="O33830">
        <v>82</v>
      </c>
      <c r="P33830">
        <v>0</v>
      </c>
      <c r="Q33830">
        <v>0</v>
      </c>
      <c r="R33830">
        <v>0.99514563106796106</v>
      </c>
      <c r="S33830" s="1" t="s">
        <v>40</v>
      </c>
    </row>
    <row r="33831" spans="1:19" x14ac:dyDescent="0.25">
      <c r="A33831" s="1" t="s">
        <v>71239</v>
      </c>
      <c r="B33831" s="1" t="s">
        <v>9446</v>
      </c>
      <c r="C33831" s="1" t="s">
        <v>21</v>
      </c>
      <c r="D33831" s="1" t="s">
        <v>71240</v>
      </c>
      <c r="E33831" s="1" t="s">
        <v>23</v>
      </c>
      <c r="F33831" s="1" t="s">
        <v>24</v>
      </c>
      <c r="G33831">
        <v>1455</v>
      </c>
      <c r="H33831">
        <v>1455</v>
      </c>
      <c r="I33831" s="2">
        <v>44881</v>
      </c>
      <c r="J33831" s="2">
        <v>44888</v>
      </c>
      <c r="K33831" s="8">
        <v>7</v>
      </c>
      <c r="L33831" s="1" t="s">
        <v>25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 t="e">
        <v>#NUM!</v>
      </c>
      <c r="S33831" s="1" t="s">
        <v>44</v>
      </c>
    </row>
    <row r="33832" spans="1:19" x14ac:dyDescent="0.25">
      <c r="A33832" s="1" t="s">
        <v>71241</v>
      </c>
      <c r="B33832" s="1" t="s">
        <v>5745</v>
      </c>
      <c r="C33832" s="1" t="s">
        <v>21</v>
      </c>
      <c r="D33832" s="1" t="s">
        <v>71242</v>
      </c>
      <c r="E33832" s="1" t="s">
        <v>23</v>
      </c>
      <c r="F33832" s="1" t="s">
        <v>24</v>
      </c>
      <c r="G33832">
        <v>40661</v>
      </c>
      <c r="H33832">
        <v>41647</v>
      </c>
      <c r="I33832" s="2">
        <v>44786</v>
      </c>
      <c r="J33832" s="2">
        <v>44793</v>
      </c>
      <c r="K33832" s="8">
        <v>7</v>
      </c>
      <c r="L33832" s="1" t="s">
        <v>25</v>
      </c>
      <c r="M33832">
        <v>0</v>
      </c>
      <c r="N33832">
        <v>0</v>
      </c>
      <c r="O33832">
        <v>0</v>
      </c>
      <c r="P33832">
        <v>0</v>
      </c>
      <c r="Q33832">
        <v>986</v>
      </c>
      <c r="R33832" t="e">
        <v>#NUM!</v>
      </c>
      <c r="S33832" s="1" t="s">
        <v>26</v>
      </c>
    </row>
    <row r="33833" spans="1:19" x14ac:dyDescent="0.25">
      <c r="A33833" s="1" t="s">
        <v>71243</v>
      </c>
      <c r="B33833" s="1" t="s">
        <v>4035</v>
      </c>
      <c r="C33833" s="1" t="s">
        <v>21</v>
      </c>
      <c r="D33833" s="1" t="s">
        <v>71244</v>
      </c>
      <c r="E33833" s="1" t="s">
        <v>23</v>
      </c>
      <c r="F33833" s="1" t="s">
        <v>24</v>
      </c>
      <c r="G33833">
        <v>15387</v>
      </c>
      <c r="H33833">
        <v>19370</v>
      </c>
      <c r="I33833" s="2">
        <v>44837</v>
      </c>
      <c r="J33833" s="2">
        <v>44844</v>
      </c>
      <c r="K33833" s="8">
        <v>7</v>
      </c>
      <c r="L33833" s="1" t="s">
        <v>25</v>
      </c>
      <c r="M33833">
        <v>4616.1000000000004</v>
      </c>
      <c r="N33833">
        <v>0.3</v>
      </c>
      <c r="O33833">
        <v>5811</v>
      </c>
      <c r="P33833">
        <v>1</v>
      </c>
      <c r="Q33833">
        <v>3983</v>
      </c>
      <c r="R33833">
        <v>1.2588548774939883</v>
      </c>
      <c r="S33833" s="1" t="s">
        <v>40</v>
      </c>
    </row>
    <row r="33834" spans="1:19" x14ac:dyDescent="0.25">
      <c r="A33834" s="1" t="s">
        <v>71245</v>
      </c>
      <c r="B33834" s="1" t="s">
        <v>14643</v>
      </c>
      <c r="C33834" s="1" t="s">
        <v>21</v>
      </c>
      <c r="D33834" s="1" t="s">
        <v>71246</v>
      </c>
      <c r="E33834" s="1" t="s">
        <v>23</v>
      </c>
      <c r="F33834" s="1" t="s">
        <v>24</v>
      </c>
      <c r="G33834">
        <v>5797</v>
      </c>
      <c r="H33834">
        <v>5832</v>
      </c>
      <c r="I33834" s="2">
        <v>44813</v>
      </c>
      <c r="J33834" s="2">
        <v>44820</v>
      </c>
      <c r="K33834" s="8">
        <v>7</v>
      </c>
      <c r="L33834" s="1" t="s">
        <v>25</v>
      </c>
      <c r="M33834">
        <v>1025.28</v>
      </c>
      <c r="N33834">
        <v>0.176863895118164</v>
      </c>
      <c r="O33834">
        <v>1031</v>
      </c>
      <c r="P33834">
        <v>0</v>
      </c>
      <c r="Q33834">
        <v>35</v>
      </c>
      <c r="R33834">
        <v>1.0055789637952559</v>
      </c>
      <c r="S33834" s="1" t="s">
        <v>36</v>
      </c>
    </row>
    <row r="33835" spans="1:19" x14ac:dyDescent="0.25">
      <c r="A33835" s="1" t="s">
        <v>71247</v>
      </c>
      <c r="B33835" s="1" t="s">
        <v>8097</v>
      </c>
      <c r="C33835" s="1" t="s">
        <v>21</v>
      </c>
      <c r="D33835" s="1" t="s">
        <v>71248</v>
      </c>
      <c r="E33835" s="1" t="s">
        <v>23</v>
      </c>
      <c r="F33835" s="1" t="s">
        <v>24</v>
      </c>
      <c r="G33835">
        <v>2170</v>
      </c>
      <c r="H33835">
        <v>2170</v>
      </c>
      <c r="I33835" s="2">
        <v>44827</v>
      </c>
      <c r="J33835" s="2">
        <v>44834</v>
      </c>
      <c r="K33835" s="8">
        <v>7</v>
      </c>
      <c r="L33835" s="1" t="s">
        <v>25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 t="e">
        <v>#NUM!</v>
      </c>
      <c r="S33835" s="1" t="s">
        <v>36</v>
      </c>
    </row>
    <row r="33836" spans="1:19" x14ac:dyDescent="0.25">
      <c r="A33836" s="1" t="s">
        <v>71249</v>
      </c>
      <c r="B33836" s="1" t="s">
        <v>71250</v>
      </c>
      <c r="C33836" s="1" t="s">
        <v>21</v>
      </c>
      <c r="D33836" s="1" t="s">
        <v>71251</v>
      </c>
      <c r="E33836" s="1" t="s">
        <v>23</v>
      </c>
      <c r="F33836" s="1" t="s">
        <v>142</v>
      </c>
      <c r="G33836">
        <v>16000</v>
      </c>
      <c r="H33836">
        <v>17120</v>
      </c>
      <c r="I33836" s="2">
        <v>44944</v>
      </c>
      <c r="J33836" s="2">
        <v>44974</v>
      </c>
      <c r="K33836" s="8">
        <v>30</v>
      </c>
      <c r="L33836" s="1" t="s">
        <v>25</v>
      </c>
      <c r="M33836">
        <v>2133</v>
      </c>
      <c r="N33836">
        <v>0.1333125</v>
      </c>
      <c r="O33836">
        <v>2282</v>
      </c>
      <c r="P33836">
        <v>0</v>
      </c>
      <c r="Q33836">
        <v>1120</v>
      </c>
      <c r="R33836">
        <v>1.0698546647913736</v>
      </c>
      <c r="S33836" s="1" t="s">
        <v>936</v>
      </c>
    </row>
    <row r="33837" spans="1:19" x14ac:dyDescent="0.25">
      <c r="A33837" s="1" t="s">
        <v>71252</v>
      </c>
      <c r="B33837" s="1" t="s">
        <v>2637</v>
      </c>
      <c r="C33837" s="1" t="s">
        <v>21</v>
      </c>
      <c r="D33837" s="1" t="s">
        <v>71253</v>
      </c>
      <c r="E33837" s="1" t="s">
        <v>23</v>
      </c>
      <c r="F33837" s="1" t="s">
        <v>24</v>
      </c>
      <c r="G33837">
        <v>6596</v>
      </c>
      <c r="H33837">
        <v>6596</v>
      </c>
      <c r="I33837" s="2">
        <v>44862</v>
      </c>
      <c r="J33837" s="2">
        <v>44869</v>
      </c>
      <c r="K33837" s="8">
        <v>7</v>
      </c>
      <c r="L33837" s="1" t="s">
        <v>25</v>
      </c>
      <c r="M33837">
        <v>1978.8</v>
      </c>
      <c r="N33837">
        <v>0.3</v>
      </c>
      <c r="O33837">
        <v>1979</v>
      </c>
      <c r="P33837">
        <v>0</v>
      </c>
      <c r="Q33837">
        <v>0</v>
      </c>
      <c r="R33837">
        <v>1.0001010713563776</v>
      </c>
      <c r="S33837" s="1" t="s">
        <v>40</v>
      </c>
    </row>
    <row r="33838" spans="1:19" x14ac:dyDescent="0.25">
      <c r="A33838" s="1" t="s">
        <v>71254</v>
      </c>
      <c r="B33838" s="1" t="s">
        <v>8850</v>
      </c>
      <c r="C33838" s="1" t="s">
        <v>21</v>
      </c>
      <c r="D33838" s="1" t="s">
        <v>71255</v>
      </c>
      <c r="E33838" s="1" t="s">
        <v>23</v>
      </c>
      <c r="F33838" s="1" t="s">
        <v>24</v>
      </c>
      <c r="G33838">
        <v>1230</v>
      </c>
      <c r="H33838">
        <v>1230</v>
      </c>
      <c r="I33838" s="2">
        <v>44765</v>
      </c>
      <c r="J33838" s="2">
        <v>44772</v>
      </c>
      <c r="K33838" s="8">
        <v>7</v>
      </c>
      <c r="L33838" s="1" t="s">
        <v>25</v>
      </c>
      <c r="M33838">
        <v>369</v>
      </c>
      <c r="N33838">
        <v>0.3</v>
      </c>
      <c r="O33838">
        <v>369</v>
      </c>
      <c r="P33838">
        <v>0</v>
      </c>
      <c r="Q33838">
        <v>0</v>
      </c>
      <c r="R33838">
        <v>1</v>
      </c>
      <c r="S33838" s="1" t="s">
        <v>30</v>
      </c>
    </row>
    <row r="33839" spans="1:19" x14ac:dyDescent="0.25">
      <c r="A33839" s="1" t="s">
        <v>71256</v>
      </c>
      <c r="B33839" s="1" t="s">
        <v>4555</v>
      </c>
      <c r="C33839" s="1" t="s">
        <v>21</v>
      </c>
      <c r="D33839" s="1" t="s">
        <v>71257</v>
      </c>
      <c r="E33839" s="1" t="s">
        <v>23</v>
      </c>
      <c r="F33839" s="1" t="s">
        <v>24</v>
      </c>
      <c r="G33839">
        <v>21131</v>
      </c>
      <c r="H33839">
        <v>21258</v>
      </c>
      <c r="I33839" s="2">
        <v>44786</v>
      </c>
      <c r="J33839" s="2">
        <v>44793</v>
      </c>
      <c r="K33839" s="8">
        <v>7</v>
      </c>
      <c r="L33839" s="1" t="s">
        <v>25</v>
      </c>
      <c r="M33839">
        <v>0</v>
      </c>
      <c r="N33839">
        <v>0</v>
      </c>
      <c r="O33839">
        <v>0</v>
      </c>
      <c r="P33839">
        <v>0</v>
      </c>
      <c r="Q33839">
        <v>127</v>
      </c>
      <c r="R33839" t="e">
        <v>#NUM!</v>
      </c>
      <c r="S33839" s="1" t="s">
        <v>26</v>
      </c>
    </row>
    <row r="33840" spans="1:19" x14ac:dyDescent="0.25">
      <c r="A33840" s="1" t="s">
        <v>71258</v>
      </c>
      <c r="B33840" s="1" t="s">
        <v>1884</v>
      </c>
      <c r="C33840" s="1" t="s">
        <v>21</v>
      </c>
      <c r="D33840" s="1" t="s">
        <v>71259</v>
      </c>
      <c r="E33840" s="1" t="s">
        <v>23</v>
      </c>
      <c r="F33840" s="1" t="s">
        <v>24</v>
      </c>
      <c r="G33840">
        <v>2084</v>
      </c>
      <c r="H33840">
        <v>2084</v>
      </c>
      <c r="I33840" s="2">
        <v>44761</v>
      </c>
      <c r="J33840" s="2">
        <v>44768</v>
      </c>
      <c r="K33840" s="8">
        <v>7</v>
      </c>
      <c r="L33840" s="1" t="s">
        <v>25</v>
      </c>
      <c r="M33840">
        <v>625.20000000000005</v>
      </c>
      <c r="N33840">
        <v>0.3</v>
      </c>
      <c r="O33840">
        <v>625</v>
      </c>
      <c r="P33840">
        <v>0</v>
      </c>
      <c r="Q33840">
        <v>0</v>
      </c>
      <c r="R33840">
        <v>0.99968010236724236</v>
      </c>
      <c r="S33840" s="1" t="s">
        <v>30</v>
      </c>
    </row>
    <row r="33841" spans="1:19" x14ac:dyDescent="0.25">
      <c r="A33841" s="1" t="s">
        <v>71260</v>
      </c>
      <c r="B33841" s="1" t="s">
        <v>8972</v>
      </c>
      <c r="C33841" s="1" t="s">
        <v>21</v>
      </c>
      <c r="D33841" s="1" t="s">
        <v>71261</v>
      </c>
      <c r="E33841" s="1" t="s">
        <v>23</v>
      </c>
      <c r="F33841" s="1" t="s">
        <v>24</v>
      </c>
      <c r="G33841">
        <v>8834</v>
      </c>
      <c r="H33841">
        <v>9105</v>
      </c>
      <c r="I33841" s="2">
        <v>44797</v>
      </c>
      <c r="J33841" s="2">
        <v>44804</v>
      </c>
      <c r="K33841" s="8">
        <v>7</v>
      </c>
      <c r="L33841" s="1" t="s">
        <v>25</v>
      </c>
      <c r="M33841">
        <v>2650.2</v>
      </c>
      <c r="N33841">
        <v>0.3</v>
      </c>
      <c r="O33841">
        <v>2732</v>
      </c>
      <c r="P33841">
        <v>0</v>
      </c>
      <c r="Q33841">
        <v>271</v>
      </c>
      <c r="R33841">
        <v>1.0308655950494303</v>
      </c>
      <c r="S33841" s="1" t="s">
        <v>26</v>
      </c>
    </row>
    <row r="33842" spans="1:19" x14ac:dyDescent="0.25">
      <c r="A33842" s="1" t="s">
        <v>71262</v>
      </c>
      <c r="B33842" s="1" t="s">
        <v>2586</v>
      </c>
      <c r="C33842" s="1" t="s">
        <v>21</v>
      </c>
      <c r="D33842" s="1" t="s">
        <v>71263</v>
      </c>
      <c r="E33842" s="1" t="s">
        <v>23</v>
      </c>
      <c r="F33842" s="1" t="s">
        <v>24</v>
      </c>
      <c r="G33842">
        <v>36193</v>
      </c>
      <c r="H33842">
        <v>36193</v>
      </c>
      <c r="I33842" s="2">
        <v>44783</v>
      </c>
      <c r="J33842" s="2">
        <v>44790</v>
      </c>
      <c r="K33842" s="8">
        <v>7</v>
      </c>
      <c r="L33842" s="1" t="s">
        <v>25</v>
      </c>
      <c r="M33842">
        <v>10857.9</v>
      </c>
      <c r="N33842">
        <v>0.3</v>
      </c>
      <c r="O33842">
        <v>10858</v>
      </c>
      <c r="P33842">
        <v>0</v>
      </c>
      <c r="Q33842">
        <v>0</v>
      </c>
      <c r="R33842">
        <v>1.0000092098840476</v>
      </c>
      <c r="S33842" s="1" t="s">
        <v>26</v>
      </c>
    </row>
    <row r="33843" spans="1:19" x14ac:dyDescent="0.25">
      <c r="A33843" s="1" t="s">
        <v>71264</v>
      </c>
      <c r="B33843" s="1" t="s">
        <v>7559</v>
      </c>
      <c r="C33843" s="1" t="s">
        <v>21</v>
      </c>
      <c r="D33843" s="1" t="s">
        <v>71265</v>
      </c>
      <c r="E33843" s="1" t="s">
        <v>23</v>
      </c>
      <c r="F33843" s="1" t="s">
        <v>24</v>
      </c>
      <c r="G33843">
        <v>36047</v>
      </c>
      <c r="H33843">
        <v>37144</v>
      </c>
      <c r="I33843" s="2">
        <v>44765</v>
      </c>
      <c r="J33843" s="2">
        <v>44772</v>
      </c>
      <c r="K33843" s="8">
        <v>7</v>
      </c>
      <c r="L33843" s="1" t="s">
        <v>25</v>
      </c>
      <c r="M33843">
        <v>10814.1</v>
      </c>
      <c r="N33843">
        <v>0.3</v>
      </c>
      <c r="O33843">
        <v>11143</v>
      </c>
      <c r="P33843">
        <v>0</v>
      </c>
      <c r="Q33843">
        <v>1097</v>
      </c>
      <c r="R33843">
        <v>1.0304139965415522</v>
      </c>
      <c r="S33843" s="1" t="s">
        <v>30</v>
      </c>
    </row>
    <row r="33844" spans="1:19" x14ac:dyDescent="0.25">
      <c r="A33844" s="1" t="s">
        <v>71266</v>
      </c>
      <c r="B33844" s="1" t="s">
        <v>11093</v>
      </c>
      <c r="C33844" s="1" t="s">
        <v>21</v>
      </c>
      <c r="D33844" s="1" t="s">
        <v>71267</v>
      </c>
      <c r="E33844" s="1" t="s">
        <v>23</v>
      </c>
      <c r="F33844" s="1" t="s">
        <v>24</v>
      </c>
      <c r="G33844">
        <v>5843</v>
      </c>
      <c r="H33844">
        <v>5879</v>
      </c>
      <c r="I33844" s="2">
        <v>44873</v>
      </c>
      <c r="J33844" s="2">
        <v>44880</v>
      </c>
      <c r="K33844" s="8">
        <v>7</v>
      </c>
      <c r="L33844" s="1" t="s">
        <v>25</v>
      </c>
      <c r="M33844">
        <v>1752.9</v>
      </c>
      <c r="N33844">
        <v>0.3</v>
      </c>
      <c r="O33844">
        <v>1764</v>
      </c>
      <c r="P33844">
        <v>0</v>
      </c>
      <c r="Q33844">
        <v>36</v>
      </c>
      <c r="R33844">
        <v>1.0063323635118946</v>
      </c>
      <c r="S33844" s="1" t="s">
        <v>44</v>
      </c>
    </row>
    <row r="33845" spans="1:19" x14ac:dyDescent="0.25">
      <c r="A33845" s="1" t="s">
        <v>71268</v>
      </c>
      <c r="B33845" s="1" t="s">
        <v>4136</v>
      </c>
      <c r="C33845" s="1" t="s">
        <v>21</v>
      </c>
      <c r="D33845" s="1" t="s">
        <v>71269</v>
      </c>
      <c r="E33845" s="1" t="s">
        <v>23</v>
      </c>
      <c r="F33845" s="1" t="s">
        <v>24</v>
      </c>
      <c r="G33845">
        <v>14078</v>
      </c>
      <c r="H33845">
        <v>14163</v>
      </c>
      <c r="I33845" s="2">
        <v>44756</v>
      </c>
      <c r="J33845" s="2">
        <v>44763</v>
      </c>
      <c r="K33845" s="8">
        <v>7</v>
      </c>
      <c r="L33845" s="1" t="s">
        <v>25</v>
      </c>
      <c r="M33845">
        <v>4223.3999999999996</v>
      </c>
      <c r="N33845">
        <v>0.3</v>
      </c>
      <c r="O33845">
        <v>4249</v>
      </c>
      <c r="P33845">
        <v>0</v>
      </c>
      <c r="Q33845">
        <v>85</v>
      </c>
      <c r="R33845">
        <v>1.0060614670644505</v>
      </c>
      <c r="S33845" s="1" t="s">
        <v>30</v>
      </c>
    </row>
    <row r="33846" spans="1:19" x14ac:dyDescent="0.25">
      <c r="A33846" s="1" t="s">
        <v>71270</v>
      </c>
      <c r="B33846" s="1" t="s">
        <v>3539</v>
      </c>
      <c r="C33846" s="1" t="s">
        <v>21</v>
      </c>
      <c r="D33846" s="1" t="s">
        <v>71271</v>
      </c>
      <c r="E33846" s="1" t="s">
        <v>23</v>
      </c>
      <c r="F33846" s="1" t="s">
        <v>24</v>
      </c>
      <c r="G33846">
        <v>9978</v>
      </c>
      <c r="H33846">
        <v>10038</v>
      </c>
      <c r="I33846" s="2">
        <v>44781</v>
      </c>
      <c r="J33846" s="2">
        <v>44788</v>
      </c>
      <c r="K33846" s="8">
        <v>7</v>
      </c>
      <c r="L33846" s="1" t="s">
        <v>25</v>
      </c>
      <c r="M33846">
        <v>2993.4</v>
      </c>
      <c r="N33846">
        <v>0.3</v>
      </c>
      <c r="O33846">
        <v>3011</v>
      </c>
      <c r="P33846">
        <v>0</v>
      </c>
      <c r="Q33846">
        <v>60</v>
      </c>
      <c r="R33846">
        <v>1.005879601790606</v>
      </c>
      <c r="S33846" s="1" t="s">
        <v>26</v>
      </c>
    </row>
    <row r="33847" spans="1:19" x14ac:dyDescent="0.25">
      <c r="A33847" s="1" t="s">
        <v>71272</v>
      </c>
      <c r="B33847" s="1" t="s">
        <v>18077</v>
      </c>
      <c r="C33847" s="1" t="s">
        <v>21</v>
      </c>
      <c r="D33847" s="1" t="s">
        <v>71273</v>
      </c>
      <c r="E33847" s="1" t="s">
        <v>23</v>
      </c>
      <c r="F33847" s="1" t="s">
        <v>24</v>
      </c>
      <c r="G33847">
        <v>1721</v>
      </c>
      <c r="H33847">
        <v>1786</v>
      </c>
      <c r="I33847" s="2">
        <v>44769</v>
      </c>
      <c r="J33847" s="2">
        <v>44776</v>
      </c>
      <c r="K33847" s="8">
        <v>7</v>
      </c>
      <c r="L33847" s="1" t="s">
        <v>25</v>
      </c>
      <c r="M33847">
        <v>516.29999999999995</v>
      </c>
      <c r="N33847">
        <v>0.3</v>
      </c>
      <c r="O33847">
        <v>536</v>
      </c>
      <c r="P33847">
        <v>0</v>
      </c>
      <c r="Q33847">
        <v>65</v>
      </c>
      <c r="R33847">
        <v>1.0381561107883015</v>
      </c>
      <c r="S33847" s="1" t="s">
        <v>30</v>
      </c>
    </row>
    <row r="33848" spans="1:19" x14ac:dyDescent="0.25">
      <c r="A33848" s="1" t="s">
        <v>71274</v>
      </c>
      <c r="B33848" s="1" t="s">
        <v>14687</v>
      </c>
      <c r="C33848" s="1" t="s">
        <v>21</v>
      </c>
      <c r="D33848" s="1" t="s">
        <v>71275</v>
      </c>
      <c r="E33848" s="1" t="s">
        <v>23</v>
      </c>
      <c r="F33848" s="1" t="s">
        <v>24</v>
      </c>
      <c r="G33848">
        <v>305</v>
      </c>
      <c r="H33848">
        <v>305</v>
      </c>
      <c r="I33848" s="2">
        <v>44756</v>
      </c>
      <c r="J33848" s="2">
        <v>44763</v>
      </c>
      <c r="K33848" s="8">
        <v>7</v>
      </c>
      <c r="L33848" s="1" t="s">
        <v>25</v>
      </c>
      <c r="M33848">
        <v>91.5</v>
      </c>
      <c r="N33848">
        <v>0.3</v>
      </c>
      <c r="O33848">
        <v>92</v>
      </c>
      <c r="P33848">
        <v>0</v>
      </c>
      <c r="Q33848">
        <v>0</v>
      </c>
      <c r="R33848">
        <v>1.0054644808743169</v>
      </c>
      <c r="S33848" s="1" t="s">
        <v>30</v>
      </c>
    </row>
    <row r="33849" spans="1:19" x14ac:dyDescent="0.25">
      <c r="A33849" s="1" t="s">
        <v>71276</v>
      </c>
      <c r="B33849" s="1" t="s">
        <v>2223</v>
      </c>
      <c r="C33849" s="1" t="s">
        <v>21</v>
      </c>
      <c r="D33849" s="1" t="s">
        <v>71277</v>
      </c>
      <c r="E33849" s="1" t="s">
        <v>23</v>
      </c>
      <c r="F33849" s="1" t="s">
        <v>24</v>
      </c>
      <c r="G33849">
        <v>5139</v>
      </c>
      <c r="H33849">
        <v>5254</v>
      </c>
      <c r="I33849" s="2">
        <v>44852</v>
      </c>
      <c r="J33849" s="2">
        <v>44859</v>
      </c>
      <c r="K33849" s="8">
        <v>7</v>
      </c>
      <c r="L33849" s="1" t="s">
        <v>25</v>
      </c>
      <c r="M33849">
        <v>1541.7</v>
      </c>
      <c r="N33849">
        <v>0.3</v>
      </c>
      <c r="O33849">
        <v>1576</v>
      </c>
      <c r="P33849">
        <v>0</v>
      </c>
      <c r="Q33849">
        <v>115</v>
      </c>
      <c r="R33849">
        <v>1.0222481676071868</v>
      </c>
      <c r="S33849" s="1" t="s">
        <v>40</v>
      </c>
    </row>
    <row r="33850" spans="1:19" x14ac:dyDescent="0.25">
      <c r="A33850" s="1" t="s">
        <v>71278</v>
      </c>
      <c r="B33850" s="1" t="s">
        <v>3797</v>
      </c>
      <c r="C33850" s="1" t="s">
        <v>21</v>
      </c>
      <c r="D33850" s="1" t="s">
        <v>71279</v>
      </c>
      <c r="E33850" s="1" t="s">
        <v>23</v>
      </c>
      <c r="F33850" s="1" t="s">
        <v>24</v>
      </c>
      <c r="G33850">
        <v>4935</v>
      </c>
      <c r="H33850">
        <v>4971</v>
      </c>
      <c r="I33850" s="2">
        <v>44767</v>
      </c>
      <c r="J33850" s="2">
        <v>44774</v>
      </c>
      <c r="K33850" s="8">
        <v>7</v>
      </c>
      <c r="L33850" s="1" t="s">
        <v>25</v>
      </c>
      <c r="M33850">
        <v>1480.5</v>
      </c>
      <c r="N33850">
        <v>0.3</v>
      </c>
      <c r="O33850">
        <v>1491</v>
      </c>
      <c r="P33850">
        <v>0</v>
      </c>
      <c r="Q33850">
        <v>36</v>
      </c>
      <c r="R33850">
        <v>1.0070921985815602</v>
      </c>
      <c r="S33850" s="1" t="s">
        <v>30</v>
      </c>
    </row>
    <row r="33851" spans="1:19" x14ac:dyDescent="0.25">
      <c r="A33851" s="1" t="s">
        <v>71280</v>
      </c>
      <c r="B33851" s="1" t="s">
        <v>3062</v>
      </c>
      <c r="C33851" s="1" t="s">
        <v>21</v>
      </c>
      <c r="D33851" s="1" t="s">
        <v>71281</v>
      </c>
      <c r="E33851" s="1" t="s">
        <v>23</v>
      </c>
      <c r="F33851" s="1" t="s">
        <v>24</v>
      </c>
      <c r="G33851">
        <v>10322</v>
      </c>
      <c r="H33851">
        <v>10638</v>
      </c>
      <c r="I33851" s="2">
        <v>44872</v>
      </c>
      <c r="J33851" s="2">
        <v>44879</v>
      </c>
      <c r="K33851" s="8">
        <v>7</v>
      </c>
      <c r="L33851" s="1" t="s">
        <v>25</v>
      </c>
      <c r="M33851">
        <v>1302.6099999999999</v>
      </c>
      <c r="N33851">
        <v>0.12619744235613201</v>
      </c>
      <c r="O33851">
        <v>1342</v>
      </c>
      <c r="P33851">
        <v>0</v>
      </c>
      <c r="Q33851">
        <v>316</v>
      </c>
      <c r="R33851">
        <v>1.0302392888124612</v>
      </c>
      <c r="S33851" s="1" t="s">
        <v>44</v>
      </c>
    </row>
    <row r="33852" spans="1:19" x14ac:dyDescent="0.25">
      <c r="A33852" s="1" t="s">
        <v>71282</v>
      </c>
      <c r="B33852" s="1" t="s">
        <v>4048</v>
      </c>
      <c r="C33852" s="1" t="s">
        <v>21</v>
      </c>
      <c r="D33852" s="1" t="s">
        <v>71283</v>
      </c>
      <c r="E33852" s="1" t="s">
        <v>23</v>
      </c>
      <c r="F33852" s="1" t="s">
        <v>24</v>
      </c>
      <c r="G33852">
        <v>14476</v>
      </c>
      <c r="H33852">
        <v>14476</v>
      </c>
      <c r="I33852" s="2">
        <v>44790</v>
      </c>
      <c r="J33852" s="2">
        <v>44797</v>
      </c>
      <c r="K33852" s="8">
        <v>7</v>
      </c>
      <c r="L33852" s="1" t="s">
        <v>25</v>
      </c>
      <c r="M33852">
        <v>4342.8</v>
      </c>
      <c r="N33852">
        <v>0.3</v>
      </c>
      <c r="O33852">
        <v>4343</v>
      </c>
      <c r="P33852">
        <v>0</v>
      </c>
      <c r="Q33852">
        <v>0</v>
      </c>
      <c r="R33852">
        <v>1.0000460532375426</v>
      </c>
      <c r="S33852" s="1" t="s">
        <v>26</v>
      </c>
    </row>
    <row r="33853" spans="1:19" x14ac:dyDescent="0.25">
      <c r="A33853" s="1" t="s">
        <v>71284</v>
      </c>
      <c r="B33853" s="1" t="s">
        <v>1059</v>
      </c>
      <c r="C33853" s="1" t="s">
        <v>21</v>
      </c>
      <c r="D33853" s="1" t="s">
        <v>71285</v>
      </c>
      <c r="E33853" s="1" t="s">
        <v>23</v>
      </c>
      <c r="F33853" s="1" t="s">
        <v>24</v>
      </c>
      <c r="G33853">
        <v>8359</v>
      </c>
      <c r="H33853">
        <v>8482</v>
      </c>
      <c r="I33853" s="2">
        <v>44760</v>
      </c>
      <c r="J33853" s="2">
        <v>44767</v>
      </c>
      <c r="K33853" s="8">
        <v>7</v>
      </c>
      <c r="L33853" s="1" t="s">
        <v>25</v>
      </c>
      <c r="M33853">
        <v>2507.6999999999998</v>
      </c>
      <c r="N33853">
        <v>0.3</v>
      </c>
      <c r="O33853">
        <v>2545</v>
      </c>
      <c r="P33853">
        <v>0</v>
      </c>
      <c r="Q33853">
        <v>123</v>
      </c>
      <c r="R33853">
        <v>1.0148741875024925</v>
      </c>
      <c r="S33853" s="1" t="s">
        <v>30</v>
      </c>
    </row>
    <row r="33854" spans="1:19" x14ac:dyDescent="0.25">
      <c r="A33854" s="1" t="s">
        <v>71286</v>
      </c>
      <c r="B33854" s="1" t="s">
        <v>15453</v>
      </c>
      <c r="C33854" s="1" t="s">
        <v>21</v>
      </c>
      <c r="D33854" s="1" t="s">
        <v>71287</v>
      </c>
      <c r="E33854" s="1" t="s">
        <v>23</v>
      </c>
      <c r="F33854" s="1" t="s">
        <v>24</v>
      </c>
      <c r="G33854">
        <v>12698</v>
      </c>
      <c r="H33854">
        <v>12698</v>
      </c>
      <c r="I33854" s="2">
        <v>44796</v>
      </c>
      <c r="J33854" s="2">
        <v>44803</v>
      </c>
      <c r="K33854" s="8">
        <v>7</v>
      </c>
      <c r="L33854" s="1" t="s">
        <v>25</v>
      </c>
      <c r="M33854">
        <v>115.71</v>
      </c>
      <c r="N33854">
        <v>9.1124586549062806E-3</v>
      </c>
      <c r="O33854">
        <v>116</v>
      </c>
      <c r="P33854">
        <v>0</v>
      </c>
      <c r="Q33854">
        <v>0</v>
      </c>
      <c r="R33854">
        <v>1.0025062656641603</v>
      </c>
      <c r="S33854" s="1" t="s">
        <v>26</v>
      </c>
    </row>
    <row r="33855" spans="1:19" x14ac:dyDescent="0.25">
      <c r="A33855" s="1" t="s">
        <v>71288</v>
      </c>
      <c r="B33855" s="1" t="s">
        <v>32439</v>
      </c>
      <c r="C33855" s="1" t="s">
        <v>21</v>
      </c>
      <c r="D33855" s="1" t="s">
        <v>71289</v>
      </c>
      <c r="E33855" s="1" t="s">
        <v>23</v>
      </c>
      <c r="F33855" s="1" t="s">
        <v>24</v>
      </c>
      <c r="G33855">
        <v>1229</v>
      </c>
      <c r="H33855">
        <v>1296</v>
      </c>
      <c r="I33855" s="2">
        <v>44775</v>
      </c>
      <c r="J33855" s="2">
        <v>44782</v>
      </c>
      <c r="K33855" s="8">
        <v>7</v>
      </c>
      <c r="L33855" s="1" t="s">
        <v>25</v>
      </c>
      <c r="M33855">
        <v>368.7</v>
      </c>
      <c r="N33855">
        <v>0.3</v>
      </c>
      <c r="O33855">
        <v>389</v>
      </c>
      <c r="P33855">
        <v>0</v>
      </c>
      <c r="Q33855">
        <v>67</v>
      </c>
      <c r="R33855">
        <v>1.055058312991592</v>
      </c>
      <c r="S33855" s="1" t="s">
        <v>26</v>
      </c>
    </row>
    <row r="33856" spans="1:19" x14ac:dyDescent="0.25">
      <c r="A33856" s="1" t="s">
        <v>71290</v>
      </c>
      <c r="B33856" s="1" t="s">
        <v>1386</v>
      </c>
      <c r="C33856" s="1" t="s">
        <v>21</v>
      </c>
      <c r="D33856" s="1" t="s">
        <v>71291</v>
      </c>
      <c r="E33856" s="1" t="s">
        <v>23</v>
      </c>
      <c r="F33856" s="1" t="s">
        <v>24</v>
      </c>
      <c r="G33856">
        <v>78692</v>
      </c>
      <c r="H33856">
        <v>80682</v>
      </c>
      <c r="I33856" s="2">
        <v>44809</v>
      </c>
      <c r="J33856" s="2">
        <v>44816</v>
      </c>
      <c r="K33856" s="8">
        <v>7</v>
      </c>
      <c r="L33856" s="1" t="s">
        <v>25</v>
      </c>
      <c r="M33856">
        <v>201</v>
      </c>
      <c r="N33856">
        <v>2.5542621867534099E-3</v>
      </c>
      <c r="O33856">
        <v>206</v>
      </c>
      <c r="P33856">
        <v>0</v>
      </c>
      <c r="Q33856">
        <v>1990</v>
      </c>
      <c r="R33856">
        <v>1.0248756218905473</v>
      </c>
      <c r="S33856" s="1" t="s">
        <v>36</v>
      </c>
    </row>
    <row r="33857" spans="1:19" x14ac:dyDescent="0.25">
      <c r="A33857" s="1" t="s">
        <v>71292</v>
      </c>
      <c r="B33857" s="1" t="s">
        <v>4350</v>
      </c>
      <c r="C33857" s="1" t="s">
        <v>21</v>
      </c>
      <c r="D33857" s="1" t="s">
        <v>71293</v>
      </c>
      <c r="E33857" s="1" t="s">
        <v>23</v>
      </c>
      <c r="F33857" s="1" t="s">
        <v>24</v>
      </c>
      <c r="G33857">
        <v>2770</v>
      </c>
      <c r="H33857">
        <v>2770</v>
      </c>
      <c r="I33857" s="2">
        <v>44754</v>
      </c>
      <c r="J33857" s="2">
        <v>44761</v>
      </c>
      <c r="K33857" s="8">
        <v>7</v>
      </c>
      <c r="L33857" s="1" t="s">
        <v>25</v>
      </c>
      <c r="M33857">
        <v>1385</v>
      </c>
      <c r="N33857">
        <v>0.5</v>
      </c>
      <c r="O33857">
        <v>1385</v>
      </c>
      <c r="P33857">
        <v>0</v>
      </c>
      <c r="Q33857">
        <v>0</v>
      </c>
      <c r="R33857">
        <v>1</v>
      </c>
      <c r="S33857" s="1" t="s">
        <v>30</v>
      </c>
    </row>
    <row r="33858" spans="1:19" x14ac:dyDescent="0.25">
      <c r="A33858" s="1" t="s">
        <v>71294</v>
      </c>
      <c r="B33858" s="1" t="s">
        <v>3739</v>
      </c>
      <c r="C33858" s="1" t="s">
        <v>21</v>
      </c>
      <c r="D33858" s="1" t="s">
        <v>71295</v>
      </c>
      <c r="E33858" s="1" t="s">
        <v>23</v>
      </c>
      <c r="F33858" s="1" t="s">
        <v>24</v>
      </c>
      <c r="G33858">
        <v>4439</v>
      </c>
      <c r="H33858">
        <v>4439</v>
      </c>
      <c r="I33858" s="2">
        <v>44831</v>
      </c>
      <c r="J33858" s="2">
        <v>44838</v>
      </c>
      <c r="K33858" s="8">
        <v>7</v>
      </c>
      <c r="L33858" s="1" t="s">
        <v>25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 t="e">
        <v>#NUM!</v>
      </c>
      <c r="S33858" s="1" t="s">
        <v>36</v>
      </c>
    </row>
    <row r="33859" spans="1:19" x14ac:dyDescent="0.25">
      <c r="A33859" s="1" t="s">
        <v>71296</v>
      </c>
      <c r="B33859" s="1" t="s">
        <v>3206</v>
      </c>
      <c r="C33859" s="1" t="s">
        <v>21</v>
      </c>
      <c r="D33859" s="1" t="s">
        <v>71297</v>
      </c>
      <c r="E33859" s="1" t="s">
        <v>23</v>
      </c>
      <c r="F33859" s="1" t="s">
        <v>24</v>
      </c>
      <c r="G33859">
        <v>2070</v>
      </c>
      <c r="H33859">
        <v>2070</v>
      </c>
      <c r="I33859" s="2">
        <v>44886</v>
      </c>
      <c r="J33859" s="2">
        <v>44893</v>
      </c>
      <c r="K33859" s="8">
        <v>7</v>
      </c>
      <c r="L33859" s="1" t="s">
        <v>25</v>
      </c>
      <c r="M33859">
        <v>621</v>
      </c>
      <c r="N33859">
        <v>0.3</v>
      </c>
      <c r="O33859">
        <v>621</v>
      </c>
      <c r="P33859">
        <v>0</v>
      </c>
      <c r="Q33859">
        <v>0</v>
      </c>
      <c r="R33859">
        <v>1</v>
      </c>
      <c r="S33859" s="1" t="s">
        <v>44</v>
      </c>
    </row>
    <row r="33860" spans="1:19" x14ac:dyDescent="0.25">
      <c r="A33860" s="1" t="s">
        <v>71298</v>
      </c>
      <c r="B33860" s="1" t="s">
        <v>14664</v>
      </c>
      <c r="C33860" s="1" t="s">
        <v>21</v>
      </c>
      <c r="D33860" s="1" t="s">
        <v>71299</v>
      </c>
      <c r="E33860" s="1" t="s">
        <v>23</v>
      </c>
      <c r="F33860" s="1" t="s">
        <v>24</v>
      </c>
      <c r="G33860">
        <v>13484</v>
      </c>
      <c r="H33860">
        <v>13895</v>
      </c>
      <c r="I33860" s="2">
        <v>44882</v>
      </c>
      <c r="J33860" s="2">
        <v>44889</v>
      </c>
      <c r="K33860" s="8">
        <v>7</v>
      </c>
      <c r="L33860" s="1" t="s">
        <v>25</v>
      </c>
      <c r="M33860">
        <v>563.29999999999995</v>
      </c>
      <c r="N33860">
        <v>4.1775437555621402E-2</v>
      </c>
      <c r="O33860">
        <v>580</v>
      </c>
      <c r="P33860">
        <v>0</v>
      </c>
      <c r="Q33860">
        <v>411</v>
      </c>
      <c r="R33860">
        <v>1.0296467246582639</v>
      </c>
      <c r="S33860" s="1" t="s">
        <v>44</v>
      </c>
    </row>
    <row r="33861" spans="1:19" x14ac:dyDescent="0.25">
      <c r="A33861" s="1" t="s">
        <v>71300</v>
      </c>
      <c r="B33861" s="1" t="s">
        <v>18697</v>
      </c>
      <c r="C33861" s="1" t="s">
        <v>21</v>
      </c>
      <c r="D33861" s="1" t="s">
        <v>71301</v>
      </c>
      <c r="E33861" s="1" t="s">
        <v>34</v>
      </c>
      <c r="F33861" s="1" t="s">
        <v>142</v>
      </c>
      <c r="G33861">
        <v>20000</v>
      </c>
      <c r="H33861">
        <v>20900</v>
      </c>
      <c r="I33861" s="2">
        <v>45218</v>
      </c>
      <c r="J33861" s="2">
        <v>45232</v>
      </c>
      <c r="K33861" s="8">
        <v>14</v>
      </c>
      <c r="L33861" s="1" t="s">
        <v>25</v>
      </c>
      <c r="M33861">
        <v>5000</v>
      </c>
      <c r="N33861">
        <v>0.25</v>
      </c>
      <c r="O33861">
        <v>5225</v>
      </c>
      <c r="P33861">
        <v>0</v>
      </c>
      <c r="Q33861">
        <v>900</v>
      </c>
      <c r="R33861">
        <v>1.0449999999999999</v>
      </c>
      <c r="S33861" s="1" t="s">
        <v>40</v>
      </c>
    </row>
    <row r="33862" spans="1:19" x14ac:dyDescent="0.25">
      <c r="A33862" s="1" t="s">
        <v>71302</v>
      </c>
      <c r="B33862" s="1" t="s">
        <v>376</v>
      </c>
      <c r="C33862" s="1" t="s">
        <v>21</v>
      </c>
      <c r="D33862" s="1" t="s">
        <v>71303</v>
      </c>
      <c r="E33862" s="1" t="s">
        <v>23</v>
      </c>
      <c r="F33862" s="1" t="s">
        <v>24</v>
      </c>
      <c r="G33862">
        <v>10888</v>
      </c>
      <c r="H33862">
        <v>11015</v>
      </c>
      <c r="I33862" s="2">
        <v>44844</v>
      </c>
      <c r="J33862" s="2">
        <v>44851</v>
      </c>
      <c r="K33862" s="8">
        <v>7</v>
      </c>
      <c r="L33862" s="1" t="s">
        <v>25</v>
      </c>
      <c r="M33862">
        <v>3266.4</v>
      </c>
      <c r="N33862">
        <v>0.3</v>
      </c>
      <c r="O33862">
        <v>3305</v>
      </c>
      <c r="P33862">
        <v>0</v>
      </c>
      <c r="Q33862">
        <v>127</v>
      </c>
      <c r="R33862">
        <v>1.0118172912074455</v>
      </c>
      <c r="S33862" s="1" t="s">
        <v>40</v>
      </c>
    </row>
    <row r="33863" spans="1:19" x14ac:dyDescent="0.25">
      <c r="A33863" s="1" t="s">
        <v>71304</v>
      </c>
      <c r="B33863" s="1" t="s">
        <v>1416</v>
      </c>
      <c r="C33863" s="1" t="s">
        <v>21</v>
      </c>
      <c r="D33863" s="1" t="s">
        <v>71305</v>
      </c>
      <c r="E33863" s="1" t="s">
        <v>23</v>
      </c>
      <c r="F33863" s="1" t="s">
        <v>24</v>
      </c>
      <c r="G33863">
        <v>4679</v>
      </c>
      <c r="H33863">
        <v>4679</v>
      </c>
      <c r="I33863" s="2">
        <v>44817</v>
      </c>
      <c r="J33863" s="2">
        <v>44824</v>
      </c>
      <c r="K33863" s="8">
        <v>7</v>
      </c>
      <c r="L33863" s="1" t="s">
        <v>25</v>
      </c>
      <c r="M33863">
        <v>277.99</v>
      </c>
      <c r="N33863">
        <v>5.9412267578542399E-2</v>
      </c>
      <c r="O33863">
        <v>278</v>
      </c>
      <c r="P33863">
        <v>0</v>
      </c>
      <c r="Q33863">
        <v>0</v>
      </c>
      <c r="R33863">
        <v>1.0000359725169969</v>
      </c>
      <c r="S33863" s="1" t="s">
        <v>36</v>
      </c>
    </row>
    <row r="33864" spans="1:19" x14ac:dyDescent="0.25">
      <c r="A33864" s="1" t="s">
        <v>71306</v>
      </c>
      <c r="B33864" s="1" t="s">
        <v>90</v>
      </c>
      <c r="C33864" s="1" t="s">
        <v>21</v>
      </c>
      <c r="D33864" s="1" t="s">
        <v>71307</v>
      </c>
      <c r="E33864" s="1" t="s">
        <v>23</v>
      </c>
      <c r="F33864" s="1" t="s">
        <v>24</v>
      </c>
      <c r="G33864">
        <v>1045</v>
      </c>
      <c r="H33864">
        <v>1045</v>
      </c>
      <c r="I33864" s="2">
        <v>44795</v>
      </c>
      <c r="J33864" s="2">
        <v>44802</v>
      </c>
      <c r="K33864" s="8">
        <v>7</v>
      </c>
      <c r="L33864" s="1" t="s">
        <v>25</v>
      </c>
      <c r="M33864">
        <v>313.5</v>
      </c>
      <c r="N33864">
        <v>0.3</v>
      </c>
      <c r="O33864">
        <v>314</v>
      </c>
      <c r="P33864">
        <v>0</v>
      </c>
      <c r="Q33864">
        <v>0</v>
      </c>
      <c r="R33864">
        <v>1.0015948963317385</v>
      </c>
      <c r="S33864" s="1" t="s">
        <v>26</v>
      </c>
    </row>
    <row r="33865" spans="1:19" x14ac:dyDescent="0.25">
      <c r="A33865" s="1" t="s">
        <v>71308</v>
      </c>
      <c r="B33865" s="1" t="s">
        <v>21693</v>
      </c>
      <c r="C33865" s="1" t="s">
        <v>21</v>
      </c>
      <c r="D33865" s="1" t="s">
        <v>71309</v>
      </c>
      <c r="E33865" s="1" t="s">
        <v>23</v>
      </c>
      <c r="F33865" s="1" t="s">
        <v>24</v>
      </c>
      <c r="G33865">
        <v>739</v>
      </c>
      <c r="H33865">
        <v>775</v>
      </c>
      <c r="I33865" s="2">
        <v>44830</v>
      </c>
      <c r="J33865" s="2">
        <v>44837</v>
      </c>
      <c r="K33865" s="8">
        <v>7</v>
      </c>
      <c r="L33865" s="1" t="s">
        <v>25</v>
      </c>
      <c r="M33865">
        <v>221.7</v>
      </c>
      <c r="N33865">
        <v>0.3</v>
      </c>
      <c r="O33865">
        <v>233</v>
      </c>
      <c r="P33865">
        <v>0</v>
      </c>
      <c r="Q33865">
        <v>36</v>
      </c>
      <c r="R33865">
        <v>1.0509697789806045</v>
      </c>
      <c r="S33865" s="1" t="s">
        <v>36</v>
      </c>
    </row>
    <row r="33866" spans="1:19" x14ac:dyDescent="0.25">
      <c r="A33866" s="1" t="s">
        <v>71310</v>
      </c>
      <c r="B33866" s="1" t="s">
        <v>7422</v>
      </c>
      <c r="C33866" s="1" t="s">
        <v>21</v>
      </c>
      <c r="D33866" s="1" t="s">
        <v>58617</v>
      </c>
      <c r="E33866" s="1" t="s">
        <v>23</v>
      </c>
      <c r="F33866" s="1" t="s">
        <v>35</v>
      </c>
      <c r="G33866">
        <v>10849</v>
      </c>
      <c r="H33866">
        <v>11229</v>
      </c>
      <c r="I33866" s="2">
        <v>45566</v>
      </c>
      <c r="J33866" s="2">
        <v>45573</v>
      </c>
      <c r="K33866" s="8">
        <v>7</v>
      </c>
      <c r="L33866" s="1" t="s">
        <v>25</v>
      </c>
      <c r="M33866">
        <v>2170</v>
      </c>
      <c r="N33866">
        <v>0.20001843487879001</v>
      </c>
      <c r="O33866">
        <v>2246</v>
      </c>
      <c r="P33866">
        <v>0</v>
      </c>
      <c r="Q33866">
        <v>380</v>
      </c>
      <c r="R33866">
        <v>1.0350230414746544</v>
      </c>
      <c r="S33866" s="1" t="s">
        <v>40</v>
      </c>
    </row>
    <row r="33867" spans="1:19" x14ac:dyDescent="0.25">
      <c r="A33867" s="1" t="s">
        <v>71311</v>
      </c>
      <c r="B33867" s="1" t="s">
        <v>8843</v>
      </c>
      <c r="C33867" s="1" t="s">
        <v>21</v>
      </c>
      <c r="D33867" s="1" t="s">
        <v>71312</v>
      </c>
      <c r="E33867" s="1" t="s">
        <v>23</v>
      </c>
      <c r="F33867" s="1" t="s">
        <v>24</v>
      </c>
      <c r="G33867">
        <v>2670</v>
      </c>
      <c r="H33867">
        <v>2670</v>
      </c>
      <c r="I33867" s="2">
        <v>44824</v>
      </c>
      <c r="J33867" s="2">
        <v>44831</v>
      </c>
      <c r="K33867" s="8">
        <v>7</v>
      </c>
      <c r="L33867" s="1" t="s">
        <v>25</v>
      </c>
      <c r="M33867">
        <v>74.7</v>
      </c>
      <c r="N33867">
        <v>2.7977528089887599E-2</v>
      </c>
      <c r="O33867">
        <v>75</v>
      </c>
      <c r="P33867">
        <v>0</v>
      </c>
      <c r="Q33867">
        <v>0</v>
      </c>
      <c r="R33867">
        <v>1.0040160642570282</v>
      </c>
      <c r="S33867" s="1" t="s">
        <v>36</v>
      </c>
    </row>
    <row r="33868" spans="1:19" x14ac:dyDescent="0.25">
      <c r="A33868" s="1" t="s">
        <v>71313</v>
      </c>
      <c r="B33868" s="1" t="s">
        <v>2285</v>
      </c>
      <c r="C33868" s="1" t="s">
        <v>21</v>
      </c>
      <c r="D33868" s="1" t="s">
        <v>71314</v>
      </c>
      <c r="E33868" s="1" t="s">
        <v>23</v>
      </c>
      <c r="F33868" s="1" t="s">
        <v>24</v>
      </c>
      <c r="G33868">
        <v>12173</v>
      </c>
      <c r="H33868">
        <v>12203</v>
      </c>
      <c r="I33868" s="2">
        <v>44869</v>
      </c>
      <c r="J33868" s="2">
        <v>44876</v>
      </c>
      <c r="K33868" s="8">
        <v>7</v>
      </c>
      <c r="L33868" s="1" t="s">
        <v>25</v>
      </c>
      <c r="M33868">
        <v>3651.9</v>
      </c>
      <c r="N33868">
        <v>0.3</v>
      </c>
      <c r="O33868">
        <v>3670</v>
      </c>
      <c r="P33868">
        <v>0</v>
      </c>
      <c r="Q33868">
        <v>30</v>
      </c>
      <c r="R33868">
        <v>1.0049563241052601</v>
      </c>
      <c r="S33868" s="1" t="s">
        <v>44</v>
      </c>
    </row>
    <row r="33869" spans="1:19" x14ac:dyDescent="0.25">
      <c r="A33869" s="1" t="s">
        <v>71315</v>
      </c>
      <c r="B33869" s="1" t="s">
        <v>6913</v>
      </c>
      <c r="C33869" s="1" t="s">
        <v>21</v>
      </c>
      <c r="D33869" s="1" t="s">
        <v>71316</v>
      </c>
      <c r="E33869" s="1" t="s">
        <v>23</v>
      </c>
      <c r="F33869" s="1" t="s">
        <v>24</v>
      </c>
      <c r="G33869">
        <v>13995</v>
      </c>
      <c r="H33869">
        <v>14422</v>
      </c>
      <c r="I33869" s="2">
        <v>44755</v>
      </c>
      <c r="J33869" s="2">
        <v>44762</v>
      </c>
      <c r="K33869" s="8">
        <v>7</v>
      </c>
      <c r="L33869" s="1" t="s">
        <v>25</v>
      </c>
      <c r="M33869">
        <v>4198.5</v>
      </c>
      <c r="N33869">
        <v>0.3</v>
      </c>
      <c r="O33869">
        <v>4327</v>
      </c>
      <c r="P33869">
        <v>0</v>
      </c>
      <c r="Q33869">
        <v>427</v>
      </c>
      <c r="R33869">
        <v>1.0306061688698345</v>
      </c>
      <c r="S33869" s="1" t="s">
        <v>30</v>
      </c>
    </row>
    <row r="33870" spans="1:19" x14ac:dyDescent="0.25">
      <c r="A33870" s="1" t="s">
        <v>71317</v>
      </c>
      <c r="B33870" s="1" t="s">
        <v>333</v>
      </c>
      <c r="C33870" s="1" t="s">
        <v>21</v>
      </c>
      <c r="D33870" s="1" t="s">
        <v>71318</v>
      </c>
      <c r="E33870" s="1" t="s">
        <v>23</v>
      </c>
      <c r="F33870" s="1" t="s">
        <v>24</v>
      </c>
      <c r="G33870">
        <v>5925</v>
      </c>
      <c r="H33870">
        <v>6107</v>
      </c>
      <c r="I33870" s="2">
        <v>44823</v>
      </c>
      <c r="J33870" s="2">
        <v>44830</v>
      </c>
      <c r="K33870" s="8">
        <v>7</v>
      </c>
      <c r="L33870" s="1" t="s">
        <v>25</v>
      </c>
      <c r="M33870">
        <v>0</v>
      </c>
      <c r="N33870">
        <v>0</v>
      </c>
      <c r="O33870">
        <v>0</v>
      </c>
      <c r="P33870">
        <v>0</v>
      </c>
      <c r="Q33870">
        <v>182</v>
      </c>
      <c r="R33870" t="e">
        <v>#NUM!</v>
      </c>
      <c r="S33870" s="1" t="s">
        <v>36</v>
      </c>
    </row>
    <row r="33871" spans="1:19" x14ac:dyDescent="0.25">
      <c r="A33871" s="1" t="s">
        <v>71319</v>
      </c>
      <c r="B33871" s="1" t="s">
        <v>28339</v>
      </c>
      <c r="C33871" s="1" t="s">
        <v>21</v>
      </c>
      <c r="D33871" s="1" t="s">
        <v>71320</v>
      </c>
      <c r="E33871" s="1" t="s">
        <v>23</v>
      </c>
      <c r="F33871" s="1" t="s">
        <v>24</v>
      </c>
      <c r="G33871">
        <v>7507</v>
      </c>
      <c r="H33871">
        <v>7739</v>
      </c>
      <c r="I33871" s="2">
        <v>44755</v>
      </c>
      <c r="J33871" s="2">
        <v>44762</v>
      </c>
      <c r="K33871" s="8">
        <v>7</v>
      </c>
      <c r="L33871" s="1" t="s">
        <v>25</v>
      </c>
      <c r="M33871">
        <v>2252.1</v>
      </c>
      <c r="N33871">
        <v>0.3</v>
      </c>
      <c r="O33871">
        <v>2322</v>
      </c>
      <c r="P33871">
        <v>0</v>
      </c>
      <c r="Q33871">
        <v>232</v>
      </c>
      <c r="R33871">
        <v>1.0310376981483949</v>
      </c>
      <c r="S33871" s="1" t="s">
        <v>30</v>
      </c>
    </row>
    <row r="33872" spans="1:19" x14ac:dyDescent="0.25">
      <c r="A33872" s="1" t="s">
        <v>71321</v>
      </c>
      <c r="B33872" s="1" t="s">
        <v>48305</v>
      </c>
      <c r="C33872" s="1" t="s">
        <v>21</v>
      </c>
      <c r="D33872" s="1" t="s">
        <v>71322</v>
      </c>
      <c r="E33872" s="1" t="s">
        <v>23</v>
      </c>
      <c r="F33872" s="1" t="s">
        <v>24</v>
      </c>
      <c r="G33872">
        <v>56313</v>
      </c>
      <c r="H33872">
        <v>56993</v>
      </c>
      <c r="I33872" s="2">
        <v>44791</v>
      </c>
      <c r="J33872" s="2">
        <v>44798</v>
      </c>
      <c r="K33872" s="8">
        <v>7</v>
      </c>
      <c r="L33872" s="1" t="s">
        <v>25</v>
      </c>
      <c r="M33872">
        <v>0</v>
      </c>
      <c r="N33872">
        <v>0</v>
      </c>
      <c r="O33872">
        <v>0</v>
      </c>
      <c r="P33872">
        <v>0</v>
      </c>
      <c r="Q33872">
        <v>680</v>
      </c>
      <c r="R33872" t="e">
        <v>#NUM!</v>
      </c>
      <c r="S33872" s="1" t="s">
        <v>26</v>
      </c>
    </row>
    <row r="33873" spans="1:19" x14ac:dyDescent="0.25">
      <c r="A33873" s="1" t="s">
        <v>71323</v>
      </c>
      <c r="B33873" s="1" t="s">
        <v>459</v>
      </c>
      <c r="C33873" s="1" t="s">
        <v>21</v>
      </c>
      <c r="D33873" s="1" t="s">
        <v>71324</v>
      </c>
      <c r="E33873" s="1" t="s">
        <v>23</v>
      </c>
      <c r="F33873" s="1" t="s">
        <v>24</v>
      </c>
      <c r="G33873">
        <v>11496</v>
      </c>
      <c r="H33873">
        <v>11496</v>
      </c>
      <c r="I33873" s="2">
        <v>44837</v>
      </c>
      <c r="J33873" s="2">
        <v>44844</v>
      </c>
      <c r="K33873" s="8">
        <v>7</v>
      </c>
      <c r="L33873" s="1" t="s">
        <v>25</v>
      </c>
      <c r="M33873">
        <v>821.77</v>
      </c>
      <c r="N33873">
        <v>7.14831245650661E-2</v>
      </c>
      <c r="O33873">
        <v>822</v>
      </c>
      <c r="P33873">
        <v>0</v>
      </c>
      <c r="Q33873">
        <v>0</v>
      </c>
      <c r="R33873">
        <v>1.0002798836657458</v>
      </c>
      <c r="S33873" s="1" t="s">
        <v>40</v>
      </c>
    </row>
    <row r="33874" spans="1:19" x14ac:dyDescent="0.25">
      <c r="A33874" s="1" t="s">
        <v>71325</v>
      </c>
      <c r="B33874" s="1" t="s">
        <v>8785</v>
      </c>
      <c r="C33874" s="1" t="s">
        <v>21</v>
      </c>
      <c r="D33874" s="1" t="s">
        <v>71326</v>
      </c>
      <c r="E33874" s="1" t="s">
        <v>23</v>
      </c>
      <c r="F33874" s="1" t="s">
        <v>24</v>
      </c>
      <c r="G33874">
        <v>8466</v>
      </c>
      <c r="H33874">
        <v>8517</v>
      </c>
      <c r="I33874" s="2">
        <v>44842</v>
      </c>
      <c r="J33874" s="2">
        <v>44849</v>
      </c>
      <c r="K33874" s="8">
        <v>7</v>
      </c>
      <c r="L33874" s="1" t="s">
        <v>25</v>
      </c>
      <c r="M33874">
        <v>155.01</v>
      </c>
      <c r="N33874">
        <v>1.8309709425939E-2</v>
      </c>
      <c r="O33874">
        <v>156</v>
      </c>
      <c r="P33874">
        <v>0</v>
      </c>
      <c r="Q33874">
        <v>51</v>
      </c>
      <c r="R33874">
        <v>1.0063866847300176</v>
      </c>
      <c r="S33874" s="1" t="s">
        <v>40</v>
      </c>
    </row>
    <row r="33875" spans="1:19" x14ac:dyDescent="0.25">
      <c r="A33875" s="1" t="s">
        <v>71327</v>
      </c>
      <c r="B33875" s="1" t="s">
        <v>9485</v>
      </c>
      <c r="C33875" s="1" t="s">
        <v>21</v>
      </c>
      <c r="D33875" s="1" t="s">
        <v>71328</v>
      </c>
      <c r="E33875" s="1" t="s">
        <v>23</v>
      </c>
      <c r="F33875" s="1" t="s">
        <v>24</v>
      </c>
      <c r="G33875">
        <v>2799</v>
      </c>
      <c r="H33875">
        <v>2799</v>
      </c>
      <c r="I33875" s="2">
        <v>44806</v>
      </c>
      <c r="J33875" s="2">
        <v>44813</v>
      </c>
      <c r="K33875" s="8">
        <v>7</v>
      </c>
      <c r="L33875" s="1" t="s">
        <v>25</v>
      </c>
      <c r="M33875">
        <v>452.31</v>
      </c>
      <c r="N33875">
        <v>0.16159699892818799</v>
      </c>
      <c r="O33875">
        <v>452</v>
      </c>
      <c r="P33875">
        <v>0</v>
      </c>
      <c r="Q33875">
        <v>0</v>
      </c>
      <c r="R33875">
        <v>0.99931462934712922</v>
      </c>
      <c r="S33875" s="1" t="s">
        <v>36</v>
      </c>
    </row>
    <row r="33876" spans="1:19" x14ac:dyDescent="0.25">
      <c r="A33876" s="1" t="s">
        <v>71329</v>
      </c>
      <c r="B33876" s="1" t="s">
        <v>1332</v>
      </c>
      <c r="C33876" s="1" t="s">
        <v>21</v>
      </c>
      <c r="D33876" s="1" t="s">
        <v>71330</v>
      </c>
      <c r="E33876" s="1" t="s">
        <v>23</v>
      </c>
      <c r="F33876" s="1" t="s">
        <v>24</v>
      </c>
      <c r="G33876">
        <v>730</v>
      </c>
      <c r="H33876">
        <v>730</v>
      </c>
      <c r="I33876" s="2">
        <v>44830</v>
      </c>
      <c r="J33876" s="2">
        <v>44837</v>
      </c>
      <c r="K33876" s="8">
        <v>7</v>
      </c>
      <c r="L33876" s="1" t="s">
        <v>25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 t="e">
        <v>#NUM!</v>
      </c>
      <c r="S33876" s="1" t="s">
        <v>36</v>
      </c>
    </row>
    <row r="33877" spans="1:19" x14ac:dyDescent="0.25">
      <c r="A33877" s="1" t="s">
        <v>71331</v>
      </c>
      <c r="B33877" s="1" t="s">
        <v>691</v>
      </c>
      <c r="C33877" s="1" t="s">
        <v>21</v>
      </c>
      <c r="D33877" s="1" t="s">
        <v>71332</v>
      </c>
      <c r="E33877" s="1" t="s">
        <v>23</v>
      </c>
      <c r="F33877" s="1" t="s">
        <v>24</v>
      </c>
      <c r="G33877">
        <v>1164</v>
      </c>
      <c r="H33877">
        <v>1164</v>
      </c>
      <c r="I33877" s="2">
        <v>44793</v>
      </c>
      <c r="J33877" s="2">
        <v>44800</v>
      </c>
      <c r="K33877" s="8">
        <v>7</v>
      </c>
      <c r="L33877" s="1" t="s">
        <v>25</v>
      </c>
      <c r="M33877">
        <v>349.2</v>
      </c>
      <c r="N33877">
        <v>0.3</v>
      </c>
      <c r="O33877">
        <v>349</v>
      </c>
      <c r="P33877">
        <v>0</v>
      </c>
      <c r="Q33877">
        <v>0</v>
      </c>
      <c r="R33877">
        <v>0.99942726231386025</v>
      </c>
      <c r="S33877" s="1" t="s">
        <v>26</v>
      </c>
    </row>
    <row r="33878" spans="1:19" x14ac:dyDescent="0.25">
      <c r="A33878" s="1" t="s">
        <v>71333</v>
      </c>
      <c r="B33878" s="1" t="s">
        <v>2552</v>
      </c>
      <c r="C33878" s="1" t="s">
        <v>21</v>
      </c>
      <c r="D33878" s="1" t="s">
        <v>71334</v>
      </c>
      <c r="E33878" s="1" t="s">
        <v>23</v>
      </c>
      <c r="F33878" s="1" t="s">
        <v>24</v>
      </c>
      <c r="G33878">
        <v>8424</v>
      </c>
      <c r="H33878">
        <v>8682</v>
      </c>
      <c r="I33878" s="2">
        <v>44806</v>
      </c>
      <c r="J33878" s="2">
        <v>44813</v>
      </c>
      <c r="K33878" s="8">
        <v>7</v>
      </c>
      <c r="L33878" s="1" t="s">
        <v>25</v>
      </c>
      <c r="M33878">
        <v>2527.1999999999998</v>
      </c>
      <c r="N33878">
        <v>0.3</v>
      </c>
      <c r="O33878">
        <v>2605</v>
      </c>
      <c r="P33878">
        <v>0</v>
      </c>
      <c r="Q33878">
        <v>258</v>
      </c>
      <c r="R33878">
        <v>1.0307850585628364</v>
      </c>
      <c r="S33878" s="1" t="s">
        <v>36</v>
      </c>
    </row>
    <row r="33879" spans="1:19" x14ac:dyDescent="0.25">
      <c r="A33879" s="1" t="s">
        <v>71335</v>
      </c>
      <c r="B33879" s="1" t="s">
        <v>9379</v>
      </c>
      <c r="C33879" s="1" t="s">
        <v>21</v>
      </c>
      <c r="D33879" s="1" t="s">
        <v>71336</v>
      </c>
      <c r="E33879" s="1" t="s">
        <v>23</v>
      </c>
      <c r="F33879" s="1" t="s">
        <v>24</v>
      </c>
      <c r="G33879">
        <v>2120</v>
      </c>
      <c r="H33879">
        <v>2135</v>
      </c>
      <c r="I33879" s="2">
        <v>44872</v>
      </c>
      <c r="J33879" s="2">
        <v>44879</v>
      </c>
      <c r="K33879" s="8">
        <v>7</v>
      </c>
      <c r="L33879" s="1" t="s">
        <v>25</v>
      </c>
      <c r="M33879">
        <v>636</v>
      </c>
      <c r="N33879">
        <v>0.3</v>
      </c>
      <c r="O33879">
        <v>641</v>
      </c>
      <c r="P33879">
        <v>0</v>
      </c>
      <c r="Q33879">
        <v>15</v>
      </c>
      <c r="R33879">
        <v>1.0078616352201257</v>
      </c>
      <c r="S33879" s="1" t="s">
        <v>44</v>
      </c>
    </row>
    <row r="33880" spans="1:19" x14ac:dyDescent="0.25">
      <c r="A33880" s="1" t="s">
        <v>71337</v>
      </c>
      <c r="B33880" s="1" t="s">
        <v>5406</v>
      </c>
      <c r="C33880" s="1" t="s">
        <v>21</v>
      </c>
      <c r="D33880" s="1" t="s">
        <v>71338</v>
      </c>
      <c r="E33880" s="1" t="s">
        <v>23</v>
      </c>
      <c r="F33880" s="1" t="s">
        <v>24</v>
      </c>
      <c r="G33880">
        <v>35248</v>
      </c>
      <c r="H33880">
        <v>35248</v>
      </c>
      <c r="I33880" s="2">
        <v>44821</v>
      </c>
      <c r="J33880" s="2">
        <v>44828</v>
      </c>
      <c r="K33880" s="8">
        <v>7</v>
      </c>
      <c r="L33880" s="1" t="s">
        <v>25</v>
      </c>
      <c r="M33880">
        <v>52.72</v>
      </c>
      <c r="N33880">
        <v>1.49568769859282E-3</v>
      </c>
      <c r="O33880">
        <v>53</v>
      </c>
      <c r="P33880">
        <v>0</v>
      </c>
      <c r="Q33880">
        <v>0</v>
      </c>
      <c r="R33880">
        <v>1.0053110773899849</v>
      </c>
      <c r="S33880" s="1" t="s">
        <v>36</v>
      </c>
    </row>
    <row r="33881" spans="1:19" x14ac:dyDescent="0.25">
      <c r="A33881" s="1" t="s">
        <v>71339</v>
      </c>
      <c r="B33881" s="1" t="s">
        <v>1654</v>
      </c>
      <c r="C33881" s="1" t="s">
        <v>21</v>
      </c>
      <c r="D33881" s="1" t="s">
        <v>71340</v>
      </c>
      <c r="E33881" s="1" t="s">
        <v>23</v>
      </c>
      <c r="F33881" s="1" t="s">
        <v>24</v>
      </c>
      <c r="G33881">
        <v>27484</v>
      </c>
      <c r="H33881">
        <v>28319</v>
      </c>
      <c r="I33881" s="2">
        <v>44798</v>
   